5">
      <c r="B55530" t="s">
        <v>58001</v>
      </c>
      <c r="C55530">
        <v>2017</v>
      </c>
      <c r="D55530">
        <v>1</v>
      </c>
      <c r="E55530">
        <v>4134</v>
      </c>
      <c r="F55530">
        <v>56</v>
      </c>
      <c r="G55530">
        <v>30202</v>
      </c>
      <c r="H55530">
        <v>756</v>
      </c>
      <c r="I55530" t="s">
        <v>2388</v>
      </c>
      <c r="J55530" t="s">
        <v>2383</v>
      </c>
      <c r="K55530" t="s">
        <v>16</v>
      </c>
      <c r="L55530">
        <v>2</v>
      </c>
    </row>
    <row r="55531" spans="2:12" x14ac:dyDescent="0.25">
      <c r="B55531" t="s">
        <v>58002</v>
      </c>
      <c r="C55531">
        <v>2017</v>
      </c>
      <c r="D55531">
        <v>1</v>
      </c>
      <c r="E55531">
        <v>4134</v>
      </c>
      <c r="F55531">
        <v>61</v>
      </c>
      <c r="G55531">
        <v>30202</v>
      </c>
      <c r="H55531">
        <v>756</v>
      </c>
      <c r="I55531" t="s">
        <v>2388</v>
      </c>
      <c r="J55531" t="s">
        <v>2379</v>
      </c>
      <c r="K55531" t="s">
        <v>8</v>
      </c>
      <c r="L55531">
        <v>2</v>
      </c>
    </row>
    <row r="55532" spans="2:12" x14ac:dyDescent="0.25">
      <c r="B55532" t="s">
        <v>58003</v>
      </c>
      <c r="C55532">
        <v>2017</v>
      </c>
      <c r="D55532">
        <v>1</v>
      </c>
      <c r="E55532">
        <v>4134</v>
      </c>
      <c r="F55532">
        <v>61</v>
      </c>
      <c r="G55532">
        <v>30202</v>
      </c>
      <c r="H55532">
        <v>756</v>
      </c>
      <c r="I55532" t="s">
        <v>2388</v>
      </c>
      <c r="J55532" t="s">
        <v>2381</v>
      </c>
      <c r="K55532" t="s">
        <v>8</v>
      </c>
      <c r="L55532">
        <v>3</v>
      </c>
    </row>
    <row r="55533" spans="2:12" x14ac:dyDescent="0.25">
      <c r="B55533" t="s">
        <v>58004</v>
      </c>
      <c r="C55533">
        <v>2017</v>
      </c>
      <c r="D55533">
        <v>1</v>
      </c>
      <c r="E55533">
        <v>4134</v>
      </c>
      <c r="F55533">
        <v>62</v>
      </c>
      <c r="G55533">
        <v>30202</v>
      </c>
      <c r="H55533">
        <v>756</v>
      </c>
      <c r="I55533" t="s">
        <v>2388</v>
      </c>
      <c r="J55533" t="s">
        <v>2381</v>
      </c>
      <c r="K55533" t="s">
        <v>8</v>
      </c>
      <c r="L55533">
        <v>1</v>
      </c>
    </row>
    <row r="55534" spans="2:12" x14ac:dyDescent="0.25">
      <c r="B55534" t="s">
        <v>58005</v>
      </c>
      <c r="C55534">
        <v>2017</v>
      </c>
      <c r="D55534">
        <v>1</v>
      </c>
      <c r="E55534">
        <v>4134</v>
      </c>
      <c r="F55534">
        <v>75</v>
      </c>
      <c r="G55534">
        <v>30202</v>
      </c>
      <c r="H55534">
        <v>756</v>
      </c>
      <c r="I55534" t="s">
        <v>2388</v>
      </c>
      <c r="J55534" t="s">
        <v>2378</v>
      </c>
      <c r="K55534" t="s">
        <v>8</v>
      </c>
      <c r="L55534">
        <v>3</v>
      </c>
    </row>
    <row r="55535" spans="2:12" x14ac:dyDescent="0.25">
      <c r="B55535" t="s">
        <v>58006</v>
      </c>
      <c r="C55535">
        <v>2017</v>
      </c>
      <c r="D55535">
        <v>1</v>
      </c>
      <c r="E55535">
        <v>4134</v>
      </c>
      <c r="F55535">
        <v>75</v>
      </c>
      <c r="G55535">
        <v>30202</v>
      </c>
      <c r="H55535">
        <v>756</v>
      </c>
      <c r="I55535" t="s">
        <v>2388</v>
      </c>
      <c r="J55535" t="s">
        <v>2378</v>
      </c>
      <c r="K55535" t="s">
        <v>16</v>
      </c>
      <c r="L55535">
        <v>3</v>
      </c>
    </row>
    <row r="55536" spans="2:12" x14ac:dyDescent="0.25">
      <c r="B55536" t="s">
        <v>58007</v>
      </c>
      <c r="C55536">
        <v>2017</v>
      </c>
      <c r="D55536">
        <v>1</v>
      </c>
      <c r="E55536">
        <v>4134</v>
      </c>
      <c r="F55536">
        <v>75</v>
      </c>
      <c r="G55536">
        <v>30202</v>
      </c>
      <c r="H55536">
        <v>756</v>
      </c>
      <c r="I55536" t="s">
        <v>2388</v>
      </c>
      <c r="J55536" t="s">
        <v>2380</v>
      </c>
      <c r="K55536" t="s">
        <v>8</v>
      </c>
      <c r="L55536">
        <v>2</v>
      </c>
    </row>
    <row r="55537" spans="2:12" x14ac:dyDescent="0.25">
      <c r="B55537" t="s">
        <v>58008</v>
      </c>
      <c r="C55537">
        <v>2017</v>
      </c>
      <c r="D55537">
        <v>1</v>
      </c>
      <c r="E55537">
        <v>4134</v>
      </c>
      <c r="F55537">
        <v>75</v>
      </c>
      <c r="G55537">
        <v>30202</v>
      </c>
      <c r="H55537">
        <v>756</v>
      </c>
      <c r="I55537" t="s">
        <v>2388</v>
      </c>
      <c r="J55537" t="s">
        <v>2381</v>
      </c>
      <c r="K55537" t="s">
        <v>8</v>
      </c>
      <c r="L55537">
        <v>18</v>
      </c>
    </row>
    <row r="55538" spans="2:12" x14ac:dyDescent="0.25">
      <c r="B55538" t="s">
        <v>58009</v>
      </c>
      <c r="C55538">
        <v>2017</v>
      </c>
      <c r="D55538">
        <v>1</v>
      </c>
      <c r="E55538">
        <v>4134</v>
      </c>
      <c r="F55538">
        <v>75</v>
      </c>
      <c r="G55538">
        <v>30202</v>
      </c>
      <c r="H55538">
        <v>756</v>
      </c>
      <c r="I55538" t="s">
        <v>2388</v>
      </c>
      <c r="J55538" t="s">
        <v>2381</v>
      </c>
      <c r="K55538" t="s">
        <v>16</v>
      </c>
      <c r="L55538">
        <v>6</v>
      </c>
    </row>
    <row r="55539" spans="2:12" x14ac:dyDescent="0.25">
      <c r="B55539" t="s">
        <v>58010</v>
      </c>
      <c r="C55539">
        <v>2017</v>
      </c>
      <c r="D55539">
        <v>1</v>
      </c>
      <c r="E55539">
        <v>4134</v>
      </c>
      <c r="F55539">
        <v>75</v>
      </c>
      <c r="G55539">
        <v>30202</v>
      </c>
      <c r="H55539">
        <v>756</v>
      </c>
      <c r="I55539" t="s">
        <v>2388</v>
      </c>
      <c r="J55539" t="s">
        <v>2382</v>
      </c>
      <c r="K55539" t="s">
        <v>8</v>
      </c>
      <c r="L55539">
        <v>9</v>
      </c>
    </row>
    <row r="55540" spans="2:12" x14ac:dyDescent="0.25">
      <c r="B55540" t="s">
        <v>58011</v>
      </c>
      <c r="C55540">
        <v>2017</v>
      </c>
      <c r="D55540">
        <v>1</v>
      </c>
      <c r="E55540">
        <v>4134</v>
      </c>
      <c r="F55540">
        <v>75</v>
      </c>
      <c r="G55540">
        <v>30202</v>
      </c>
      <c r="H55540">
        <v>756</v>
      </c>
      <c r="I55540" t="s">
        <v>2388</v>
      </c>
      <c r="J55540" t="s">
        <v>2383</v>
      </c>
      <c r="K55540" t="s">
        <v>8</v>
      </c>
      <c r="L55540">
        <v>2</v>
      </c>
    </row>
    <row r="55541" spans="2:12" x14ac:dyDescent="0.25">
      <c r="B55541" t="s">
        <v>58012</v>
      </c>
      <c r="C55541">
        <v>2017</v>
      </c>
      <c r="D55541">
        <v>1</v>
      </c>
      <c r="E55541">
        <v>4134</v>
      </c>
      <c r="F55541">
        <v>75</v>
      </c>
      <c r="G55541">
        <v>30202</v>
      </c>
      <c r="H55541">
        <v>756</v>
      </c>
      <c r="I55541" t="s">
        <v>2388</v>
      </c>
      <c r="J55541" t="s">
        <v>2383</v>
      </c>
      <c r="K55541" t="s">
        <v>16</v>
      </c>
      <c r="L55541">
        <v>1</v>
      </c>
    </row>
    <row r="55542" spans="2:12" x14ac:dyDescent="0.25">
      <c r="B55542" t="s">
        <v>58013</v>
      </c>
      <c r="C55542">
        <v>2017</v>
      </c>
      <c r="D55542">
        <v>1</v>
      </c>
      <c r="E55542">
        <v>4134</v>
      </c>
      <c r="F55542">
        <v>118</v>
      </c>
      <c r="G55542">
        <v>30202</v>
      </c>
      <c r="H55542">
        <v>756</v>
      </c>
      <c r="I55542" t="s">
        <v>2388</v>
      </c>
      <c r="J55542" t="s">
        <v>2379</v>
      </c>
      <c r="K55542" t="s">
        <v>8</v>
      </c>
      <c r="L55542">
        <v>2</v>
      </c>
    </row>
    <row r="55543" spans="2:12" x14ac:dyDescent="0.25">
      <c r="B55543" t="s">
        <v>58014</v>
      </c>
      <c r="C55543">
        <v>2017</v>
      </c>
      <c r="D55543">
        <v>1</v>
      </c>
      <c r="E55543">
        <v>4134</v>
      </c>
      <c r="F55543">
        <v>118</v>
      </c>
      <c r="G55543">
        <v>30202</v>
      </c>
      <c r="H55543">
        <v>756</v>
      </c>
      <c r="I55543" t="s">
        <v>2388</v>
      </c>
      <c r="J55543" t="s">
        <v>2379</v>
      </c>
      <c r="K55543" t="s">
        <v>16</v>
      </c>
      <c r="L55543">
        <v>1</v>
      </c>
    </row>
    <row r="55544" spans="2:12" x14ac:dyDescent="0.25">
      <c r="B55544" t="s">
        <v>58015</v>
      </c>
      <c r="C55544">
        <v>2017</v>
      </c>
      <c r="D55544">
        <v>1</v>
      </c>
      <c r="E55544">
        <v>4134</v>
      </c>
      <c r="F55544">
        <v>904</v>
      </c>
      <c r="G55544">
        <v>30202</v>
      </c>
      <c r="H55544">
        <v>756</v>
      </c>
      <c r="I55544" t="s">
        <v>2388</v>
      </c>
      <c r="J55544" t="s">
        <v>2378</v>
      </c>
      <c r="K55544" t="s">
        <v>8</v>
      </c>
      <c r="L55544">
        <v>5</v>
      </c>
    </row>
    <row r="55545" spans="2:12" x14ac:dyDescent="0.25">
      <c r="B55545" t="s">
        <v>58016</v>
      </c>
      <c r="C55545">
        <v>2017</v>
      </c>
      <c r="D55545">
        <v>1</v>
      </c>
      <c r="E55545">
        <v>4135</v>
      </c>
      <c r="F55545">
        <v>1</v>
      </c>
      <c r="G55545">
        <v>30202</v>
      </c>
      <c r="H55545">
        <v>756</v>
      </c>
      <c r="I55545" t="s">
        <v>2388</v>
      </c>
      <c r="J55545" t="s">
        <v>2382</v>
      </c>
      <c r="K55545" t="s">
        <v>8</v>
      </c>
      <c r="L55545">
        <v>15</v>
      </c>
    </row>
    <row r="55546" spans="2:12" x14ac:dyDescent="0.25">
      <c r="B55546" t="s">
        <v>58017</v>
      </c>
      <c r="C55546">
        <v>2017</v>
      </c>
      <c r="D55546">
        <v>1</v>
      </c>
      <c r="E55546">
        <v>4135</v>
      </c>
      <c r="F55546">
        <v>1</v>
      </c>
      <c r="G55546">
        <v>30202</v>
      </c>
      <c r="H55546">
        <v>756</v>
      </c>
      <c r="I55546" t="s">
        <v>2388</v>
      </c>
      <c r="J55546" t="s">
        <v>2382</v>
      </c>
      <c r="K55546" t="s">
        <v>16</v>
      </c>
      <c r="L55546">
        <v>17</v>
      </c>
    </row>
    <row r="55547" spans="2:12" x14ac:dyDescent="0.25">
      <c r="B55547" t="s">
        <v>58018</v>
      </c>
      <c r="C55547">
        <v>2017</v>
      </c>
      <c r="D55547">
        <v>1</v>
      </c>
      <c r="E55547">
        <v>4135</v>
      </c>
      <c r="F55547">
        <v>7</v>
      </c>
      <c r="G55547">
        <v>30202</v>
      </c>
      <c r="H55547">
        <v>756</v>
      </c>
      <c r="I55547" t="s">
        <v>2388</v>
      </c>
      <c r="J55547" t="s">
        <v>2382</v>
      </c>
      <c r="K55547" t="s">
        <v>8</v>
      </c>
      <c r="L55547">
        <v>19</v>
      </c>
    </row>
    <row r="55548" spans="2:12" x14ac:dyDescent="0.25">
      <c r="B55548" t="s">
        <v>58019</v>
      </c>
      <c r="C55548">
        <v>2017</v>
      </c>
      <c r="D55548">
        <v>1</v>
      </c>
      <c r="E55548">
        <v>4135</v>
      </c>
      <c r="F55548">
        <v>7</v>
      </c>
      <c r="G55548">
        <v>30202</v>
      </c>
      <c r="H55548">
        <v>756</v>
      </c>
      <c r="I55548" t="s">
        <v>2388</v>
      </c>
      <c r="J55548" t="s">
        <v>2382</v>
      </c>
      <c r="K55548" t="s">
        <v>16</v>
      </c>
      <c r="L55548">
        <v>26</v>
      </c>
    </row>
    <row r="55549" spans="2:12" x14ac:dyDescent="0.25">
      <c r="B55549" t="s">
        <v>58020</v>
      </c>
      <c r="C55549">
        <v>2017</v>
      </c>
      <c r="D55549">
        <v>1</v>
      </c>
      <c r="E55549">
        <v>4135</v>
      </c>
      <c r="F55549">
        <v>8</v>
      </c>
      <c r="G55549">
        <v>30202</v>
      </c>
      <c r="H55549">
        <v>756</v>
      </c>
      <c r="I55549" t="s">
        <v>2388</v>
      </c>
      <c r="J55549" t="s">
        <v>2379</v>
      </c>
      <c r="K55549" t="s">
        <v>8</v>
      </c>
      <c r="L55549">
        <v>1</v>
      </c>
    </row>
    <row r="55550" spans="2:12" x14ac:dyDescent="0.25">
      <c r="B55550" t="s">
        <v>58021</v>
      </c>
      <c r="C55550">
        <v>2017</v>
      </c>
      <c r="D55550">
        <v>1</v>
      </c>
      <c r="E55550">
        <v>4135</v>
      </c>
      <c r="F55550">
        <v>8</v>
      </c>
      <c r="G55550">
        <v>30202</v>
      </c>
      <c r="H55550">
        <v>756</v>
      </c>
      <c r="I55550" t="s">
        <v>2388</v>
      </c>
      <c r="J55550" t="s">
        <v>2379</v>
      </c>
      <c r="K55550" t="s">
        <v>16</v>
      </c>
      <c r="L55550">
        <v>1</v>
      </c>
    </row>
    <row r="55551" spans="2:12" x14ac:dyDescent="0.25">
      <c r="B55551" t="s">
        <v>58022</v>
      </c>
      <c r="C55551">
        <v>2017</v>
      </c>
      <c r="D55551">
        <v>1</v>
      </c>
      <c r="E55551">
        <v>4135</v>
      </c>
      <c r="F55551">
        <v>8</v>
      </c>
      <c r="G55551">
        <v>30202</v>
      </c>
      <c r="H55551">
        <v>756</v>
      </c>
      <c r="I55551" t="s">
        <v>2388</v>
      </c>
      <c r="J55551" t="s">
        <v>2382</v>
      </c>
      <c r="K55551" t="s">
        <v>8</v>
      </c>
      <c r="L55551">
        <v>5</v>
      </c>
    </row>
    <row r="55552" spans="2:12" x14ac:dyDescent="0.25">
      <c r="B55552" t="s">
        <v>58023</v>
      </c>
      <c r="C55552">
        <v>2017</v>
      </c>
      <c r="D55552">
        <v>1</v>
      </c>
      <c r="E55552">
        <v>4135</v>
      </c>
      <c r="F55552">
        <v>8</v>
      </c>
      <c r="G55552">
        <v>30202</v>
      </c>
      <c r="H55552">
        <v>756</v>
      </c>
      <c r="I55552" t="s">
        <v>2388</v>
      </c>
      <c r="J55552" t="s">
        <v>2382</v>
      </c>
      <c r="K55552" t="s">
        <v>16</v>
      </c>
      <c r="L55552">
        <v>5</v>
      </c>
    </row>
    <row r="55553" spans="2:12" x14ac:dyDescent="0.25">
      <c r="B55553" t="s">
        <v>58024</v>
      </c>
      <c r="C55553">
        <v>2017</v>
      </c>
      <c r="D55553">
        <v>1</v>
      </c>
      <c r="E55553">
        <v>4135</v>
      </c>
      <c r="F55553">
        <v>9</v>
      </c>
      <c r="G55553">
        <v>30202</v>
      </c>
      <c r="H55553">
        <v>756</v>
      </c>
      <c r="I55553" t="s">
        <v>2388</v>
      </c>
      <c r="J55553" t="s">
        <v>2378</v>
      </c>
      <c r="K55553" t="s">
        <v>8</v>
      </c>
      <c r="L55553">
        <v>4</v>
      </c>
    </row>
    <row r="55554" spans="2:12" x14ac:dyDescent="0.25">
      <c r="B55554" t="s">
        <v>58025</v>
      </c>
      <c r="C55554">
        <v>2017</v>
      </c>
      <c r="D55554">
        <v>1</v>
      </c>
      <c r="E55554">
        <v>4135</v>
      </c>
      <c r="F55554">
        <v>15</v>
      </c>
      <c r="G55554">
        <v>30202</v>
      </c>
      <c r="H55554">
        <v>756</v>
      </c>
      <c r="I55554" t="s">
        <v>2388</v>
      </c>
      <c r="J55554" t="s">
        <v>2380</v>
      </c>
      <c r="K55554" t="s">
        <v>8</v>
      </c>
      <c r="L55554">
        <v>2</v>
      </c>
    </row>
    <row r="55555" spans="2:12" x14ac:dyDescent="0.25">
      <c r="B55555" t="s">
        <v>58026</v>
      </c>
      <c r="C55555">
        <v>2017</v>
      </c>
      <c r="D55555">
        <v>1</v>
      </c>
      <c r="E55555">
        <v>4135</v>
      </c>
      <c r="F55555">
        <v>15</v>
      </c>
      <c r="G55555">
        <v>30202</v>
      </c>
      <c r="H55555">
        <v>756</v>
      </c>
      <c r="I55555" t="s">
        <v>2388</v>
      </c>
      <c r="J55555" t="s">
        <v>2381</v>
      </c>
      <c r="K55555" t="s">
        <v>8</v>
      </c>
      <c r="L55555">
        <v>4</v>
      </c>
    </row>
    <row r="55556" spans="2:12" x14ac:dyDescent="0.25">
      <c r="B55556" t="s">
        <v>58027</v>
      </c>
      <c r="C55556">
        <v>2017</v>
      </c>
      <c r="D55556">
        <v>1</v>
      </c>
      <c r="E55556">
        <v>4135</v>
      </c>
      <c r="F55556">
        <v>16</v>
      </c>
      <c r="G55556">
        <v>30202</v>
      </c>
      <c r="H55556">
        <v>756</v>
      </c>
      <c r="I55556" t="s">
        <v>2388</v>
      </c>
      <c r="J55556" t="s">
        <v>2382</v>
      </c>
      <c r="K55556" t="s">
        <v>8</v>
      </c>
      <c r="L55556">
        <v>9</v>
      </c>
    </row>
    <row r="55557" spans="2:12" x14ac:dyDescent="0.25">
      <c r="B55557" t="s">
        <v>58028</v>
      </c>
      <c r="C55557">
        <v>2017</v>
      </c>
      <c r="D55557">
        <v>1</v>
      </c>
      <c r="E55557">
        <v>4135</v>
      </c>
      <c r="F55557">
        <v>16</v>
      </c>
      <c r="G55557">
        <v>30202</v>
      </c>
      <c r="H55557">
        <v>756</v>
      </c>
      <c r="I55557" t="s">
        <v>2388</v>
      </c>
      <c r="J55557" t="s">
        <v>2382</v>
      </c>
      <c r="K55557" t="s">
        <v>16</v>
      </c>
      <c r="L55557">
        <v>9</v>
      </c>
    </row>
    <row r="55558" spans="2:12" x14ac:dyDescent="0.25">
      <c r="B55558" t="s">
        <v>58029</v>
      </c>
      <c r="C55558">
        <v>2017</v>
      </c>
      <c r="D55558">
        <v>1</v>
      </c>
      <c r="E55558">
        <v>4135</v>
      </c>
      <c r="F55558">
        <v>17</v>
      </c>
      <c r="G55558">
        <v>30202</v>
      </c>
      <c r="H55558">
        <v>756</v>
      </c>
      <c r="I55558" t="s">
        <v>2388</v>
      </c>
      <c r="J55558" t="s">
        <v>2380</v>
      </c>
      <c r="K55558" t="s">
        <v>16</v>
      </c>
      <c r="L55558">
        <v>1</v>
      </c>
    </row>
    <row r="55559" spans="2:12" x14ac:dyDescent="0.25">
      <c r="B55559" t="s">
        <v>58030</v>
      </c>
      <c r="C55559">
        <v>2017</v>
      </c>
      <c r="D55559">
        <v>1</v>
      </c>
      <c r="E55559">
        <v>4135</v>
      </c>
      <c r="F55559">
        <v>18</v>
      </c>
      <c r="G55559">
        <v>30202</v>
      </c>
      <c r="H55559">
        <v>756</v>
      </c>
      <c r="I55559" t="s">
        <v>2388</v>
      </c>
      <c r="J55559" t="s">
        <v>2378</v>
      </c>
      <c r="K55559" t="s">
        <v>8</v>
      </c>
      <c r="L55559">
        <v>8</v>
      </c>
    </row>
    <row r="55560" spans="2:12" x14ac:dyDescent="0.25">
      <c r="B55560" t="s">
        <v>58031</v>
      </c>
      <c r="C55560">
        <v>2017</v>
      </c>
      <c r="D55560">
        <v>1</v>
      </c>
      <c r="E55560">
        <v>4135</v>
      </c>
      <c r="F55560">
        <v>18</v>
      </c>
      <c r="G55560">
        <v>30202</v>
      </c>
      <c r="H55560">
        <v>756</v>
      </c>
      <c r="I55560" t="s">
        <v>2388</v>
      </c>
      <c r="J55560" t="s">
        <v>2380</v>
      </c>
      <c r="K55560" t="s">
        <v>8</v>
      </c>
      <c r="L55560">
        <v>3</v>
      </c>
    </row>
    <row r="55561" spans="2:12" x14ac:dyDescent="0.25">
      <c r="B55561" t="s">
        <v>58032</v>
      </c>
      <c r="C55561">
        <v>2017</v>
      </c>
      <c r="D55561">
        <v>1</v>
      </c>
      <c r="E55561">
        <v>4135</v>
      </c>
      <c r="F55561">
        <v>18</v>
      </c>
      <c r="G55561">
        <v>30202</v>
      </c>
      <c r="H55561">
        <v>756</v>
      </c>
      <c r="I55561" t="s">
        <v>2388</v>
      </c>
      <c r="J55561" t="s">
        <v>2381</v>
      </c>
      <c r="K55561" t="s">
        <v>8</v>
      </c>
      <c r="L55561">
        <v>9</v>
      </c>
    </row>
    <row r="55562" spans="2:12" x14ac:dyDescent="0.25">
      <c r="B55562" t="s">
        <v>58033</v>
      </c>
      <c r="C55562">
        <v>2017</v>
      </c>
      <c r="D55562">
        <v>1</v>
      </c>
      <c r="E55562">
        <v>4135</v>
      </c>
      <c r="F55562">
        <v>19</v>
      </c>
      <c r="G55562">
        <v>30202</v>
      </c>
      <c r="H55562">
        <v>756</v>
      </c>
      <c r="I55562" t="s">
        <v>2388</v>
      </c>
      <c r="J55562" t="s">
        <v>2379</v>
      </c>
      <c r="K55562" t="s">
        <v>8</v>
      </c>
      <c r="L55562">
        <v>1</v>
      </c>
    </row>
    <row r="55563" spans="2:12" x14ac:dyDescent="0.25">
      <c r="B55563" t="s">
        <v>58034</v>
      </c>
      <c r="C55563">
        <v>2017</v>
      </c>
      <c r="D55563">
        <v>1</v>
      </c>
      <c r="E55563">
        <v>4135</v>
      </c>
      <c r="F55563">
        <v>19</v>
      </c>
      <c r="G55563">
        <v>30202</v>
      </c>
      <c r="H55563">
        <v>756</v>
      </c>
      <c r="I55563" t="s">
        <v>2388</v>
      </c>
      <c r="J55563" t="s">
        <v>2379</v>
      </c>
      <c r="K55563" t="s">
        <v>16</v>
      </c>
      <c r="L55563">
        <v>1</v>
      </c>
    </row>
    <row r="55564" spans="2:12" x14ac:dyDescent="0.25">
      <c r="B55564" t="s">
        <v>58035</v>
      </c>
      <c r="C55564">
        <v>2017</v>
      </c>
      <c r="D55564">
        <v>1</v>
      </c>
      <c r="E55564">
        <v>4135</v>
      </c>
      <c r="F55564">
        <v>19</v>
      </c>
      <c r="G55564">
        <v>30202</v>
      </c>
      <c r="H55564">
        <v>756</v>
      </c>
      <c r="I55564" t="s">
        <v>2388</v>
      </c>
      <c r="J55564" t="s">
        <v>2382</v>
      </c>
      <c r="K55564" t="s">
        <v>8</v>
      </c>
      <c r="L55564">
        <v>4</v>
      </c>
    </row>
    <row r="55565" spans="2:12" x14ac:dyDescent="0.25">
      <c r="B55565" t="s">
        <v>58036</v>
      </c>
      <c r="C55565">
        <v>2017</v>
      </c>
      <c r="D55565">
        <v>1</v>
      </c>
      <c r="E55565">
        <v>4135</v>
      </c>
      <c r="F55565">
        <v>19</v>
      </c>
      <c r="G55565">
        <v>30202</v>
      </c>
      <c r="H55565">
        <v>756</v>
      </c>
      <c r="I55565" t="s">
        <v>2388</v>
      </c>
      <c r="J55565" t="s">
        <v>2382</v>
      </c>
      <c r="K55565" t="s">
        <v>16</v>
      </c>
      <c r="L55565">
        <v>1</v>
      </c>
    </row>
    <row r="55566" spans="2:12" x14ac:dyDescent="0.25">
      <c r="B55566" t="s">
        <v>58037</v>
      </c>
      <c r="C55566">
        <v>2017</v>
      </c>
      <c r="D55566">
        <v>1</v>
      </c>
      <c r="E55566">
        <v>4135</v>
      </c>
      <c r="F55566">
        <v>22</v>
      </c>
      <c r="G55566">
        <v>30202</v>
      </c>
      <c r="H55566">
        <v>756</v>
      </c>
      <c r="I55566" t="s">
        <v>2388</v>
      </c>
      <c r="J55566" t="s">
        <v>2378</v>
      </c>
      <c r="K55566" t="s">
        <v>8</v>
      </c>
      <c r="L55566">
        <v>8</v>
      </c>
    </row>
    <row r="55567" spans="2:12" x14ac:dyDescent="0.25">
      <c r="B55567" t="s">
        <v>58038</v>
      </c>
      <c r="C55567">
        <v>2017</v>
      </c>
      <c r="D55567">
        <v>1</v>
      </c>
      <c r="E55567">
        <v>4135</v>
      </c>
      <c r="F55567">
        <v>22</v>
      </c>
      <c r="G55567">
        <v>30202</v>
      </c>
      <c r="H55567">
        <v>756</v>
      </c>
      <c r="I55567" t="s">
        <v>2388</v>
      </c>
      <c r="J55567" t="s">
        <v>2378</v>
      </c>
      <c r="K55567" t="s">
        <v>16</v>
      </c>
      <c r="L55567">
        <v>1</v>
      </c>
    </row>
    <row r="55568" spans="2:12" x14ac:dyDescent="0.25">
      <c r="B55568" t="s">
        <v>58039</v>
      </c>
      <c r="C55568">
        <v>2017</v>
      </c>
      <c r="D55568">
        <v>1</v>
      </c>
      <c r="E55568">
        <v>4135</v>
      </c>
      <c r="F55568">
        <v>22</v>
      </c>
      <c r="G55568">
        <v>30202</v>
      </c>
      <c r="H55568">
        <v>756</v>
      </c>
      <c r="I55568" t="s">
        <v>2388</v>
      </c>
      <c r="J55568" t="s">
        <v>2379</v>
      </c>
      <c r="K55568" t="s">
        <v>16</v>
      </c>
      <c r="L55568">
        <v>1</v>
      </c>
    </row>
    <row r="55569" spans="2:12" x14ac:dyDescent="0.25">
      <c r="B55569" t="s">
        <v>58040</v>
      </c>
      <c r="C55569">
        <v>2017</v>
      </c>
      <c r="D55569">
        <v>1</v>
      </c>
      <c r="E55569">
        <v>4135</v>
      </c>
      <c r="F55569">
        <v>22</v>
      </c>
      <c r="G55569">
        <v>30202</v>
      </c>
      <c r="H55569">
        <v>756</v>
      </c>
      <c r="I55569" t="s">
        <v>2388</v>
      </c>
      <c r="J55569" t="s">
        <v>2381</v>
      </c>
      <c r="K55569" t="s">
        <v>8</v>
      </c>
      <c r="L55569">
        <v>8</v>
      </c>
    </row>
    <row r="55570" spans="2:12" x14ac:dyDescent="0.25">
      <c r="B55570" t="s">
        <v>58041</v>
      </c>
      <c r="C55570">
        <v>2017</v>
      </c>
      <c r="D55570">
        <v>1</v>
      </c>
      <c r="E55570">
        <v>4135</v>
      </c>
      <c r="F55570">
        <v>22</v>
      </c>
      <c r="G55570">
        <v>30202</v>
      </c>
      <c r="H55570">
        <v>756</v>
      </c>
      <c r="I55570" t="s">
        <v>2388</v>
      </c>
      <c r="J55570" t="s">
        <v>2381</v>
      </c>
      <c r="K55570" t="s">
        <v>16</v>
      </c>
      <c r="L55570">
        <v>1</v>
      </c>
    </row>
    <row r="55571" spans="2:12" x14ac:dyDescent="0.25">
      <c r="B55571" t="s">
        <v>58042</v>
      </c>
      <c r="C55571">
        <v>2017</v>
      </c>
      <c r="D55571">
        <v>1</v>
      </c>
      <c r="E55571">
        <v>4135</v>
      </c>
      <c r="F55571">
        <v>22</v>
      </c>
      <c r="G55571">
        <v>30202</v>
      </c>
      <c r="H55571">
        <v>756</v>
      </c>
      <c r="I55571" t="s">
        <v>2388</v>
      </c>
      <c r="J55571" t="s">
        <v>2382</v>
      </c>
      <c r="K55571" t="s">
        <v>8</v>
      </c>
      <c r="L55571">
        <v>7</v>
      </c>
    </row>
    <row r="55572" spans="2:12" x14ac:dyDescent="0.25">
      <c r="B55572" t="s">
        <v>58043</v>
      </c>
      <c r="C55572">
        <v>2017</v>
      </c>
      <c r="D55572">
        <v>1</v>
      </c>
      <c r="E55572">
        <v>4135</v>
      </c>
      <c r="F55572">
        <v>22</v>
      </c>
      <c r="G55572">
        <v>30202</v>
      </c>
      <c r="H55572">
        <v>756</v>
      </c>
      <c r="I55572" t="s">
        <v>2388</v>
      </c>
      <c r="J55572" t="s">
        <v>2382</v>
      </c>
      <c r="K55572" t="s">
        <v>16</v>
      </c>
      <c r="L55572">
        <v>7</v>
      </c>
    </row>
    <row r="55573" spans="2:12" x14ac:dyDescent="0.25">
      <c r="B55573" t="s">
        <v>58044</v>
      </c>
      <c r="C55573">
        <v>2017</v>
      </c>
      <c r="D55573">
        <v>1</v>
      </c>
      <c r="E55573">
        <v>4135</v>
      </c>
      <c r="F55573">
        <v>22</v>
      </c>
      <c r="G55573">
        <v>30202</v>
      </c>
      <c r="H55573">
        <v>756</v>
      </c>
      <c r="I55573" t="s">
        <v>2388</v>
      </c>
      <c r="J55573" t="s">
        <v>2383</v>
      </c>
      <c r="K55573" t="s">
        <v>8</v>
      </c>
      <c r="L55573">
        <v>2</v>
      </c>
    </row>
    <row r="55574" spans="2:12" x14ac:dyDescent="0.25">
      <c r="B55574" t="s">
        <v>58045</v>
      </c>
      <c r="C55574">
        <v>2017</v>
      </c>
      <c r="D55574">
        <v>1</v>
      </c>
      <c r="E55574">
        <v>4135</v>
      </c>
      <c r="F55574">
        <v>56</v>
      </c>
      <c r="G55574">
        <v>30202</v>
      </c>
      <c r="H55574">
        <v>756</v>
      </c>
      <c r="I55574" t="s">
        <v>2388</v>
      </c>
      <c r="J55574" t="s">
        <v>2378</v>
      </c>
      <c r="K55574" t="s">
        <v>8</v>
      </c>
      <c r="L55574">
        <v>9</v>
      </c>
    </row>
    <row r="55575" spans="2:12" x14ac:dyDescent="0.25">
      <c r="B55575" t="s">
        <v>58046</v>
      </c>
      <c r="C55575">
        <v>2017</v>
      </c>
      <c r="D55575">
        <v>1</v>
      </c>
      <c r="E55575">
        <v>4135</v>
      </c>
      <c r="F55575">
        <v>56</v>
      </c>
      <c r="G55575">
        <v>30202</v>
      </c>
      <c r="H55575">
        <v>756</v>
      </c>
      <c r="I55575" t="s">
        <v>2388</v>
      </c>
      <c r="J55575" t="s">
        <v>2378</v>
      </c>
      <c r="K55575" t="s">
        <v>16</v>
      </c>
      <c r="L55575">
        <v>1</v>
      </c>
    </row>
    <row r="55576" spans="2:12" x14ac:dyDescent="0.25">
      <c r="B55576" t="s">
        <v>58047</v>
      </c>
      <c r="C55576">
        <v>2017</v>
      </c>
      <c r="D55576">
        <v>1</v>
      </c>
      <c r="E55576">
        <v>4135</v>
      </c>
      <c r="F55576">
        <v>56</v>
      </c>
      <c r="G55576">
        <v>30202</v>
      </c>
      <c r="H55576">
        <v>756</v>
      </c>
      <c r="I55576" t="s">
        <v>2388</v>
      </c>
      <c r="J55576" t="s">
        <v>2379</v>
      </c>
      <c r="K55576" t="s">
        <v>8</v>
      </c>
      <c r="L55576">
        <v>3</v>
      </c>
    </row>
    <row r="55577" spans="2:12" x14ac:dyDescent="0.25">
      <c r="B55577" t="s">
        <v>58048</v>
      </c>
      <c r="C55577">
        <v>2017</v>
      </c>
      <c r="D55577">
        <v>1</v>
      </c>
      <c r="E55577">
        <v>4135</v>
      </c>
      <c r="F55577">
        <v>56</v>
      </c>
      <c r="G55577">
        <v>30202</v>
      </c>
      <c r="H55577">
        <v>756</v>
      </c>
      <c r="I55577" t="s">
        <v>2388</v>
      </c>
      <c r="J55577" t="s">
        <v>2379</v>
      </c>
      <c r="K55577" t="s">
        <v>16</v>
      </c>
      <c r="L55577">
        <v>1</v>
      </c>
    </row>
    <row r="55578" spans="2:12" x14ac:dyDescent="0.25">
      <c r="B55578" t="s">
        <v>58049</v>
      </c>
      <c r="C55578">
        <v>2017</v>
      </c>
      <c r="D55578">
        <v>1</v>
      </c>
      <c r="E55578">
        <v>4135</v>
      </c>
      <c r="F55578">
        <v>56</v>
      </c>
      <c r="G55578">
        <v>30202</v>
      </c>
      <c r="H55578">
        <v>756</v>
      </c>
      <c r="I55578" t="s">
        <v>2388</v>
      </c>
      <c r="J55578" t="s">
        <v>2380</v>
      </c>
      <c r="K55578" t="s">
        <v>8</v>
      </c>
      <c r="L55578">
        <v>2</v>
      </c>
    </row>
    <row r="55579" spans="2:12" x14ac:dyDescent="0.25">
      <c r="B55579" t="s">
        <v>58050</v>
      </c>
      <c r="C55579">
        <v>2017</v>
      </c>
      <c r="D55579">
        <v>1</v>
      </c>
      <c r="E55579">
        <v>4135</v>
      </c>
      <c r="F55579">
        <v>56</v>
      </c>
      <c r="G55579">
        <v>30202</v>
      </c>
      <c r="H55579">
        <v>756</v>
      </c>
      <c r="I55579" t="s">
        <v>2388</v>
      </c>
      <c r="J55579" t="s">
        <v>2380</v>
      </c>
      <c r="K55579" t="s">
        <v>16</v>
      </c>
      <c r="L55579">
        <v>1</v>
      </c>
    </row>
    <row r="55580" spans="2:12" x14ac:dyDescent="0.25">
      <c r="B55580" t="s">
        <v>58051</v>
      </c>
      <c r="C55580">
        <v>2017</v>
      </c>
      <c r="D55580">
        <v>1</v>
      </c>
      <c r="E55580">
        <v>4135</v>
      </c>
      <c r="F55580">
        <v>56</v>
      </c>
      <c r="G55580">
        <v>30202</v>
      </c>
      <c r="H55580">
        <v>756</v>
      </c>
      <c r="I55580" t="s">
        <v>2388</v>
      </c>
      <c r="J55580" t="s">
        <v>2381</v>
      </c>
      <c r="K55580" t="s">
        <v>8</v>
      </c>
      <c r="L55580">
        <v>19</v>
      </c>
    </row>
    <row r="55581" spans="2:12" x14ac:dyDescent="0.25">
      <c r="B55581" t="s">
        <v>58052</v>
      </c>
      <c r="C55581">
        <v>2017</v>
      </c>
      <c r="D55581">
        <v>1</v>
      </c>
      <c r="E55581">
        <v>4135</v>
      </c>
      <c r="F55581">
        <v>56</v>
      </c>
      <c r="G55581">
        <v>30202</v>
      </c>
      <c r="H55581">
        <v>756</v>
      </c>
      <c r="I55581" t="s">
        <v>2388</v>
      </c>
      <c r="J55581" t="s">
        <v>2381</v>
      </c>
      <c r="K55581" t="s">
        <v>16</v>
      </c>
      <c r="L55581">
        <v>6</v>
      </c>
    </row>
    <row r="55582" spans="2:12" x14ac:dyDescent="0.25">
      <c r="B55582" t="s">
        <v>58053</v>
      </c>
      <c r="C55582">
        <v>2017</v>
      </c>
      <c r="D55582">
        <v>1</v>
      </c>
      <c r="E55582">
        <v>4135</v>
      </c>
      <c r="F55582">
        <v>56</v>
      </c>
      <c r="G55582">
        <v>30202</v>
      </c>
      <c r="H55582">
        <v>756</v>
      </c>
      <c r="I55582" t="s">
        <v>2388</v>
      </c>
      <c r="J55582" t="s">
        <v>2382</v>
      </c>
      <c r="K55582" t="s">
        <v>8</v>
      </c>
      <c r="L55582">
        <v>21</v>
      </c>
    </row>
    <row r="55583" spans="2:12" x14ac:dyDescent="0.25">
      <c r="B55583" t="s">
        <v>58054</v>
      </c>
      <c r="C55583">
        <v>2017</v>
      </c>
      <c r="D55583">
        <v>1</v>
      </c>
      <c r="E55583">
        <v>4135</v>
      </c>
      <c r="F55583">
        <v>56</v>
      </c>
      <c r="G55583">
        <v>30202</v>
      </c>
      <c r="H55583">
        <v>756</v>
      </c>
      <c r="I55583" t="s">
        <v>2388</v>
      </c>
      <c r="J55583" t="s">
        <v>2382</v>
      </c>
      <c r="K55583" t="s">
        <v>16</v>
      </c>
      <c r="L55583">
        <v>35</v>
      </c>
    </row>
    <row r="55584" spans="2:12" x14ac:dyDescent="0.25">
      <c r="B55584" t="s">
        <v>58055</v>
      </c>
      <c r="C55584">
        <v>2017</v>
      </c>
      <c r="D55584">
        <v>1</v>
      </c>
      <c r="E55584">
        <v>4135</v>
      </c>
      <c r="F55584">
        <v>56</v>
      </c>
      <c r="G55584">
        <v>30202</v>
      </c>
      <c r="H55584">
        <v>756</v>
      </c>
      <c r="I55584" t="s">
        <v>2388</v>
      </c>
      <c r="J55584" t="s">
        <v>2383</v>
      </c>
      <c r="K55584" t="s">
        <v>8</v>
      </c>
      <c r="L55584">
        <v>15</v>
      </c>
    </row>
    <row r="55585" spans="2:12" x14ac:dyDescent="0.25">
      <c r="B55585" t="s">
        <v>58056</v>
      </c>
      <c r="C55585">
        <v>2017</v>
      </c>
      <c r="D55585">
        <v>1</v>
      </c>
      <c r="E55585">
        <v>4135</v>
      </c>
      <c r="F55585">
        <v>71</v>
      </c>
      <c r="G55585">
        <v>30202</v>
      </c>
      <c r="H55585">
        <v>756</v>
      </c>
      <c r="I55585" t="s">
        <v>2388</v>
      </c>
      <c r="J55585" t="s">
        <v>2381</v>
      </c>
      <c r="K55585" t="s">
        <v>8</v>
      </c>
      <c r="L55585">
        <v>4</v>
      </c>
    </row>
    <row r="55586" spans="2:12" x14ac:dyDescent="0.25">
      <c r="B55586" t="s">
        <v>58057</v>
      </c>
      <c r="C55586">
        <v>2017</v>
      </c>
      <c r="D55586">
        <v>1</v>
      </c>
      <c r="E55586">
        <v>4135</v>
      </c>
      <c r="F55586">
        <v>71</v>
      </c>
      <c r="G55586">
        <v>30202</v>
      </c>
      <c r="H55586">
        <v>756</v>
      </c>
      <c r="I55586" t="s">
        <v>2388</v>
      </c>
      <c r="J55586" t="s">
        <v>2382</v>
      </c>
      <c r="K55586" t="s">
        <v>8</v>
      </c>
      <c r="L55586">
        <v>2</v>
      </c>
    </row>
    <row r="55587" spans="2:12" x14ac:dyDescent="0.25">
      <c r="B55587" t="s">
        <v>58058</v>
      </c>
      <c r="C55587">
        <v>2017</v>
      </c>
      <c r="D55587">
        <v>1</v>
      </c>
      <c r="E55587">
        <v>4135</v>
      </c>
      <c r="F55587">
        <v>71</v>
      </c>
      <c r="G55587">
        <v>30202</v>
      </c>
      <c r="H55587">
        <v>756</v>
      </c>
      <c r="I55587" t="s">
        <v>2388</v>
      </c>
      <c r="J55587" t="s">
        <v>2382</v>
      </c>
      <c r="K55587" t="s">
        <v>16</v>
      </c>
      <c r="L55587">
        <v>3</v>
      </c>
    </row>
    <row r="55588" spans="2:12" x14ac:dyDescent="0.25">
      <c r="B55588" t="s">
        <v>58059</v>
      </c>
      <c r="C55588">
        <v>2017</v>
      </c>
      <c r="D55588">
        <v>1</v>
      </c>
      <c r="E55588">
        <v>4135</v>
      </c>
      <c r="F55588">
        <v>75</v>
      </c>
      <c r="G55588">
        <v>30202</v>
      </c>
      <c r="H55588">
        <v>756</v>
      </c>
      <c r="I55588" t="s">
        <v>2388</v>
      </c>
      <c r="J55588" t="s">
        <v>2378</v>
      </c>
      <c r="K55588" t="s">
        <v>8</v>
      </c>
      <c r="L55588">
        <v>4</v>
      </c>
    </row>
    <row r="55589" spans="2:12" x14ac:dyDescent="0.25">
      <c r="B55589" t="s">
        <v>58060</v>
      </c>
      <c r="C55589">
        <v>2017</v>
      </c>
      <c r="D55589">
        <v>1</v>
      </c>
      <c r="E55589">
        <v>4135</v>
      </c>
      <c r="F55589">
        <v>75</v>
      </c>
      <c r="G55589">
        <v>30202</v>
      </c>
      <c r="H55589">
        <v>756</v>
      </c>
      <c r="I55589" t="s">
        <v>2388</v>
      </c>
      <c r="J55589" t="s">
        <v>2378</v>
      </c>
      <c r="K55589" t="s">
        <v>16</v>
      </c>
      <c r="L55589">
        <v>1</v>
      </c>
    </row>
    <row r="55590" spans="2:12" x14ac:dyDescent="0.25">
      <c r="B55590" t="s">
        <v>58061</v>
      </c>
      <c r="C55590">
        <v>2017</v>
      </c>
      <c r="D55590">
        <v>1</v>
      </c>
      <c r="E55590">
        <v>4135</v>
      </c>
      <c r="F55590">
        <v>75</v>
      </c>
      <c r="G55590">
        <v>30202</v>
      </c>
      <c r="H55590">
        <v>756</v>
      </c>
      <c r="I55590" t="s">
        <v>2388</v>
      </c>
      <c r="J55590" t="s">
        <v>2381</v>
      </c>
      <c r="K55590" t="s">
        <v>8</v>
      </c>
      <c r="L55590">
        <v>2</v>
      </c>
    </row>
    <row r="55591" spans="2:12" x14ac:dyDescent="0.25">
      <c r="B55591" t="s">
        <v>58062</v>
      </c>
      <c r="C55591">
        <v>2017</v>
      </c>
      <c r="D55591">
        <v>1</v>
      </c>
      <c r="E55591">
        <v>4135</v>
      </c>
      <c r="F55591">
        <v>75</v>
      </c>
      <c r="G55591">
        <v>30202</v>
      </c>
      <c r="H55591">
        <v>756</v>
      </c>
      <c r="I55591" t="s">
        <v>2388</v>
      </c>
      <c r="J55591" t="s">
        <v>2381</v>
      </c>
      <c r="K55591" t="s">
        <v>16</v>
      </c>
      <c r="L55591">
        <v>2</v>
      </c>
    </row>
    <row r="55592" spans="2:12" x14ac:dyDescent="0.25">
      <c r="B55592" t="s">
        <v>58063</v>
      </c>
      <c r="C55592">
        <v>2017</v>
      </c>
      <c r="D55592">
        <v>1</v>
      </c>
      <c r="E55592">
        <v>4135</v>
      </c>
      <c r="F55592">
        <v>75</v>
      </c>
      <c r="G55592">
        <v>30202</v>
      </c>
      <c r="H55592">
        <v>756</v>
      </c>
      <c r="I55592" t="s">
        <v>2388</v>
      </c>
      <c r="J55592" t="s">
        <v>2382</v>
      </c>
      <c r="K55592" t="s">
        <v>8</v>
      </c>
      <c r="L55592">
        <v>9</v>
      </c>
    </row>
    <row r="55593" spans="2:12" x14ac:dyDescent="0.25">
      <c r="B55593" t="s">
        <v>58064</v>
      </c>
      <c r="C55593">
        <v>2017</v>
      </c>
      <c r="D55593">
        <v>1</v>
      </c>
      <c r="E55593">
        <v>4135</v>
      </c>
      <c r="F55593">
        <v>75</v>
      </c>
      <c r="G55593">
        <v>30202</v>
      </c>
      <c r="H55593">
        <v>756</v>
      </c>
      <c r="I55593" t="s">
        <v>2388</v>
      </c>
      <c r="J55593" t="s">
        <v>2382</v>
      </c>
      <c r="K55593" t="s">
        <v>16</v>
      </c>
      <c r="L55593">
        <v>14</v>
      </c>
    </row>
    <row r="55594" spans="2:12" x14ac:dyDescent="0.25">
      <c r="B55594" t="s">
        <v>58065</v>
      </c>
      <c r="C55594">
        <v>2017</v>
      </c>
      <c r="D55594">
        <v>1</v>
      </c>
      <c r="E55594">
        <v>4135</v>
      </c>
      <c r="F55594">
        <v>75</v>
      </c>
      <c r="G55594">
        <v>30202</v>
      </c>
      <c r="H55594">
        <v>756</v>
      </c>
      <c r="I55594" t="s">
        <v>2388</v>
      </c>
      <c r="J55594" t="s">
        <v>2383</v>
      </c>
      <c r="K55594" t="s">
        <v>8</v>
      </c>
      <c r="L55594">
        <v>8</v>
      </c>
    </row>
    <row r="55595" spans="2:12" x14ac:dyDescent="0.25">
      <c r="B55595" t="s">
        <v>58066</v>
      </c>
      <c r="C55595">
        <v>2017</v>
      </c>
      <c r="D55595">
        <v>1</v>
      </c>
      <c r="E55595">
        <v>4135</v>
      </c>
      <c r="F55595">
        <v>75</v>
      </c>
      <c r="G55595">
        <v>30202</v>
      </c>
      <c r="H55595">
        <v>756</v>
      </c>
      <c r="I55595" t="s">
        <v>2388</v>
      </c>
      <c r="J55595" t="s">
        <v>2383</v>
      </c>
      <c r="K55595" t="s">
        <v>16</v>
      </c>
      <c r="L55595">
        <v>6</v>
      </c>
    </row>
    <row r="55596" spans="2:12" x14ac:dyDescent="0.25">
      <c r="B55596" t="s">
        <v>58067</v>
      </c>
      <c r="C55596">
        <v>2017</v>
      </c>
      <c r="D55596">
        <v>1</v>
      </c>
      <c r="E55596">
        <v>4135</v>
      </c>
      <c r="F55596">
        <v>118</v>
      </c>
      <c r="G55596">
        <v>30202</v>
      </c>
      <c r="H55596">
        <v>756</v>
      </c>
      <c r="I55596" t="s">
        <v>2388</v>
      </c>
      <c r="J55596" t="s">
        <v>2379</v>
      </c>
      <c r="K55596" t="s">
        <v>8</v>
      </c>
      <c r="L55596">
        <v>1</v>
      </c>
    </row>
    <row r="55597" spans="2:12" x14ac:dyDescent="0.25">
      <c r="B55597" t="s">
        <v>58068</v>
      </c>
      <c r="C55597">
        <v>2017</v>
      </c>
      <c r="D55597">
        <v>1</v>
      </c>
      <c r="E55597">
        <v>4135</v>
      </c>
      <c r="F55597">
        <v>904</v>
      </c>
      <c r="G55597">
        <v>30202</v>
      </c>
      <c r="H55597">
        <v>756</v>
      </c>
      <c r="I55597" t="s">
        <v>2388</v>
      </c>
      <c r="J55597" t="s">
        <v>2378</v>
      </c>
      <c r="K55597" t="s">
        <v>8</v>
      </c>
      <c r="L55597">
        <v>3</v>
      </c>
    </row>
    <row r="55598" spans="2:12" x14ac:dyDescent="0.25">
      <c r="B55598" t="s">
        <v>58069</v>
      </c>
      <c r="C55598">
        <v>2017</v>
      </c>
      <c r="D55598">
        <v>1</v>
      </c>
      <c r="E55598">
        <v>4135</v>
      </c>
      <c r="F55598">
        <v>904</v>
      </c>
      <c r="G55598">
        <v>30202</v>
      </c>
      <c r="H55598">
        <v>756</v>
      </c>
      <c r="I55598" t="s">
        <v>2388</v>
      </c>
      <c r="J55598" t="s">
        <v>2381</v>
      </c>
      <c r="K55598" t="s">
        <v>8</v>
      </c>
      <c r="L55598">
        <v>5</v>
      </c>
    </row>
    <row r="55599" spans="2:12" x14ac:dyDescent="0.25">
      <c r="B55599" t="s">
        <v>58070</v>
      </c>
      <c r="C55599">
        <v>2017</v>
      </c>
      <c r="D55599">
        <v>1</v>
      </c>
      <c r="E55599">
        <v>4136</v>
      </c>
      <c r="F55599">
        <v>1</v>
      </c>
      <c r="G55599">
        <v>30202</v>
      </c>
      <c r="H55599">
        <v>756</v>
      </c>
      <c r="I55599" t="s">
        <v>2388</v>
      </c>
      <c r="J55599" t="s">
        <v>2382</v>
      </c>
      <c r="K55599" t="s">
        <v>8</v>
      </c>
      <c r="L55599">
        <v>14</v>
      </c>
    </row>
    <row r="55600" spans="2:12" x14ac:dyDescent="0.25">
      <c r="B55600" t="s">
        <v>58071</v>
      </c>
      <c r="C55600">
        <v>2017</v>
      </c>
      <c r="D55600">
        <v>1</v>
      </c>
      <c r="E55600">
        <v>4136</v>
      </c>
      <c r="F55600">
        <v>1</v>
      </c>
      <c r="G55600">
        <v>30202</v>
      </c>
      <c r="H55600">
        <v>756</v>
      </c>
      <c r="I55600" t="s">
        <v>2388</v>
      </c>
      <c r="J55600" t="s">
        <v>2382</v>
      </c>
      <c r="K55600" t="s">
        <v>16</v>
      </c>
      <c r="L55600">
        <v>15</v>
      </c>
    </row>
    <row r="55601" spans="2:12" x14ac:dyDescent="0.25">
      <c r="B55601" t="s">
        <v>58072</v>
      </c>
      <c r="C55601">
        <v>2017</v>
      </c>
      <c r="D55601">
        <v>1</v>
      </c>
      <c r="E55601">
        <v>4136</v>
      </c>
      <c r="F55601">
        <v>2</v>
      </c>
      <c r="G55601">
        <v>30202</v>
      </c>
      <c r="H55601">
        <v>756</v>
      </c>
      <c r="I55601" t="s">
        <v>2388</v>
      </c>
      <c r="J55601" t="s">
        <v>2382</v>
      </c>
      <c r="K55601" t="s">
        <v>16</v>
      </c>
      <c r="L55601">
        <v>1</v>
      </c>
    </row>
    <row r="55602" spans="2:12" x14ac:dyDescent="0.25">
      <c r="B55602" t="s">
        <v>58073</v>
      </c>
      <c r="C55602">
        <v>2017</v>
      </c>
      <c r="D55602">
        <v>1</v>
      </c>
      <c r="E55602">
        <v>4136</v>
      </c>
      <c r="F55602">
        <v>5</v>
      </c>
      <c r="G55602">
        <v>30202</v>
      </c>
      <c r="H55602">
        <v>756</v>
      </c>
      <c r="I55602" t="s">
        <v>2388</v>
      </c>
      <c r="J55602" t="s">
        <v>2379</v>
      </c>
      <c r="K55602" t="s">
        <v>8</v>
      </c>
      <c r="L55602">
        <v>1</v>
      </c>
    </row>
    <row r="55603" spans="2:12" x14ac:dyDescent="0.25">
      <c r="B55603" t="s">
        <v>58074</v>
      </c>
      <c r="C55603">
        <v>2017</v>
      </c>
      <c r="D55603">
        <v>1</v>
      </c>
      <c r="E55603">
        <v>4136</v>
      </c>
      <c r="F55603">
        <v>5</v>
      </c>
      <c r="G55603">
        <v>30202</v>
      </c>
      <c r="H55603">
        <v>756</v>
      </c>
      <c r="I55603" t="s">
        <v>2388</v>
      </c>
      <c r="J55603" t="s">
        <v>2379</v>
      </c>
      <c r="K55603" t="s">
        <v>16</v>
      </c>
      <c r="L55603">
        <v>2</v>
      </c>
    </row>
    <row r="55604" spans="2:12" x14ac:dyDescent="0.25">
      <c r="B55604" t="s">
        <v>58075</v>
      </c>
      <c r="C55604">
        <v>2017</v>
      </c>
      <c r="D55604">
        <v>1</v>
      </c>
      <c r="E55604">
        <v>4136</v>
      </c>
      <c r="F55604">
        <v>5</v>
      </c>
      <c r="G55604">
        <v>30202</v>
      </c>
      <c r="H55604">
        <v>756</v>
      </c>
      <c r="I55604" t="s">
        <v>2388</v>
      </c>
      <c r="J55604" t="s">
        <v>2382</v>
      </c>
      <c r="K55604" t="s">
        <v>8</v>
      </c>
      <c r="L55604">
        <v>1</v>
      </c>
    </row>
    <row r="55605" spans="2:12" x14ac:dyDescent="0.25">
      <c r="B55605" t="s">
        <v>58076</v>
      </c>
      <c r="C55605">
        <v>2017</v>
      </c>
      <c r="D55605">
        <v>1</v>
      </c>
      <c r="E55605">
        <v>4136</v>
      </c>
      <c r="F55605">
        <v>5</v>
      </c>
      <c r="G55605">
        <v>30202</v>
      </c>
      <c r="H55605">
        <v>756</v>
      </c>
      <c r="I55605" t="s">
        <v>2388</v>
      </c>
      <c r="J55605" t="s">
        <v>2382</v>
      </c>
      <c r="K55605" t="s">
        <v>16</v>
      </c>
      <c r="L55605">
        <v>2</v>
      </c>
    </row>
    <row r="55606" spans="2:12" x14ac:dyDescent="0.25">
      <c r="B55606" t="s">
        <v>58077</v>
      </c>
      <c r="C55606">
        <v>2017</v>
      </c>
      <c r="D55606">
        <v>1</v>
      </c>
      <c r="E55606">
        <v>4136</v>
      </c>
      <c r="F55606">
        <v>7</v>
      </c>
      <c r="G55606">
        <v>30202</v>
      </c>
      <c r="H55606">
        <v>756</v>
      </c>
      <c r="I55606" t="s">
        <v>2388</v>
      </c>
      <c r="J55606" t="s">
        <v>2382</v>
      </c>
      <c r="K55606" t="s">
        <v>8</v>
      </c>
      <c r="L55606">
        <v>17</v>
      </c>
    </row>
    <row r="55607" spans="2:12" x14ac:dyDescent="0.25">
      <c r="B55607" t="s">
        <v>58078</v>
      </c>
      <c r="C55607">
        <v>2017</v>
      </c>
      <c r="D55607">
        <v>1</v>
      </c>
      <c r="E55607">
        <v>4136</v>
      </c>
      <c r="F55607">
        <v>7</v>
      </c>
      <c r="G55607">
        <v>30202</v>
      </c>
      <c r="H55607">
        <v>756</v>
      </c>
      <c r="I55607" t="s">
        <v>2388</v>
      </c>
      <c r="J55607" t="s">
        <v>2382</v>
      </c>
      <c r="K55607" t="s">
        <v>16</v>
      </c>
      <c r="L55607">
        <v>20</v>
      </c>
    </row>
    <row r="55608" spans="2:12" x14ac:dyDescent="0.25">
      <c r="B55608" t="s">
        <v>58079</v>
      </c>
      <c r="C55608">
        <v>2017</v>
      </c>
      <c r="D55608">
        <v>1</v>
      </c>
      <c r="E55608">
        <v>4136</v>
      </c>
      <c r="F55608">
        <v>8</v>
      </c>
      <c r="G55608">
        <v>30202</v>
      </c>
      <c r="H55608">
        <v>756</v>
      </c>
      <c r="I55608" t="s">
        <v>2388</v>
      </c>
      <c r="J55608" t="s">
        <v>2379</v>
      </c>
      <c r="K55608" t="s">
        <v>16</v>
      </c>
      <c r="L55608">
        <v>7</v>
      </c>
    </row>
    <row r="55609" spans="2:12" x14ac:dyDescent="0.25">
      <c r="B55609" t="s">
        <v>58080</v>
      </c>
      <c r="C55609">
        <v>2017</v>
      </c>
      <c r="D55609">
        <v>1</v>
      </c>
      <c r="E55609">
        <v>4136</v>
      </c>
      <c r="F55609">
        <v>8</v>
      </c>
      <c r="G55609">
        <v>30202</v>
      </c>
      <c r="H55609">
        <v>756</v>
      </c>
      <c r="I55609" t="s">
        <v>2388</v>
      </c>
      <c r="J55609" t="s">
        <v>2382</v>
      </c>
      <c r="K55609" t="s">
        <v>8</v>
      </c>
      <c r="L55609">
        <v>3</v>
      </c>
    </row>
    <row r="55610" spans="2:12" x14ac:dyDescent="0.25">
      <c r="B55610" t="s">
        <v>58081</v>
      </c>
      <c r="C55610">
        <v>2017</v>
      </c>
      <c r="D55610">
        <v>1</v>
      </c>
      <c r="E55610">
        <v>4136</v>
      </c>
      <c r="F55610">
        <v>9</v>
      </c>
      <c r="G55610">
        <v>30202</v>
      </c>
      <c r="H55610">
        <v>756</v>
      </c>
      <c r="I55610" t="s">
        <v>2388</v>
      </c>
      <c r="J55610" t="s">
        <v>2378</v>
      </c>
      <c r="K55610" t="s">
        <v>8</v>
      </c>
      <c r="L55610">
        <v>1</v>
      </c>
    </row>
    <row r="55611" spans="2:12" x14ac:dyDescent="0.25">
      <c r="B55611" t="s">
        <v>58082</v>
      </c>
      <c r="C55611">
        <v>2017</v>
      </c>
      <c r="D55611">
        <v>1</v>
      </c>
      <c r="E55611">
        <v>4136</v>
      </c>
      <c r="F55611">
        <v>9</v>
      </c>
      <c r="G55611">
        <v>30202</v>
      </c>
      <c r="H55611">
        <v>756</v>
      </c>
      <c r="I55611" t="s">
        <v>2388</v>
      </c>
      <c r="J55611" t="s">
        <v>2381</v>
      </c>
      <c r="K55611" t="s">
        <v>8</v>
      </c>
      <c r="L55611">
        <v>3</v>
      </c>
    </row>
    <row r="55612" spans="2:12" x14ac:dyDescent="0.25">
      <c r="B55612" t="s">
        <v>58083</v>
      </c>
      <c r="C55612">
        <v>2017</v>
      </c>
      <c r="D55612">
        <v>1</v>
      </c>
      <c r="E55612">
        <v>4136</v>
      </c>
      <c r="F55612">
        <v>15</v>
      </c>
      <c r="G55612">
        <v>30202</v>
      </c>
      <c r="H55612">
        <v>756</v>
      </c>
      <c r="I55612" t="s">
        <v>2388</v>
      </c>
      <c r="J55612" t="s">
        <v>2381</v>
      </c>
      <c r="K55612" t="s">
        <v>8</v>
      </c>
      <c r="L55612">
        <v>2</v>
      </c>
    </row>
    <row r="55613" spans="2:12" x14ac:dyDescent="0.25">
      <c r="B55613" t="s">
        <v>58084</v>
      </c>
      <c r="C55613">
        <v>2017</v>
      </c>
      <c r="D55613">
        <v>1</v>
      </c>
      <c r="E55613">
        <v>4136</v>
      </c>
      <c r="F55613">
        <v>16</v>
      </c>
      <c r="G55613">
        <v>30202</v>
      </c>
      <c r="H55613">
        <v>756</v>
      </c>
      <c r="I55613" t="s">
        <v>2388</v>
      </c>
      <c r="J55613" t="s">
        <v>2382</v>
      </c>
      <c r="K55613" t="s">
        <v>16</v>
      </c>
      <c r="L55613">
        <v>8</v>
      </c>
    </row>
    <row r="55614" spans="2:12" x14ac:dyDescent="0.25">
      <c r="B55614" t="s">
        <v>58085</v>
      </c>
      <c r="C55614">
        <v>2017</v>
      </c>
      <c r="D55614">
        <v>1</v>
      </c>
      <c r="E55614">
        <v>4136</v>
      </c>
      <c r="F55614">
        <v>17</v>
      </c>
      <c r="G55614">
        <v>30202</v>
      </c>
      <c r="H55614">
        <v>756</v>
      </c>
      <c r="I55614" t="s">
        <v>2388</v>
      </c>
      <c r="J55614" t="s">
        <v>2380</v>
      </c>
      <c r="K55614" t="s">
        <v>8</v>
      </c>
      <c r="L55614">
        <v>11</v>
      </c>
    </row>
    <row r="55615" spans="2:12" x14ac:dyDescent="0.25">
      <c r="B55615" t="s">
        <v>58086</v>
      </c>
      <c r="C55615">
        <v>2017</v>
      </c>
      <c r="D55615">
        <v>1</v>
      </c>
      <c r="E55615">
        <v>4136</v>
      </c>
      <c r="F55615">
        <v>17</v>
      </c>
      <c r="G55615">
        <v>30202</v>
      </c>
      <c r="H55615">
        <v>756</v>
      </c>
      <c r="I55615" t="s">
        <v>2388</v>
      </c>
      <c r="J55615" t="s">
        <v>2380</v>
      </c>
      <c r="K55615" t="s">
        <v>16</v>
      </c>
      <c r="L55615">
        <v>9</v>
      </c>
    </row>
    <row r="55616" spans="2:12" x14ac:dyDescent="0.25">
      <c r="B55616" t="s">
        <v>58087</v>
      </c>
      <c r="C55616">
        <v>2017</v>
      </c>
      <c r="D55616">
        <v>1</v>
      </c>
      <c r="E55616">
        <v>4136</v>
      </c>
      <c r="F55616">
        <v>18</v>
      </c>
      <c r="G55616">
        <v>30202</v>
      </c>
      <c r="H55616">
        <v>756</v>
      </c>
      <c r="I55616" t="s">
        <v>2388</v>
      </c>
      <c r="J55616" t="s">
        <v>2378</v>
      </c>
      <c r="K55616" t="s">
        <v>8</v>
      </c>
      <c r="L55616">
        <v>14</v>
      </c>
    </row>
    <row r="55617" spans="2:12" x14ac:dyDescent="0.25">
      <c r="B55617" t="s">
        <v>58088</v>
      </c>
      <c r="C55617">
        <v>2017</v>
      </c>
      <c r="D55617">
        <v>1</v>
      </c>
      <c r="E55617">
        <v>4136</v>
      </c>
      <c r="F55617">
        <v>18</v>
      </c>
      <c r="G55617">
        <v>30202</v>
      </c>
      <c r="H55617">
        <v>756</v>
      </c>
      <c r="I55617" t="s">
        <v>2388</v>
      </c>
      <c r="J55617" t="s">
        <v>2379</v>
      </c>
      <c r="K55617" t="s">
        <v>8</v>
      </c>
      <c r="L55617">
        <v>1</v>
      </c>
    </row>
    <row r="55618" spans="2:12" x14ac:dyDescent="0.25">
      <c r="B55618" t="s">
        <v>58089</v>
      </c>
      <c r="C55618">
        <v>2017</v>
      </c>
      <c r="D55618">
        <v>1</v>
      </c>
      <c r="E55618">
        <v>4136</v>
      </c>
      <c r="F55618">
        <v>18</v>
      </c>
      <c r="G55618">
        <v>30202</v>
      </c>
      <c r="H55618">
        <v>756</v>
      </c>
      <c r="I55618" t="s">
        <v>2388</v>
      </c>
      <c r="J55618" t="s">
        <v>2380</v>
      </c>
      <c r="K55618" t="s">
        <v>8</v>
      </c>
      <c r="L55618">
        <v>21</v>
      </c>
    </row>
    <row r="55619" spans="2:12" x14ac:dyDescent="0.25">
      <c r="B55619" t="s">
        <v>58090</v>
      </c>
      <c r="C55619">
        <v>2017</v>
      </c>
      <c r="D55619">
        <v>1</v>
      </c>
      <c r="E55619">
        <v>4136</v>
      </c>
      <c r="F55619">
        <v>18</v>
      </c>
      <c r="G55619">
        <v>30202</v>
      </c>
      <c r="H55619">
        <v>756</v>
      </c>
      <c r="I55619" t="s">
        <v>2388</v>
      </c>
      <c r="J55619" t="s">
        <v>2380</v>
      </c>
      <c r="K55619" t="s">
        <v>16</v>
      </c>
      <c r="L55619">
        <v>9</v>
      </c>
    </row>
    <row r="55620" spans="2:12" x14ac:dyDescent="0.25">
      <c r="B55620" t="s">
        <v>58091</v>
      </c>
      <c r="C55620">
        <v>2017</v>
      </c>
      <c r="D55620">
        <v>1</v>
      </c>
      <c r="E55620">
        <v>4136</v>
      </c>
      <c r="F55620">
        <v>18</v>
      </c>
      <c r="G55620">
        <v>30202</v>
      </c>
      <c r="H55620">
        <v>756</v>
      </c>
      <c r="I55620" t="s">
        <v>2388</v>
      </c>
      <c r="J55620" t="s">
        <v>2381</v>
      </c>
      <c r="K55620" t="s">
        <v>16</v>
      </c>
      <c r="L55620">
        <v>2</v>
      </c>
    </row>
    <row r="55621" spans="2:12" x14ac:dyDescent="0.25">
      <c r="B55621" t="s">
        <v>58092</v>
      </c>
      <c r="C55621">
        <v>2017</v>
      </c>
      <c r="D55621">
        <v>1</v>
      </c>
      <c r="E55621">
        <v>4136</v>
      </c>
      <c r="F55621">
        <v>19</v>
      </c>
      <c r="G55621">
        <v>30202</v>
      </c>
      <c r="H55621">
        <v>756</v>
      </c>
      <c r="I55621" t="s">
        <v>2388</v>
      </c>
      <c r="J55621" t="s">
        <v>2379</v>
      </c>
      <c r="K55621" t="s">
        <v>8</v>
      </c>
      <c r="L55621">
        <v>11</v>
      </c>
    </row>
    <row r="55622" spans="2:12" x14ac:dyDescent="0.25">
      <c r="B55622" t="s">
        <v>58093</v>
      </c>
      <c r="C55622">
        <v>2017</v>
      </c>
      <c r="D55622">
        <v>1</v>
      </c>
      <c r="E55622">
        <v>4136</v>
      </c>
      <c r="F55622">
        <v>19</v>
      </c>
      <c r="G55622">
        <v>30202</v>
      </c>
      <c r="H55622">
        <v>756</v>
      </c>
      <c r="I55622" t="s">
        <v>2388</v>
      </c>
      <c r="J55622" t="s">
        <v>2379</v>
      </c>
      <c r="K55622" t="s">
        <v>16</v>
      </c>
      <c r="L55622">
        <v>6</v>
      </c>
    </row>
    <row r="55623" spans="2:12" x14ac:dyDescent="0.25">
      <c r="B55623" t="s">
        <v>58094</v>
      </c>
      <c r="C55623">
        <v>2017</v>
      </c>
      <c r="D55623">
        <v>1</v>
      </c>
      <c r="E55623">
        <v>4136</v>
      </c>
      <c r="F55623">
        <v>19</v>
      </c>
      <c r="G55623">
        <v>30202</v>
      </c>
      <c r="H55623">
        <v>756</v>
      </c>
      <c r="I55623" t="s">
        <v>2388</v>
      </c>
      <c r="J55623" t="s">
        <v>2380</v>
      </c>
      <c r="K55623" t="s">
        <v>8</v>
      </c>
      <c r="L55623">
        <v>9</v>
      </c>
    </row>
    <row r="55624" spans="2:12" x14ac:dyDescent="0.25">
      <c r="B55624" t="s">
        <v>58095</v>
      </c>
      <c r="C55624">
        <v>2017</v>
      </c>
      <c r="D55624">
        <v>1</v>
      </c>
      <c r="E55624">
        <v>4136</v>
      </c>
      <c r="F55624">
        <v>19</v>
      </c>
      <c r="G55624">
        <v>30202</v>
      </c>
      <c r="H55624">
        <v>756</v>
      </c>
      <c r="I55624" t="s">
        <v>2388</v>
      </c>
      <c r="J55624" t="s">
        <v>2380</v>
      </c>
      <c r="K55624" t="s">
        <v>16</v>
      </c>
      <c r="L55624">
        <v>7</v>
      </c>
    </row>
    <row r="55625" spans="2:12" x14ac:dyDescent="0.25">
      <c r="B55625" t="s">
        <v>58096</v>
      </c>
      <c r="C55625">
        <v>2017</v>
      </c>
      <c r="D55625">
        <v>1</v>
      </c>
      <c r="E55625">
        <v>4136</v>
      </c>
      <c r="F55625">
        <v>19</v>
      </c>
      <c r="G55625">
        <v>30202</v>
      </c>
      <c r="H55625">
        <v>756</v>
      </c>
      <c r="I55625" t="s">
        <v>2388</v>
      </c>
      <c r="J55625" t="s">
        <v>2382</v>
      </c>
      <c r="K55625" t="s">
        <v>16</v>
      </c>
      <c r="L55625">
        <v>1</v>
      </c>
    </row>
    <row r="55626" spans="2:12" x14ac:dyDescent="0.25">
      <c r="B55626" t="s">
        <v>58097</v>
      </c>
      <c r="C55626">
        <v>2017</v>
      </c>
      <c r="D55626">
        <v>1</v>
      </c>
      <c r="E55626">
        <v>4136</v>
      </c>
      <c r="F55626">
        <v>20</v>
      </c>
      <c r="G55626">
        <v>30202</v>
      </c>
      <c r="H55626">
        <v>756</v>
      </c>
      <c r="I55626" t="s">
        <v>2388</v>
      </c>
      <c r="J55626" t="s">
        <v>2379</v>
      </c>
      <c r="K55626" t="s">
        <v>8</v>
      </c>
      <c r="L55626">
        <v>4</v>
      </c>
    </row>
    <row r="55627" spans="2:12" x14ac:dyDescent="0.25">
      <c r="B55627" t="s">
        <v>58098</v>
      </c>
      <c r="C55627">
        <v>2017</v>
      </c>
      <c r="D55627">
        <v>1</v>
      </c>
      <c r="E55627">
        <v>4136</v>
      </c>
      <c r="F55627">
        <v>20</v>
      </c>
      <c r="G55627">
        <v>30202</v>
      </c>
      <c r="H55627">
        <v>756</v>
      </c>
      <c r="I55627" t="s">
        <v>2388</v>
      </c>
      <c r="J55627" t="s">
        <v>2380</v>
      </c>
      <c r="K55627" t="s">
        <v>8</v>
      </c>
      <c r="L55627">
        <v>4</v>
      </c>
    </row>
    <row r="55628" spans="2:12" x14ac:dyDescent="0.25">
      <c r="B55628" t="s">
        <v>58099</v>
      </c>
      <c r="C55628">
        <v>2017</v>
      </c>
      <c r="D55628">
        <v>1</v>
      </c>
      <c r="E55628">
        <v>4136</v>
      </c>
      <c r="F55628">
        <v>20</v>
      </c>
      <c r="G55628">
        <v>30202</v>
      </c>
      <c r="H55628">
        <v>756</v>
      </c>
      <c r="I55628" t="s">
        <v>2388</v>
      </c>
      <c r="J55628" t="s">
        <v>2380</v>
      </c>
      <c r="K55628" t="s">
        <v>16</v>
      </c>
      <c r="L55628">
        <v>4</v>
      </c>
    </row>
    <row r="55629" spans="2:12" x14ac:dyDescent="0.25">
      <c r="B55629" t="s">
        <v>58100</v>
      </c>
      <c r="C55629">
        <v>2017</v>
      </c>
      <c r="D55629">
        <v>1</v>
      </c>
      <c r="E55629">
        <v>4136</v>
      </c>
      <c r="F55629">
        <v>20</v>
      </c>
      <c r="G55629">
        <v>30202</v>
      </c>
      <c r="H55629">
        <v>756</v>
      </c>
      <c r="I55629" t="s">
        <v>2388</v>
      </c>
      <c r="J55629" t="s">
        <v>2381</v>
      </c>
      <c r="K55629" t="s">
        <v>16</v>
      </c>
      <c r="L55629">
        <v>1</v>
      </c>
    </row>
    <row r="55630" spans="2:12" x14ac:dyDescent="0.25">
      <c r="B55630" t="s">
        <v>58101</v>
      </c>
      <c r="C55630">
        <v>2017</v>
      </c>
      <c r="D55630">
        <v>1</v>
      </c>
      <c r="E55630">
        <v>4136</v>
      </c>
      <c r="F55630">
        <v>20</v>
      </c>
      <c r="G55630">
        <v>30202</v>
      </c>
      <c r="H55630">
        <v>756</v>
      </c>
      <c r="I55630" t="s">
        <v>2388</v>
      </c>
      <c r="J55630" t="s">
        <v>2382</v>
      </c>
      <c r="K55630" t="s">
        <v>8</v>
      </c>
      <c r="L55630">
        <v>3</v>
      </c>
    </row>
    <row r="55631" spans="2:12" x14ac:dyDescent="0.25">
      <c r="B55631" t="s">
        <v>58102</v>
      </c>
      <c r="C55631">
        <v>2017</v>
      </c>
      <c r="D55631">
        <v>1</v>
      </c>
      <c r="E55631">
        <v>4136</v>
      </c>
      <c r="F55631">
        <v>20</v>
      </c>
      <c r="G55631">
        <v>30202</v>
      </c>
      <c r="H55631">
        <v>756</v>
      </c>
      <c r="I55631" t="s">
        <v>2388</v>
      </c>
      <c r="J55631" t="s">
        <v>2382</v>
      </c>
      <c r="K55631" t="s">
        <v>16</v>
      </c>
      <c r="L55631">
        <v>5</v>
      </c>
    </row>
    <row r="55632" spans="2:12" x14ac:dyDescent="0.25">
      <c r="B55632" t="s">
        <v>58103</v>
      </c>
      <c r="C55632">
        <v>2017</v>
      </c>
      <c r="D55632">
        <v>1</v>
      </c>
      <c r="E55632">
        <v>4136</v>
      </c>
      <c r="F55632">
        <v>20</v>
      </c>
      <c r="G55632">
        <v>30202</v>
      </c>
      <c r="H55632">
        <v>756</v>
      </c>
      <c r="I55632" t="s">
        <v>2388</v>
      </c>
      <c r="J55632" t="s">
        <v>2383</v>
      </c>
      <c r="K55632" t="s">
        <v>8</v>
      </c>
      <c r="L55632">
        <v>1</v>
      </c>
    </row>
    <row r="55633" spans="2:12" x14ac:dyDescent="0.25">
      <c r="B55633" t="s">
        <v>58104</v>
      </c>
      <c r="C55633">
        <v>2017</v>
      </c>
      <c r="D55633">
        <v>1</v>
      </c>
      <c r="E55633">
        <v>4136</v>
      </c>
      <c r="F55633">
        <v>20</v>
      </c>
      <c r="G55633">
        <v>30202</v>
      </c>
      <c r="H55633">
        <v>756</v>
      </c>
      <c r="I55633" t="s">
        <v>2388</v>
      </c>
      <c r="J55633" t="s">
        <v>2383</v>
      </c>
      <c r="K55633" t="s">
        <v>16</v>
      </c>
      <c r="L55633">
        <v>1</v>
      </c>
    </row>
    <row r="55634" spans="2:12" x14ac:dyDescent="0.25">
      <c r="B55634" t="s">
        <v>58105</v>
      </c>
      <c r="C55634">
        <v>2017</v>
      </c>
      <c r="D55634">
        <v>1</v>
      </c>
      <c r="E55634">
        <v>4136</v>
      </c>
      <c r="F55634">
        <v>21</v>
      </c>
      <c r="G55634">
        <v>30202</v>
      </c>
      <c r="H55634">
        <v>756</v>
      </c>
      <c r="I55634" t="s">
        <v>2388</v>
      </c>
      <c r="J55634" t="s">
        <v>2380</v>
      </c>
      <c r="K55634" t="s">
        <v>8</v>
      </c>
      <c r="L55634">
        <v>3</v>
      </c>
    </row>
    <row r="55635" spans="2:12" x14ac:dyDescent="0.25">
      <c r="B55635" t="s">
        <v>58106</v>
      </c>
      <c r="C55635">
        <v>2017</v>
      </c>
      <c r="D55635">
        <v>1</v>
      </c>
      <c r="E55635">
        <v>4136</v>
      </c>
      <c r="F55635">
        <v>21</v>
      </c>
      <c r="G55635">
        <v>30202</v>
      </c>
      <c r="H55635">
        <v>756</v>
      </c>
      <c r="I55635" t="s">
        <v>2388</v>
      </c>
      <c r="J55635" t="s">
        <v>2380</v>
      </c>
      <c r="K55635" t="s">
        <v>16</v>
      </c>
      <c r="L55635">
        <v>4</v>
      </c>
    </row>
    <row r="55636" spans="2:12" x14ac:dyDescent="0.25">
      <c r="B55636" t="s">
        <v>58107</v>
      </c>
      <c r="C55636">
        <v>2017</v>
      </c>
      <c r="D55636">
        <v>1</v>
      </c>
      <c r="E55636">
        <v>4136</v>
      </c>
      <c r="F55636">
        <v>21</v>
      </c>
      <c r="G55636">
        <v>30202</v>
      </c>
      <c r="H55636">
        <v>756</v>
      </c>
      <c r="I55636" t="s">
        <v>2388</v>
      </c>
      <c r="J55636" t="s">
        <v>2381</v>
      </c>
      <c r="K55636" t="s">
        <v>8</v>
      </c>
      <c r="L55636">
        <v>2</v>
      </c>
    </row>
    <row r="55637" spans="2:12" x14ac:dyDescent="0.25">
      <c r="B55637" t="s">
        <v>58108</v>
      </c>
      <c r="C55637">
        <v>2017</v>
      </c>
      <c r="D55637">
        <v>1</v>
      </c>
      <c r="E55637">
        <v>4136</v>
      </c>
      <c r="F55637">
        <v>21</v>
      </c>
      <c r="G55637">
        <v>30202</v>
      </c>
      <c r="H55637">
        <v>756</v>
      </c>
      <c r="I55637" t="s">
        <v>2388</v>
      </c>
      <c r="J55637" t="s">
        <v>2381</v>
      </c>
      <c r="K55637" t="s">
        <v>16</v>
      </c>
      <c r="L55637">
        <v>1</v>
      </c>
    </row>
    <row r="55638" spans="2:12" x14ac:dyDescent="0.25">
      <c r="B55638" t="s">
        <v>58109</v>
      </c>
      <c r="C55638">
        <v>2017</v>
      </c>
      <c r="D55638">
        <v>1</v>
      </c>
      <c r="E55638">
        <v>4136</v>
      </c>
      <c r="F55638">
        <v>21</v>
      </c>
      <c r="G55638">
        <v>30202</v>
      </c>
      <c r="H55638">
        <v>756</v>
      </c>
      <c r="I55638" t="s">
        <v>2388</v>
      </c>
      <c r="J55638" t="s">
        <v>2383</v>
      </c>
      <c r="K55638" t="s">
        <v>16</v>
      </c>
      <c r="L55638">
        <v>1</v>
      </c>
    </row>
    <row r="55639" spans="2:12" x14ac:dyDescent="0.25">
      <c r="B55639" t="s">
        <v>58110</v>
      </c>
      <c r="C55639">
        <v>2017</v>
      </c>
      <c r="D55639">
        <v>1</v>
      </c>
      <c r="E55639">
        <v>4136</v>
      </c>
      <c r="F55639">
        <v>22</v>
      </c>
      <c r="G55639">
        <v>30202</v>
      </c>
      <c r="H55639">
        <v>756</v>
      </c>
      <c r="I55639" t="s">
        <v>2388</v>
      </c>
      <c r="J55639" t="s">
        <v>2378</v>
      </c>
      <c r="K55639" t="s">
        <v>8</v>
      </c>
      <c r="L55639">
        <v>1</v>
      </c>
    </row>
    <row r="55640" spans="2:12" x14ac:dyDescent="0.25">
      <c r="B55640" t="s">
        <v>58111</v>
      </c>
      <c r="C55640">
        <v>2017</v>
      </c>
      <c r="D55640">
        <v>1</v>
      </c>
      <c r="E55640">
        <v>4136</v>
      </c>
      <c r="F55640">
        <v>22</v>
      </c>
      <c r="G55640">
        <v>30202</v>
      </c>
      <c r="H55640">
        <v>756</v>
      </c>
      <c r="I55640" t="s">
        <v>2388</v>
      </c>
      <c r="J55640" t="s">
        <v>2379</v>
      </c>
      <c r="K55640" t="s">
        <v>8</v>
      </c>
      <c r="L55640">
        <v>17</v>
      </c>
    </row>
    <row r="55641" spans="2:12" x14ac:dyDescent="0.25">
      <c r="B55641" t="s">
        <v>58112</v>
      </c>
      <c r="C55641">
        <v>2017</v>
      </c>
      <c r="D55641">
        <v>1</v>
      </c>
      <c r="E55641">
        <v>4136</v>
      </c>
      <c r="F55641">
        <v>22</v>
      </c>
      <c r="G55641">
        <v>30202</v>
      </c>
      <c r="H55641">
        <v>756</v>
      </c>
      <c r="I55641" t="s">
        <v>2388</v>
      </c>
      <c r="J55641" t="s">
        <v>2379</v>
      </c>
      <c r="K55641" t="s">
        <v>16</v>
      </c>
      <c r="L55641">
        <v>7</v>
      </c>
    </row>
    <row r="55642" spans="2:12" x14ac:dyDescent="0.25">
      <c r="B55642" t="s">
        <v>58113</v>
      </c>
      <c r="C55642">
        <v>2017</v>
      </c>
      <c r="D55642">
        <v>1</v>
      </c>
      <c r="E55642">
        <v>4136</v>
      </c>
      <c r="F55642">
        <v>22</v>
      </c>
      <c r="G55642">
        <v>30202</v>
      </c>
      <c r="H55642">
        <v>756</v>
      </c>
      <c r="I55642" t="s">
        <v>2388</v>
      </c>
      <c r="J55642" t="s">
        <v>2381</v>
      </c>
      <c r="K55642" t="s">
        <v>8</v>
      </c>
      <c r="L55642">
        <v>7</v>
      </c>
    </row>
    <row r="55643" spans="2:12" x14ac:dyDescent="0.25">
      <c r="B55643" t="s">
        <v>58114</v>
      </c>
      <c r="C55643">
        <v>2017</v>
      </c>
      <c r="D55643">
        <v>1</v>
      </c>
      <c r="E55643">
        <v>4136</v>
      </c>
      <c r="F55643">
        <v>22</v>
      </c>
      <c r="G55643">
        <v>30202</v>
      </c>
      <c r="H55643">
        <v>756</v>
      </c>
      <c r="I55643" t="s">
        <v>2388</v>
      </c>
      <c r="J55643" t="s">
        <v>2382</v>
      </c>
      <c r="K55643" t="s">
        <v>8</v>
      </c>
      <c r="L55643">
        <v>5</v>
      </c>
    </row>
    <row r="55644" spans="2:12" x14ac:dyDescent="0.25">
      <c r="B55644" t="s">
        <v>58115</v>
      </c>
      <c r="C55644">
        <v>2017</v>
      </c>
      <c r="D55644">
        <v>1</v>
      </c>
      <c r="E55644">
        <v>4136</v>
      </c>
      <c r="F55644">
        <v>22</v>
      </c>
      <c r="G55644">
        <v>30202</v>
      </c>
      <c r="H55644">
        <v>756</v>
      </c>
      <c r="I55644" t="s">
        <v>2388</v>
      </c>
      <c r="J55644" t="s">
        <v>2382</v>
      </c>
      <c r="K55644" t="s">
        <v>16</v>
      </c>
      <c r="L55644">
        <v>3</v>
      </c>
    </row>
    <row r="55645" spans="2:12" x14ac:dyDescent="0.25">
      <c r="B55645" t="s">
        <v>58116</v>
      </c>
      <c r="C55645">
        <v>2017</v>
      </c>
      <c r="D55645">
        <v>1</v>
      </c>
      <c r="E55645">
        <v>4136</v>
      </c>
      <c r="F55645">
        <v>22</v>
      </c>
      <c r="G55645">
        <v>30202</v>
      </c>
      <c r="H55645">
        <v>756</v>
      </c>
      <c r="I55645" t="s">
        <v>2388</v>
      </c>
      <c r="J55645" t="s">
        <v>2383</v>
      </c>
      <c r="K55645" t="s">
        <v>16</v>
      </c>
      <c r="L55645">
        <v>12</v>
      </c>
    </row>
    <row r="55646" spans="2:12" x14ac:dyDescent="0.25">
      <c r="B55646" t="s">
        <v>58117</v>
      </c>
      <c r="C55646">
        <v>2017</v>
      </c>
      <c r="D55646">
        <v>1</v>
      </c>
      <c r="E55646">
        <v>4136</v>
      </c>
      <c r="F55646">
        <v>24</v>
      </c>
      <c r="G55646">
        <v>30202</v>
      </c>
      <c r="H55646">
        <v>756</v>
      </c>
      <c r="I55646" t="s">
        <v>2388</v>
      </c>
      <c r="J55646" t="s">
        <v>2378</v>
      </c>
      <c r="K55646" t="s">
        <v>8</v>
      </c>
      <c r="L55646">
        <v>2</v>
      </c>
    </row>
    <row r="55647" spans="2:12" x14ac:dyDescent="0.25">
      <c r="B55647" t="s">
        <v>58118</v>
      </c>
      <c r="C55647">
        <v>2017</v>
      </c>
      <c r="D55647">
        <v>1</v>
      </c>
      <c r="E55647">
        <v>4136</v>
      </c>
      <c r="F55647">
        <v>24</v>
      </c>
      <c r="G55647">
        <v>30202</v>
      </c>
      <c r="H55647">
        <v>756</v>
      </c>
      <c r="I55647" t="s">
        <v>2388</v>
      </c>
      <c r="J55647" t="s">
        <v>2381</v>
      </c>
      <c r="K55647" t="s">
        <v>8</v>
      </c>
      <c r="L55647">
        <v>4</v>
      </c>
    </row>
    <row r="55648" spans="2:12" x14ac:dyDescent="0.25">
      <c r="B55648" t="s">
        <v>58119</v>
      </c>
      <c r="C55648">
        <v>2017</v>
      </c>
      <c r="D55648">
        <v>1</v>
      </c>
      <c r="E55648">
        <v>4136</v>
      </c>
      <c r="F55648">
        <v>56</v>
      </c>
      <c r="G55648">
        <v>30202</v>
      </c>
      <c r="H55648">
        <v>756</v>
      </c>
      <c r="I55648" t="s">
        <v>2388</v>
      </c>
      <c r="J55648" t="s">
        <v>2378</v>
      </c>
      <c r="K55648" t="s">
        <v>8</v>
      </c>
      <c r="L55648">
        <v>3</v>
      </c>
    </row>
    <row r="55649" spans="2:12" x14ac:dyDescent="0.25">
      <c r="B55649" t="s">
        <v>58120</v>
      </c>
      <c r="C55649">
        <v>2017</v>
      </c>
      <c r="D55649">
        <v>1</v>
      </c>
      <c r="E55649">
        <v>4136</v>
      </c>
      <c r="F55649">
        <v>56</v>
      </c>
      <c r="G55649">
        <v>30202</v>
      </c>
      <c r="H55649">
        <v>756</v>
      </c>
      <c r="I55649" t="s">
        <v>2388</v>
      </c>
      <c r="J55649" t="s">
        <v>2379</v>
      </c>
      <c r="K55649" t="s">
        <v>8</v>
      </c>
      <c r="L55649">
        <v>14</v>
      </c>
    </row>
    <row r="55650" spans="2:12" x14ac:dyDescent="0.25">
      <c r="B55650" t="s">
        <v>58121</v>
      </c>
      <c r="C55650">
        <v>2017</v>
      </c>
      <c r="D55650">
        <v>1</v>
      </c>
      <c r="E55650">
        <v>4136</v>
      </c>
      <c r="F55650">
        <v>56</v>
      </c>
      <c r="G55650">
        <v>30202</v>
      </c>
      <c r="H55650">
        <v>756</v>
      </c>
      <c r="I55650" t="s">
        <v>2388</v>
      </c>
      <c r="J55650" t="s">
        <v>2379</v>
      </c>
      <c r="K55650" t="s">
        <v>16</v>
      </c>
      <c r="L55650">
        <v>14</v>
      </c>
    </row>
    <row r="55651" spans="2:12" x14ac:dyDescent="0.25">
      <c r="B55651" t="s">
        <v>58122</v>
      </c>
      <c r="C55651">
        <v>2017</v>
      </c>
      <c r="D55651">
        <v>1</v>
      </c>
      <c r="E55651">
        <v>4136</v>
      </c>
      <c r="F55651">
        <v>56</v>
      </c>
      <c r="G55651">
        <v>30202</v>
      </c>
      <c r="H55651">
        <v>756</v>
      </c>
      <c r="I55651" t="s">
        <v>2388</v>
      </c>
      <c r="J55651" t="s">
        <v>2380</v>
      </c>
      <c r="K55651" t="s">
        <v>8</v>
      </c>
      <c r="L55651">
        <v>7</v>
      </c>
    </row>
    <row r="55652" spans="2:12" x14ac:dyDescent="0.25">
      <c r="B55652" t="s">
        <v>58123</v>
      </c>
      <c r="C55652">
        <v>2017</v>
      </c>
      <c r="D55652">
        <v>1</v>
      </c>
      <c r="E55652">
        <v>4136</v>
      </c>
      <c r="F55652">
        <v>56</v>
      </c>
      <c r="G55652">
        <v>30202</v>
      </c>
      <c r="H55652">
        <v>756</v>
      </c>
      <c r="I55652" t="s">
        <v>2388</v>
      </c>
      <c r="J55652" t="s">
        <v>2380</v>
      </c>
      <c r="K55652" t="s">
        <v>16</v>
      </c>
      <c r="L55652">
        <v>9</v>
      </c>
    </row>
    <row r="55653" spans="2:12" x14ac:dyDescent="0.25">
      <c r="B55653" t="s">
        <v>58124</v>
      </c>
      <c r="C55653">
        <v>2017</v>
      </c>
      <c r="D55653">
        <v>1</v>
      </c>
      <c r="E55653">
        <v>4136</v>
      </c>
      <c r="F55653">
        <v>56</v>
      </c>
      <c r="G55653">
        <v>30202</v>
      </c>
      <c r="H55653">
        <v>756</v>
      </c>
      <c r="I55653" t="s">
        <v>2388</v>
      </c>
      <c r="J55653" t="s">
        <v>2381</v>
      </c>
      <c r="K55653" t="s">
        <v>8</v>
      </c>
      <c r="L55653">
        <v>24</v>
      </c>
    </row>
    <row r="55654" spans="2:12" x14ac:dyDescent="0.25">
      <c r="B55654" t="s">
        <v>58125</v>
      </c>
      <c r="C55654">
        <v>2017</v>
      </c>
      <c r="D55654">
        <v>1</v>
      </c>
      <c r="E55654">
        <v>4136</v>
      </c>
      <c r="F55654">
        <v>56</v>
      </c>
      <c r="G55654">
        <v>30202</v>
      </c>
      <c r="H55654">
        <v>756</v>
      </c>
      <c r="I55654" t="s">
        <v>2388</v>
      </c>
      <c r="J55654" t="s">
        <v>2381</v>
      </c>
      <c r="K55654" t="s">
        <v>16</v>
      </c>
      <c r="L55654">
        <v>7</v>
      </c>
    </row>
    <row r="55655" spans="2:12" x14ac:dyDescent="0.25">
      <c r="B55655" t="s">
        <v>58126</v>
      </c>
      <c r="C55655">
        <v>2017</v>
      </c>
      <c r="D55655">
        <v>1</v>
      </c>
      <c r="E55655">
        <v>4136</v>
      </c>
      <c r="F55655">
        <v>56</v>
      </c>
      <c r="G55655">
        <v>30202</v>
      </c>
      <c r="H55655">
        <v>756</v>
      </c>
      <c r="I55655" t="s">
        <v>2388</v>
      </c>
      <c r="J55655" t="s">
        <v>2382</v>
      </c>
      <c r="K55655" t="s">
        <v>8</v>
      </c>
      <c r="L55655">
        <v>24</v>
      </c>
    </row>
    <row r="55656" spans="2:12" x14ac:dyDescent="0.25">
      <c r="B55656" t="s">
        <v>58127</v>
      </c>
      <c r="C55656">
        <v>2017</v>
      </c>
      <c r="D55656">
        <v>1</v>
      </c>
      <c r="E55656">
        <v>4136</v>
      </c>
      <c r="F55656">
        <v>56</v>
      </c>
      <c r="G55656">
        <v>30202</v>
      </c>
      <c r="H55656">
        <v>756</v>
      </c>
      <c r="I55656" t="s">
        <v>2388</v>
      </c>
      <c r="J55656" t="s">
        <v>2382</v>
      </c>
      <c r="K55656" t="s">
        <v>16</v>
      </c>
      <c r="L55656">
        <v>25</v>
      </c>
    </row>
    <row r="55657" spans="2:12" x14ac:dyDescent="0.25">
      <c r="B55657" t="s">
        <v>58128</v>
      </c>
      <c r="C55657">
        <v>2017</v>
      </c>
      <c r="D55657">
        <v>1</v>
      </c>
      <c r="E55657">
        <v>4136</v>
      </c>
      <c r="F55657">
        <v>56</v>
      </c>
      <c r="G55657">
        <v>30202</v>
      </c>
      <c r="H55657">
        <v>756</v>
      </c>
      <c r="I55657" t="s">
        <v>2388</v>
      </c>
      <c r="J55657" t="s">
        <v>2383</v>
      </c>
      <c r="K55657" t="s">
        <v>16</v>
      </c>
      <c r="L55657">
        <v>8</v>
      </c>
    </row>
    <row r="55658" spans="2:12" x14ac:dyDescent="0.25">
      <c r="B55658" t="s">
        <v>58129</v>
      </c>
      <c r="C55658">
        <v>2017</v>
      </c>
      <c r="D55658">
        <v>1</v>
      </c>
      <c r="E55658">
        <v>4136</v>
      </c>
      <c r="F55658">
        <v>71</v>
      </c>
      <c r="G55658">
        <v>30202</v>
      </c>
      <c r="H55658">
        <v>756</v>
      </c>
      <c r="I55658" t="s">
        <v>2388</v>
      </c>
      <c r="J55658" t="s">
        <v>2379</v>
      </c>
      <c r="K55658" t="s">
        <v>8</v>
      </c>
      <c r="L55658">
        <v>1</v>
      </c>
    </row>
    <row r="55659" spans="2:12" x14ac:dyDescent="0.25">
      <c r="B55659" t="s">
        <v>58130</v>
      </c>
      <c r="C55659">
        <v>2017</v>
      </c>
      <c r="D55659">
        <v>1</v>
      </c>
      <c r="E55659">
        <v>4136</v>
      </c>
      <c r="F55659">
        <v>71</v>
      </c>
      <c r="G55659">
        <v>30202</v>
      </c>
      <c r="H55659">
        <v>756</v>
      </c>
      <c r="I55659" t="s">
        <v>2388</v>
      </c>
      <c r="J55659" t="s">
        <v>2379</v>
      </c>
      <c r="K55659" t="s">
        <v>16</v>
      </c>
      <c r="L55659">
        <v>2</v>
      </c>
    </row>
    <row r="55660" spans="2:12" x14ac:dyDescent="0.25">
      <c r="B55660" t="s">
        <v>58131</v>
      </c>
      <c r="C55660">
        <v>2017</v>
      </c>
      <c r="D55660">
        <v>1</v>
      </c>
      <c r="E55660">
        <v>4136</v>
      </c>
      <c r="F55660">
        <v>71</v>
      </c>
      <c r="G55660">
        <v>30202</v>
      </c>
      <c r="H55660">
        <v>756</v>
      </c>
      <c r="I55660" t="s">
        <v>2388</v>
      </c>
      <c r="J55660" t="s">
        <v>2382</v>
      </c>
      <c r="K55660" t="s">
        <v>8</v>
      </c>
      <c r="L55660">
        <v>4</v>
      </c>
    </row>
    <row r="55661" spans="2:12" x14ac:dyDescent="0.25">
      <c r="B55661" t="s">
        <v>58132</v>
      </c>
      <c r="C55661">
        <v>2017</v>
      </c>
      <c r="D55661">
        <v>1</v>
      </c>
      <c r="E55661">
        <v>4136</v>
      </c>
      <c r="F55661">
        <v>71</v>
      </c>
      <c r="G55661">
        <v>30202</v>
      </c>
      <c r="H55661">
        <v>756</v>
      </c>
      <c r="I55661" t="s">
        <v>2388</v>
      </c>
      <c r="J55661" t="s">
        <v>2382</v>
      </c>
      <c r="K55661" t="s">
        <v>16</v>
      </c>
      <c r="L55661">
        <v>7</v>
      </c>
    </row>
    <row r="55662" spans="2:12" x14ac:dyDescent="0.25">
      <c r="B55662" t="s">
        <v>58133</v>
      </c>
      <c r="C55662">
        <v>2017</v>
      </c>
      <c r="D55662">
        <v>1</v>
      </c>
      <c r="E55662">
        <v>4136</v>
      </c>
      <c r="F55662">
        <v>74</v>
      </c>
      <c r="G55662">
        <v>30202</v>
      </c>
      <c r="H55662">
        <v>756</v>
      </c>
      <c r="I55662" t="s">
        <v>2388</v>
      </c>
      <c r="J55662" t="s">
        <v>2378</v>
      </c>
      <c r="K55662" t="s">
        <v>8</v>
      </c>
      <c r="L55662">
        <v>2</v>
      </c>
    </row>
    <row r="55663" spans="2:12" x14ac:dyDescent="0.25">
      <c r="B55663" t="s">
        <v>58134</v>
      </c>
      <c r="C55663">
        <v>2017</v>
      </c>
      <c r="D55663">
        <v>1</v>
      </c>
      <c r="E55663">
        <v>4136</v>
      </c>
      <c r="F55663">
        <v>74</v>
      </c>
      <c r="G55663">
        <v>30202</v>
      </c>
      <c r="H55663">
        <v>756</v>
      </c>
      <c r="I55663" t="s">
        <v>2388</v>
      </c>
      <c r="J55663" t="s">
        <v>2381</v>
      </c>
      <c r="K55663" t="s">
        <v>8</v>
      </c>
      <c r="L55663">
        <v>9</v>
      </c>
    </row>
    <row r="55664" spans="2:12" x14ac:dyDescent="0.25">
      <c r="B55664" t="s">
        <v>58135</v>
      </c>
      <c r="C55664">
        <v>2017</v>
      </c>
      <c r="D55664">
        <v>1</v>
      </c>
      <c r="E55664">
        <v>4136</v>
      </c>
      <c r="F55664">
        <v>75</v>
      </c>
      <c r="G55664">
        <v>30202</v>
      </c>
      <c r="H55664">
        <v>756</v>
      </c>
      <c r="I55664" t="s">
        <v>2388</v>
      </c>
      <c r="J55664" t="s">
        <v>2378</v>
      </c>
      <c r="K55664" t="s">
        <v>8</v>
      </c>
      <c r="L55664">
        <v>3</v>
      </c>
    </row>
    <row r="55665" spans="2:12" x14ac:dyDescent="0.25">
      <c r="B55665" t="s">
        <v>58136</v>
      </c>
      <c r="C55665">
        <v>2017</v>
      </c>
      <c r="D55665">
        <v>1</v>
      </c>
      <c r="E55665">
        <v>4136</v>
      </c>
      <c r="F55665">
        <v>75</v>
      </c>
      <c r="G55665">
        <v>30202</v>
      </c>
      <c r="H55665">
        <v>756</v>
      </c>
      <c r="I55665" t="s">
        <v>2388</v>
      </c>
      <c r="J55665" t="s">
        <v>2379</v>
      </c>
      <c r="K55665" t="s">
        <v>8</v>
      </c>
      <c r="L55665">
        <v>7</v>
      </c>
    </row>
    <row r="55666" spans="2:12" x14ac:dyDescent="0.25">
      <c r="B55666" t="s">
        <v>58137</v>
      </c>
      <c r="C55666">
        <v>2017</v>
      </c>
      <c r="D55666">
        <v>1</v>
      </c>
      <c r="E55666">
        <v>4136</v>
      </c>
      <c r="F55666">
        <v>75</v>
      </c>
      <c r="G55666">
        <v>30202</v>
      </c>
      <c r="H55666">
        <v>756</v>
      </c>
      <c r="I55666" t="s">
        <v>2388</v>
      </c>
      <c r="J55666" t="s">
        <v>2379</v>
      </c>
      <c r="K55666" t="s">
        <v>16</v>
      </c>
      <c r="L55666">
        <v>8</v>
      </c>
    </row>
    <row r="55667" spans="2:12" x14ac:dyDescent="0.25">
      <c r="B55667" t="s">
        <v>58138</v>
      </c>
      <c r="C55667">
        <v>2017</v>
      </c>
      <c r="D55667">
        <v>1</v>
      </c>
      <c r="E55667">
        <v>4136</v>
      </c>
      <c r="F55667">
        <v>75</v>
      </c>
      <c r="G55667">
        <v>30202</v>
      </c>
      <c r="H55667">
        <v>756</v>
      </c>
      <c r="I55667" t="s">
        <v>2388</v>
      </c>
      <c r="J55667" t="s">
        <v>2381</v>
      </c>
      <c r="K55667" t="s">
        <v>8</v>
      </c>
      <c r="L55667">
        <v>8</v>
      </c>
    </row>
    <row r="55668" spans="2:12" x14ac:dyDescent="0.25">
      <c r="B55668" t="s">
        <v>58139</v>
      </c>
      <c r="C55668">
        <v>2017</v>
      </c>
      <c r="D55668">
        <v>1</v>
      </c>
      <c r="E55668">
        <v>4136</v>
      </c>
      <c r="F55668">
        <v>75</v>
      </c>
      <c r="G55668">
        <v>30202</v>
      </c>
      <c r="H55668">
        <v>756</v>
      </c>
      <c r="I55668" t="s">
        <v>2388</v>
      </c>
      <c r="J55668" t="s">
        <v>2382</v>
      </c>
      <c r="K55668" t="s">
        <v>8</v>
      </c>
      <c r="L55668">
        <v>16</v>
      </c>
    </row>
    <row r="55669" spans="2:12" x14ac:dyDescent="0.25">
      <c r="B55669" t="s">
        <v>58140</v>
      </c>
      <c r="C55669">
        <v>2017</v>
      </c>
      <c r="D55669">
        <v>1</v>
      </c>
      <c r="E55669">
        <v>4136</v>
      </c>
      <c r="F55669">
        <v>75</v>
      </c>
      <c r="G55669">
        <v>30202</v>
      </c>
      <c r="H55669">
        <v>756</v>
      </c>
      <c r="I55669" t="s">
        <v>2388</v>
      </c>
      <c r="J55669" t="s">
        <v>2382</v>
      </c>
      <c r="K55669" t="s">
        <v>16</v>
      </c>
      <c r="L55669">
        <v>11</v>
      </c>
    </row>
    <row r="55670" spans="2:12" x14ac:dyDescent="0.25">
      <c r="B55670" t="s">
        <v>58141</v>
      </c>
      <c r="C55670">
        <v>2017</v>
      </c>
      <c r="D55670">
        <v>1</v>
      </c>
      <c r="E55670">
        <v>4136</v>
      </c>
      <c r="F55670">
        <v>75</v>
      </c>
      <c r="G55670">
        <v>30202</v>
      </c>
      <c r="H55670">
        <v>756</v>
      </c>
      <c r="I55670" t="s">
        <v>2388</v>
      </c>
      <c r="J55670" t="s">
        <v>2383</v>
      </c>
      <c r="K55670" t="s">
        <v>8</v>
      </c>
      <c r="L55670">
        <v>21</v>
      </c>
    </row>
    <row r="55671" spans="2:12" x14ac:dyDescent="0.25">
      <c r="B55671" t="s">
        <v>58142</v>
      </c>
      <c r="C55671">
        <v>2017</v>
      </c>
      <c r="D55671">
        <v>1</v>
      </c>
      <c r="E55671">
        <v>4136</v>
      </c>
      <c r="F55671">
        <v>75</v>
      </c>
      <c r="G55671">
        <v>30202</v>
      </c>
      <c r="H55671">
        <v>756</v>
      </c>
      <c r="I55671" t="s">
        <v>2388</v>
      </c>
      <c r="J55671" t="s">
        <v>2383</v>
      </c>
      <c r="K55671" t="s">
        <v>16</v>
      </c>
      <c r="L55671">
        <v>8</v>
      </c>
    </row>
    <row r="55672" spans="2:12" x14ac:dyDescent="0.25">
      <c r="B55672" t="s">
        <v>58143</v>
      </c>
      <c r="C55672">
        <v>2017</v>
      </c>
      <c r="D55672">
        <v>1</v>
      </c>
      <c r="E55672">
        <v>4136</v>
      </c>
      <c r="F55672">
        <v>118</v>
      </c>
      <c r="G55672">
        <v>30202</v>
      </c>
      <c r="H55672">
        <v>756</v>
      </c>
      <c r="I55672" t="s">
        <v>2388</v>
      </c>
      <c r="J55672" t="s">
        <v>2379</v>
      </c>
      <c r="K55672" t="s">
        <v>8</v>
      </c>
      <c r="L55672">
        <v>9</v>
      </c>
    </row>
    <row r="55673" spans="2:12" x14ac:dyDescent="0.25">
      <c r="B55673" t="s">
        <v>58144</v>
      </c>
      <c r="C55673">
        <v>2017</v>
      </c>
      <c r="D55673">
        <v>1</v>
      </c>
      <c r="E55673">
        <v>4136</v>
      </c>
      <c r="F55673">
        <v>118</v>
      </c>
      <c r="G55673">
        <v>30202</v>
      </c>
      <c r="H55673">
        <v>756</v>
      </c>
      <c r="I55673" t="s">
        <v>2388</v>
      </c>
      <c r="J55673" t="s">
        <v>2379</v>
      </c>
      <c r="K55673" t="s">
        <v>16</v>
      </c>
      <c r="L55673">
        <v>4</v>
      </c>
    </row>
    <row r="55674" spans="2:12" x14ac:dyDescent="0.25">
      <c r="B55674" t="s">
        <v>58145</v>
      </c>
      <c r="C55674">
        <v>2017</v>
      </c>
      <c r="D55674">
        <v>1</v>
      </c>
      <c r="E55674">
        <v>4136</v>
      </c>
      <c r="F55674">
        <v>119</v>
      </c>
      <c r="G55674">
        <v>30202</v>
      </c>
      <c r="H55674">
        <v>756</v>
      </c>
      <c r="I55674" t="s">
        <v>2388</v>
      </c>
      <c r="J55674" t="s">
        <v>2379</v>
      </c>
      <c r="K55674" t="s">
        <v>8</v>
      </c>
      <c r="L55674">
        <v>2</v>
      </c>
    </row>
    <row r="55675" spans="2:12" x14ac:dyDescent="0.25">
      <c r="B55675" t="s">
        <v>58146</v>
      </c>
      <c r="C55675">
        <v>2017</v>
      </c>
      <c r="D55675">
        <v>1</v>
      </c>
      <c r="E55675">
        <v>4136</v>
      </c>
      <c r="F55675">
        <v>119</v>
      </c>
      <c r="G55675">
        <v>30202</v>
      </c>
      <c r="H55675">
        <v>756</v>
      </c>
      <c r="I55675" t="s">
        <v>2388</v>
      </c>
      <c r="J55675" t="s">
        <v>2379</v>
      </c>
      <c r="K55675" t="s">
        <v>16</v>
      </c>
      <c r="L55675">
        <v>2</v>
      </c>
    </row>
    <row r="55676" spans="2:12" x14ac:dyDescent="0.25">
      <c r="B55676" t="s">
        <v>58147</v>
      </c>
      <c r="C55676">
        <v>2017</v>
      </c>
      <c r="D55676">
        <v>1</v>
      </c>
      <c r="E55676">
        <v>4136</v>
      </c>
      <c r="F55676">
        <v>904</v>
      </c>
      <c r="G55676">
        <v>30202</v>
      </c>
      <c r="H55676">
        <v>756</v>
      </c>
      <c r="I55676" t="s">
        <v>2388</v>
      </c>
      <c r="J55676" t="s">
        <v>2378</v>
      </c>
      <c r="K55676" t="s">
        <v>8</v>
      </c>
      <c r="L55676">
        <v>14</v>
      </c>
    </row>
    <row r="55677" spans="2:12" x14ac:dyDescent="0.25">
      <c r="B55677" t="s">
        <v>58148</v>
      </c>
      <c r="C55677">
        <v>2017</v>
      </c>
      <c r="D55677">
        <v>1</v>
      </c>
      <c r="E55677">
        <v>4136</v>
      </c>
      <c r="F55677">
        <v>904</v>
      </c>
      <c r="G55677">
        <v>30202</v>
      </c>
      <c r="H55677">
        <v>756</v>
      </c>
      <c r="I55677" t="s">
        <v>2388</v>
      </c>
      <c r="J55677" t="s">
        <v>2378</v>
      </c>
      <c r="K55677" t="s">
        <v>16</v>
      </c>
      <c r="L55677">
        <v>1</v>
      </c>
    </row>
    <row r="55678" spans="2:12" x14ac:dyDescent="0.25">
      <c r="B55678" t="s">
        <v>58149</v>
      </c>
      <c r="C55678">
        <v>2017</v>
      </c>
      <c r="D55678">
        <v>1</v>
      </c>
      <c r="E55678">
        <v>4137</v>
      </c>
      <c r="F55678">
        <v>1</v>
      </c>
      <c r="G55678">
        <v>30602</v>
      </c>
      <c r="H55678">
        <v>1497</v>
      </c>
      <c r="I55678" t="s">
        <v>2388</v>
      </c>
      <c r="J55678" t="s">
        <v>2382</v>
      </c>
      <c r="K55678" t="s">
        <v>8</v>
      </c>
      <c r="L55678">
        <v>97</v>
      </c>
    </row>
    <row r="55679" spans="2:12" x14ac:dyDescent="0.25">
      <c r="B55679" t="s">
        <v>58150</v>
      </c>
      <c r="C55679">
        <v>2017</v>
      </c>
      <c r="D55679">
        <v>1</v>
      </c>
      <c r="E55679">
        <v>4137</v>
      </c>
      <c r="F55679">
        <v>1</v>
      </c>
      <c r="G55679">
        <v>30602</v>
      </c>
      <c r="H55679">
        <v>1497</v>
      </c>
      <c r="I55679" t="s">
        <v>2388</v>
      </c>
      <c r="J55679" t="s">
        <v>2382</v>
      </c>
      <c r="K55679" t="s">
        <v>16</v>
      </c>
      <c r="L55679">
        <v>102</v>
      </c>
    </row>
    <row r="55680" spans="2:12" x14ac:dyDescent="0.25">
      <c r="B55680" t="s">
        <v>58151</v>
      </c>
      <c r="C55680">
        <v>2017</v>
      </c>
      <c r="D55680">
        <v>1</v>
      </c>
      <c r="E55680">
        <v>4137</v>
      </c>
      <c r="F55680">
        <v>5</v>
      </c>
      <c r="G55680">
        <v>30602</v>
      </c>
      <c r="H55680">
        <v>1497</v>
      </c>
      <c r="I55680" t="s">
        <v>2387</v>
      </c>
      <c r="J55680" t="s">
        <v>2382</v>
      </c>
      <c r="K55680" t="s">
        <v>8</v>
      </c>
      <c r="L55680">
        <v>1</v>
      </c>
    </row>
    <row r="55681" spans="2:12" x14ac:dyDescent="0.25">
      <c r="B55681" t="s">
        <v>58152</v>
      </c>
      <c r="C55681">
        <v>2017</v>
      </c>
      <c r="D55681">
        <v>1</v>
      </c>
      <c r="E55681">
        <v>4137</v>
      </c>
      <c r="F55681">
        <v>5</v>
      </c>
      <c r="G55681">
        <v>30602</v>
      </c>
      <c r="H55681">
        <v>1497</v>
      </c>
      <c r="I55681" t="s">
        <v>2388</v>
      </c>
      <c r="J55681" t="s">
        <v>2379</v>
      </c>
      <c r="K55681" t="s">
        <v>8</v>
      </c>
      <c r="L55681">
        <v>5</v>
      </c>
    </row>
    <row r="55682" spans="2:12" x14ac:dyDescent="0.25">
      <c r="B55682" t="s">
        <v>58153</v>
      </c>
      <c r="C55682">
        <v>2017</v>
      </c>
      <c r="D55682">
        <v>1</v>
      </c>
      <c r="E55682">
        <v>4137</v>
      </c>
      <c r="F55682">
        <v>5</v>
      </c>
      <c r="G55682">
        <v>30602</v>
      </c>
      <c r="H55682">
        <v>1497</v>
      </c>
      <c r="I55682" t="s">
        <v>2388</v>
      </c>
      <c r="J55682" t="s">
        <v>2379</v>
      </c>
      <c r="K55682" t="s">
        <v>16</v>
      </c>
      <c r="L55682">
        <v>4</v>
      </c>
    </row>
    <row r="55683" spans="2:12" x14ac:dyDescent="0.25">
      <c r="B55683" t="s">
        <v>58154</v>
      </c>
      <c r="C55683">
        <v>2017</v>
      </c>
      <c r="D55683">
        <v>1</v>
      </c>
      <c r="E55683">
        <v>4137</v>
      </c>
      <c r="F55683">
        <v>5</v>
      </c>
      <c r="G55683">
        <v>30602</v>
      </c>
      <c r="H55683">
        <v>1497</v>
      </c>
      <c r="I55683" t="s">
        <v>2388</v>
      </c>
      <c r="J55683" t="s">
        <v>2382</v>
      </c>
      <c r="K55683" t="s">
        <v>8</v>
      </c>
      <c r="L55683">
        <v>55</v>
      </c>
    </row>
    <row r="55684" spans="2:12" x14ac:dyDescent="0.25">
      <c r="B55684" t="s">
        <v>58155</v>
      </c>
      <c r="C55684">
        <v>2017</v>
      </c>
      <c r="D55684">
        <v>1</v>
      </c>
      <c r="E55684">
        <v>4137</v>
      </c>
      <c r="F55684">
        <v>5</v>
      </c>
      <c r="G55684">
        <v>30602</v>
      </c>
      <c r="H55684">
        <v>1497</v>
      </c>
      <c r="I55684" t="s">
        <v>2388</v>
      </c>
      <c r="J55684" t="s">
        <v>2382</v>
      </c>
      <c r="K55684" t="s">
        <v>16</v>
      </c>
      <c r="L55684">
        <v>58</v>
      </c>
    </row>
    <row r="55685" spans="2:12" x14ac:dyDescent="0.25">
      <c r="B55685" t="s">
        <v>58156</v>
      </c>
      <c r="C55685">
        <v>2017</v>
      </c>
      <c r="D55685">
        <v>1</v>
      </c>
      <c r="E55685">
        <v>4137</v>
      </c>
      <c r="F55685">
        <v>7</v>
      </c>
      <c r="G55685">
        <v>30602</v>
      </c>
      <c r="H55685">
        <v>1497</v>
      </c>
      <c r="I55685" t="s">
        <v>2387</v>
      </c>
      <c r="J55685" t="s">
        <v>2382</v>
      </c>
      <c r="K55685" t="s">
        <v>8</v>
      </c>
      <c r="L55685">
        <v>2</v>
      </c>
    </row>
    <row r="55686" spans="2:12" x14ac:dyDescent="0.25">
      <c r="B55686" t="s">
        <v>58157</v>
      </c>
      <c r="C55686">
        <v>2017</v>
      </c>
      <c r="D55686">
        <v>1</v>
      </c>
      <c r="E55686">
        <v>4137</v>
      </c>
      <c r="F55686">
        <v>7</v>
      </c>
      <c r="G55686">
        <v>30602</v>
      </c>
      <c r="H55686">
        <v>1497</v>
      </c>
      <c r="I55686" t="s">
        <v>2388</v>
      </c>
      <c r="J55686" t="s">
        <v>2382</v>
      </c>
      <c r="K55686" t="s">
        <v>8</v>
      </c>
      <c r="L55686">
        <v>54</v>
      </c>
    </row>
    <row r="55687" spans="2:12" x14ac:dyDescent="0.25">
      <c r="B55687" t="s">
        <v>58158</v>
      </c>
      <c r="C55687">
        <v>2017</v>
      </c>
      <c r="D55687">
        <v>1</v>
      </c>
      <c r="E55687">
        <v>4137</v>
      </c>
      <c r="F55687">
        <v>7</v>
      </c>
      <c r="G55687">
        <v>30602</v>
      </c>
      <c r="H55687">
        <v>1497</v>
      </c>
      <c r="I55687" t="s">
        <v>2388</v>
      </c>
      <c r="J55687" t="s">
        <v>2382</v>
      </c>
      <c r="K55687" t="s">
        <v>16</v>
      </c>
      <c r="L55687">
        <v>65</v>
      </c>
    </row>
    <row r="55688" spans="2:12" x14ac:dyDescent="0.25">
      <c r="B55688" t="s">
        <v>58159</v>
      </c>
      <c r="C55688">
        <v>2017</v>
      </c>
      <c r="D55688">
        <v>1</v>
      </c>
      <c r="E55688">
        <v>4137</v>
      </c>
      <c r="F55688">
        <v>8</v>
      </c>
      <c r="G55688">
        <v>30602</v>
      </c>
      <c r="H55688">
        <v>1497</v>
      </c>
      <c r="I55688" t="s">
        <v>2388</v>
      </c>
      <c r="J55688" t="s">
        <v>2379</v>
      </c>
      <c r="K55688" t="s">
        <v>8</v>
      </c>
      <c r="L55688">
        <v>11</v>
      </c>
    </row>
    <row r="55689" spans="2:12" x14ac:dyDescent="0.25">
      <c r="B55689" t="s">
        <v>58160</v>
      </c>
      <c r="C55689">
        <v>2017</v>
      </c>
      <c r="D55689">
        <v>1</v>
      </c>
      <c r="E55689">
        <v>4137</v>
      </c>
      <c r="F55689">
        <v>8</v>
      </c>
      <c r="G55689">
        <v>30602</v>
      </c>
      <c r="H55689">
        <v>1497</v>
      </c>
      <c r="I55689" t="s">
        <v>2388</v>
      </c>
      <c r="J55689" t="s">
        <v>2379</v>
      </c>
      <c r="K55689" t="s">
        <v>16</v>
      </c>
      <c r="L55689">
        <v>4</v>
      </c>
    </row>
    <row r="55690" spans="2:12" x14ac:dyDescent="0.25">
      <c r="B55690" t="s">
        <v>58161</v>
      </c>
      <c r="C55690">
        <v>2017</v>
      </c>
      <c r="D55690">
        <v>1</v>
      </c>
      <c r="E55690">
        <v>4137</v>
      </c>
      <c r="F55690">
        <v>8</v>
      </c>
      <c r="G55690">
        <v>30602</v>
      </c>
      <c r="H55690">
        <v>1497</v>
      </c>
      <c r="I55690" t="s">
        <v>2388</v>
      </c>
      <c r="J55690" t="s">
        <v>2382</v>
      </c>
      <c r="K55690" t="s">
        <v>8</v>
      </c>
      <c r="L55690">
        <v>9</v>
      </c>
    </row>
    <row r="55691" spans="2:12" x14ac:dyDescent="0.25">
      <c r="B55691" t="s">
        <v>58162</v>
      </c>
      <c r="C55691">
        <v>2017</v>
      </c>
      <c r="D55691">
        <v>1</v>
      </c>
      <c r="E55691">
        <v>4137</v>
      </c>
      <c r="F55691">
        <v>8</v>
      </c>
      <c r="G55691">
        <v>30602</v>
      </c>
      <c r="H55691">
        <v>1497</v>
      </c>
      <c r="I55691" t="s">
        <v>2388</v>
      </c>
      <c r="J55691" t="s">
        <v>2382</v>
      </c>
      <c r="K55691" t="s">
        <v>16</v>
      </c>
      <c r="L55691">
        <v>11</v>
      </c>
    </row>
    <row r="55692" spans="2:12" x14ac:dyDescent="0.25">
      <c r="B55692" t="s">
        <v>58163</v>
      </c>
      <c r="C55692">
        <v>2017</v>
      </c>
      <c r="D55692">
        <v>1</v>
      </c>
      <c r="E55692">
        <v>4137</v>
      </c>
      <c r="F55692">
        <v>9</v>
      </c>
      <c r="G55692">
        <v>30602</v>
      </c>
      <c r="H55692">
        <v>1497</v>
      </c>
      <c r="I55692" t="s">
        <v>2388</v>
      </c>
      <c r="J55692" t="s">
        <v>2378</v>
      </c>
      <c r="K55692" t="s">
        <v>8</v>
      </c>
      <c r="L55692">
        <v>64</v>
      </c>
    </row>
    <row r="55693" spans="2:12" x14ac:dyDescent="0.25">
      <c r="B55693" t="s">
        <v>58164</v>
      </c>
      <c r="C55693">
        <v>2017</v>
      </c>
      <c r="D55693">
        <v>1</v>
      </c>
      <c r="E55693">
        <v>4137</v>
      </c>
      <c r="F55693">
        <v>9</v>
      </c>
      <c r="G55693">
        <v>30602</v>
      </c>
      <c r="H55693">
        <v>1497</v>
      </c>
      <c r="I55693" t="s">
        <v>2388</v>
      </c>
      <c r="J55693" t="s">
        <v>2380</v>
      </c>
      <c r="K55693" t="s">
        <v>8</v>
      </c>
      <c r="L55693">
        <v>9</v>
      </c>
    </row>
    <row r="55694" spans="2:12" x14ac:dyDescent="0.25">
      <c r="B55694" t="s">
        <v>58165</v>
      </c>
      <c r="C55694">
        <v>2017</v>
      </c>
      <c r="D55694">
        <v>1</v>
      </c>
      <c r="E55694">
        <v>4137</v>
      </c>
      <c r="F55694">
        <v>9</v>
      </c>
      <c r="G55694">
        <v>30602</v>
      </c>
      <c r="H55694">
        <v>1497</v>
      </c>
      <c r="I55694" t="s">
        <v>2388</v>
      </c>
      <c r="J55694" t="s">
        <v>2381</v>
      </c>
      <c r="K55694" t="s">
        <v>8</v>
      </c>
      <c r="L55694">
        <v>29</v>
      </c>
    </row>
    <row r="55695" spans="2:12" x14ac:dyDescent="0.25">
      <c r="B55695" t="s">
        <v>58166</v>
      </c>
      <c r="C55695">
        <v>2017</v>
      </c>
      <c r="D55695">
        <v>1</v>
      </c>
      <c r="E55695">
        <v>4137</v>
      </c>
      <c r="F55695">
        <v>10</v>
      </c>
      <c r="G55695">
        <v>30602</v>
      </c>
      <c r="H55695">
        <v>1497</v>
      </c>
      <c r="I55695" t="s">
        <v>2388</v>
      </c>
      <c r="J55695" t="s">
        <v>2378</v>
      </c>
      <c r="K55695" t="s">
        <v>8</v>
      </c>
      <c r="L55695">
        <v>9</v>
      </c>
    </row>
    <row r="55696" spans="2:12" x14ac:dyDescent="0.25">
      <c r="B55696" t="s">
        <v>58167</v>
      </c>
      <c r="C55696">
        <v>2017</v>
      </c>
      <c r="D55696">
        <v>1</v>
      </c>
      <c r="E55696">
        <v>4137</v>
      </c>
      <c r="F55696">
        <v>10</v>
      </c>
      <c r="G55696">
        <v>30602</v>
      </c>
      <c r="H55696">
        <v>1497</v>
      </c>
      <c r="I55696" t="s">
        <v>2388</v>
      </c>
      <c r="J55696" t="s">
        <v>2380</v>
      </c>
      <c r="K55696" t="s">
        <v>8</v>
      </c>
      <c r="L55696">
        <v>3</v>
      </c>
    </row>
    <row r="55697" spans="2:12" x14ac:dyDescent="0.25">
      <c r="B55697" t="s">
        <v>58168</v>
      </c>
      <c r="C55697">
        <v>2017</v>
      </c>
      <c r="D55697">
        <v>1</v>
      </c>
      <c r="E55697">
        <v>4137</v>
      </c>
      <c r="F55697">
        <v>10</v>
      </c>
      <c r="G55697">
        <v>30602</v>
      </c>
      <c r="H55697">
        <v>1497</v>
      </c>
      <c r="I55697" t="s">
        <v>2388</v>
      </c>
      <c r="J55697" t="s">
        <v>2381</v>
      </c>
      <c r="K55697" t="s">
        <v>8</v>
      </c>
      <c r="L55697">
        <v>4</v>
      </c>
    </row>
    <row r="55698" spans="2:12" x14ac:dyDescent="0.25">
      <c r="B55698" t="s">
        <v>58169</v>
      </c>
      <c r="C55698">
        <v>2017</v>
      </c>
      <c r="D55698">
        <v>1</v>
      </c>
      <c r="E55698">
        <v>4137</v>
      </c>
      <c r="F55698">
        <v>11</v>
      </c>
      <c r="G55698">
        <v>30602</v>
      </c>
      <c r="H55698">
        <v>1497</v>
      </c>
      <c r="I55698" t="s">
        <v>2388</v>
      </c>
      <c r="J55698" t="s">
        <v>2378</v>
      </c>
      <c r="K55698" t="s">
        <v>8</v>
      </c>
      <c r="L55698">
        <v>12</v>
      </c>
    </row>
    <row r="55699" spans="2:12" x14ac:dyDescent="0.25">
      <c r="B55699" t="s">
        <v>58170</v>
      </c>
      <c r="C55699">
        <v>2017</v>
      </c>
      <c r="D55699">
        <v>1</v>
      </c>
      <c r="E55699">
        <v>4137</v>
      </c>
      <c r="F55699">
        <v>11</v>
      </c>
      <c r="G55699">
        <v>30602</v>
      </c>
      <c r="H55699">
        <v>1497</v>
      </c>
      <c r="I55699" t="s">
        <v>2388</v>
      </c>
      <c r="J55699" t="s">
        <v>2381</v>
      </c>
      <c r="K55699" t="s">
        <v>8</v>
      </c>
      <c r="L55699">
        <v>2</v>
      </c>
    </row>
    <row r="55700" spans="2:12" x14ac:dyDescent="0.25">
      <c r="B55700" t="s">
        <v>58171</v>
      </c>
      <c r="C55700">
        <v>2017</v>
      </c>
      <c r="D55700">
        <v>1</v>
      </c>
      <c r="E55700">
        <v>4137</v>
      </c>
      <c r="F55700">
        <v>15</v>
      </c>
      <c r="G55700">
        <v>30602</v>
      </c>
      <c r="H55700">
        <v>1497</v>
      </c>
      <c r="I55700" t="s">
        <v>2388</v>
      </c>
      <c r="J55700" t="s">
        <v>2378</v>
      </c>
      <c r="K55700" t="s">
        <v>8</v>
      </c>
      <c r="L55700">
        <v>14</v>
      </c>
    </row>
    <row r="55701" spans="2:12" x14ac:dyDescent="0.25">
      <c r="B55701" t="s">
        <v>58172</v>
      </c>
      <c r="C55701">
        <v>2017</v>
      </c>
      <c r="D55701">
        <v>1</v>
      </c>
      <c r="E55701">
        <v>4137</v>
      </c>
      <c r="F55701">
        <v>15</v>
      </c>
      <c r="G55701">
        <v>30602</v>
      </c>
      <c r="H55701">
        <v>1497</v>
      </c>
      <c r="I55701" t="s">
        <v>2388</v>
      </c>
      <c r="J55701" t="s">
        <v>2380</v>
      </c>
      <c r="K55701" t="s">
        <v>8</v>
      </c>
      <c r="L55701">
        <v>3</v>
      </c>
    </row>
    <row r="55702" spans="2:12" x14ac:dyDescent="0.25">
      <c r="B55702" t="s">
        <v>58173</v>
      </c>
      <c r="C55702">
        <v>2017</v>
      </c>
      <c r="D55702">
        <v>1</v>
      </c>
      <c r="E55702">
        <v>4137</v>
      </c>
      <c r="F55702">
        <v>15</v>
      </c>
      <c r="G55702">
        <v>30602</v>
      </c>
      <c r="H55702">
        <v>1497</v>
      </c>
      <c r="I55702" t="s">
        <v>2388</v>
      </c>
      <c r="J55702" t="s">
        <v>2381</v>
      </c>
      <c r="K55702" t="s">
        <v>8</v>
      </c>
      <c r="L55702">
        <v>9</v>
      </c>
    </row>
    <row r="55703" spans="2:12" x14ac:dyDescent="0.25">
      <c r="B55703" t="s">
        <v>58174</v>
      </c>
      <c r="C55703">
        <v>2017</v>
      </c>
      <c r="D55703">
        <v>1</v>
      </c>
      <c r="E55703">
        <v>4137</v>
      </c>
      <c r="F55703">
        <v>16</v>
      </c>
      <c r="G55703">
        <v>30602</v>
      </c>
      <c r="H55703">
        <v>1497</v>
      </c>
      <c r="I55703" t="s">
        <v>2388</v>
      </c>
      <c r="J55703" t="s">
        <v>2382</v>
      </c>
      <c r="K55703" t="s">
        <v>8</v>
      </c>
      <c r="L55703">
        <v>40</v>
      </c>
    </row>
    <row r="55704" spans="2:12" x14ac:dyDescent="0.25">
      <c r="B55704" t="s">
        <v>58175</v>
      </c>
      <c r="C55704">
        <v>2017</v>
      </c>
      <c r="D55704">
        <v>1</v>
      </c>
      <c r="E55704">
        <v>4137</v>
      </c>
      <c r="F55704">
        <v>17</v>
      </c>
      <c r="G55704">
        <v>30602</v>
      </c>
      <c r="H55704">
        <v>1497</v>
      </c>
      <c r="I55704" t="s">
        <v>2388</v>
      </c>
      <c r="J55704" t="s">
        <v>2380</v>
      </c>
      <c r="K55704" t="s">
        <v>8</v>
      </c>
      <c r="L55704">
        <v>13</v>
      </c>
    </row>
    <row r="55705" spans="2:12" x14ac:dyDescent="0.25">
      <c r="B55705" t="s">
        <v>58176</v>
      </c>
      <c r="C55705">
        <v>2017</v>
      </c>
      <c r="D55705">
        <v>1</v>
      </c>
      <c r="E55705">
        <v>4137</v>
      </c>
      <c r="F55705">
        <v>17</v>
      </c>
      <c r="G55705">
        <v>30602</v>
      </c>
      <c r="H55705">
        <v>1497</v>
      </c>
      <c r="I55705" t="s">
        <v>2388</v>
      </c>
      <c r="J55705" t="s">
        <v>2380</v>
      </c>
      <c r="K55705" t="s">
        <v>16</v>
      </c>
      <c r="L55705">
        <v>4</v>
      </c>
    </row>
    <row r="55706" spans="2:12" x14ac:dyDescent="0.25">
      <c r="B55706" t="s">
        <v>58177</v>
      </c>
      <c r="C55706">
        <v>2017</v>
      </c>
      <c r="D55706">
        <v>1</v>
      </c>
      <c r="E55706">
        <v>4137</v>
      </c>
      <c r="F55706">
        <v>18</v>
      </c>
      <c r="G55706">
        <v>30602</v>
      </c>
      <c r="H55706">
        <v>1497</v>
      </c>
      <c r="I55706" t="s">
        <v>2387</v>
      </c>
      <c r="J55706" t="s">
        <v>2381</v>
      </c>
      <c r="K55706" t="s">
        <v>8</v>
      </c>
      <c r="L55706">
        <v>1</v>
      </c>
    </row>
    <row r="55707" spans="2:12" x14ac:dyDescent="0.25">
      <c r="B55707" t="s">
        <v>58178</v>
      </c>
      <c r="C55707">
        <v>2017</v>
      </c>
      <c r="D55707">
        <v>1</v>
      </c>
      <c r="E55707">
        <v>4137</v>
      </c>
      <c r="F55707">
        <v>18</v>
      </c>
      <c r="G55707">
        <v>30602</v>
      </c>
      <c r="H55707">
        <v>1497</v>
      </c>
      <c r="I55707" t="s">
        <v>2388</v>
      </c>
      <c r="J55707" t="s">
        <v>2378</v>
      </c>
      <c r="K55707" t="s">
        <v>8</v>
      </c>
      <c r="L55707">
        <v>48</v>
      </c>
    </row>
    <row r="55708" spans="2:12" x14ac:dyDescent="0.25">
      <c r="B55708" t="s">
        <v>58179</v>
      </c>
      <c r="C55708">
        <v>2017</v>
      </c>
      <c r="D55708">
        <v>1</v>
      </c>
      <c r="E55708">
        <v>4137</v>
      </c>
      <c r="F55708">
        <v>18</v>
      </c>
      <c r="G55708">
        <v>30602</v>
      </c>
      <c r="H55708">
        <v>1497</v>
      </c>
      <c r="I55708" t="s">
        <v>2388</v>
      </c>
      <c r="J55708" t="s">
        <v>2380</v>
      </c>
      <c r="K55708" t="s">
        <v>16</v>
      </c>
      <c r="L55708">
        <v>23</v>
      </c>
    </row>
    <row r="55709" spans="2:12" x14ac:dyDescent="0.25">
      <c r="B55709" t="s">
        <v>58180</v>
      </c>
      <c r="C55709">
        <v>2017</v>
      </c>
      <c r="D55709">
        <v>1</v>
      </c>
      <c r="E55709">
        <v>4137</v>
      </c>
      <c r="F55709">
        <v>18</v>
      </c>
      <c r="G55709">
        <v>30602</v>
      </c>
      <c r="H55709">
        <v>1497</v>
      </c>
      <c r="I55709" t="s">
        <v>2388</v>
      </c>
      <c r="J55709" t="s">
        <v>2381</v>
      </c>
      <c r="K55709" t="s">
        <v>8</v>
      </c>
      <c r="L55709">
        <v>61</v>
      </c>
    </row>
    <row r="55710" spans="2:12" x14ac:dyDescent="0.25">
      <c r="B55710" t="s">
        <v>58181</v>
      </c>
      <c r="C55710">
        <v>2017</v>
      </c>
      <c r="D55710">
        <v>1</v>
      </c>
      <c r="E55710">
        <v>4137</v>
      </c>
      <c r="F55710">
        <v>19</v>
      </c>
      <c r="G55710">
        <v>30602</v>
      </c>
      <c r="H55710">
        <v>1497</v>
      </c>
      <c r="I55710" t="s">
        <v>2388</v>
      </c>
      <c r="J55710" t="s">
        <v>2379</v>
      </c>
      <c r="K55710" t="s">
        <v>8</v>
      </c>
      <c r="L55710">
        <v>3</v>
      </c>
    </row>
    <row r="55711" spans="2:12" x14ac:dyDescent="0.25">
      <c r="B55711" t="s">
        <v>58182</v>
      </c>
      <c r="C55711">
        <v>2017</v>
      </c>
      <c r="D55711">
        <v>1</v>
      </c>
      <c r="E55711">
        <v>4137</v>
      </c>
      <c r="F55711">
        <v>19</v>
      </c>
      <c r="G55711">
        <v>30602</v>
      </c>
      <c r="H55711">
        <v>1497</v>
      </c>
      <c r="I55711" t="s">
        <v>2388</v>
      </c>
      <c r="J55711" t="s">
        <v>2379</v>
      </c>
      <c r="K55711" t="s">
        <v>16</v>
      </c>
      <c r="L55711">
        <v>1</v>
      </c>
    </row>
    <row r="55712" spans="2:12" x14ac:dyDescent="0.25">
      <c r="B55712" t="s">
        <v>58183</v>
      </c>
      <c r="C55712">
        <v>2017</v>
      </c>
      <c r="D55712">
        <v>1</v>
      </c>
      <c r="E55712">
        <v>4137</v>
      </c>
      <c r="F55712">
        <v>19</v>
      </c>
      <c r="G55712">
        <v>30602</v>
      </c>
      <c r="H55712">
        <v>1497</v>
      </c>
      <c r="I55712" t="s">
        <v>2388</v>
      </c>
      <c r="J55712" t="s">
        <v>2380</v>
      </c>
      <c r="K55712" t="s">
        <v>8</v>
      </c>
      <c r="L55712">
        <v>10</v>
      </c>
    </row>
    <row r="55713" spans="2:12" x14ac:dyDescent="0.25">
      <c r="B55713" t="s">
        <v>58184</v>
      </c>
      <c r="C55713">
        <v>2017</v>
      </c>
      <c r="D55713">
        <v>1</v>
      </c>
      <c r="E55713">
        <v>4137</v>
      </c>
      <c r="F55713">
        <v>19</v>
      </c>
      <c r="G55713">
        <v>30602</v>
      </c>
      <c r="H55713">
        <v>1497</v>
      </c>
      <c r="I55713" t="s">
        <v>2388</v>
      </c>
      <c r="J55713" t="s">
        <v>2380</v>
      </c>
      <c r="K55713" t="s">
        <v>16</v>
      </c>
      <c r="L55713">
        <v>4</v>
      </c>
    </row>
    <row r="55714" spans="2:12" x14ac:dyDescent="0.25">
      <c r="B55714" t="s">
        <v>58185</v>
      </c>
      <c r="C55714">
        <v>2017</v>
      </c>
      <c r="D55714">
        <v>1</v>
      </c>
      <c r="E55714">
        <v>4137</v>
      </c>
      <c r="F55714">
        <v>19</v>
      </c>
      <c r="G55714">
        <v>30602</v>
      </c>
      <c r="H55714">
        <v>1497</v>
      </c>
      <c r="I55714" t="s">
        <v>2388</v>
      </c>
      <c r="J55714" t="s">
        <v>2382</v>
      </c>
      <c r="K55714" t="s">
        <v>8</v>
      </c>
      <c r="L55714">
        <v>1</v>
      </c>
    </row>
    <row r="55715" spans="2:12" x14ac:dyDescent="0.25">
      <c r="B55715" t="s">
        <v>58186</v>
      </c>
      <c r="C55715">
        <v>2017</v>
      </c>
      <c r="D55715">
        <v>1</v>
      </c>
      <c r="E55715">
        <v>4137</v>
      </c>
      <c r="F55715">
        <v>19</v>
      </c>
      <c r="G55715">
        <v>30602</v>
      </c>
      <c r="H55715">
        <v>1497</v>
      </c>
      <c r="I55715" t="s">
        <v>2388</v>
      </c>
      <c r="J55715" t="s">
        <v>2382</v>
      </c>
      <c r="K55715" t="s">
        <v>16</v>
      </c>
      <c r="L55715">
        <v>2</v>
      </c>
    </row>
    <row r="55716" spans="2:12" x14ac:dyDescent="0.25">
      <c r="B55716" t="s">
        <v>58187</v>
      </c>
      <c r="C55716">
        <v>2017</v>
      </c>
      <c r="D55716">
        <v>1</v>
      </c>
      <c r="E55716">
        <v>4137</v>
      </c>
      <c r="F55716">
        <v>20</v>
      </c>
      <c r="G55716">
        <v>30602</v>
      </c>
      <c r="H55716">
        <v>1497</v>
      </c>
      <c r="I55716" t="s">
        <v>2388</v>
      </c>
      <c r="J55716" t="s">
        <v>2378</v>
      </c>
      <c r="K55716" t="s">
        <v>8</v>
      </c>
      <c r="L55716">
        <v>22</v>
      </c>
    </row>
    <row r="55717" spans="2:12" x14ac:dyDescent="0.25">
      <c r="B55717" t="s">
        <v>58188</v>
      </c>
      <c r="C55717">
        <v>2017</v>
      </c>
      <c r="D55717">
        <v>1</v>
      </c>
      <c r="E55717">
        <v>4137</v>
      </c>
      <c r="F55717">
        <v>20</v>
      </c>
      <c r="G55717">
        <v>30602</v>
      </c>
      <c r="H55717">
        <v>1497</v>
      </c>
      <c r="I55717" t="s">
        <v>2388</v>
      </c>
      <c r="J55717" t="s">
        <v>2379</v>
      </c>
      <c r="K55717" t="s">
        <v>8</v>
      </c>
      <c r="L55717">
        <v>15</v>
      </c>
    </row>
    <row r="55718" spans="2:12" x14ac:dyDescent="0.25">
      <c r="B55718" t="s">
        <v>58189</v>
      </c>
      <c r="C55718">
        <v>2017</v>
      </c>
      <c r="D55718">
        <v>1</v>
      </c>
      <c r="E55718">
        <v>4137</v>
      </c>
      <c r="F55718">
        <v>20</v>
      </c>
      <c r="G55718">
        <v>30602</v>
      </c>
      <c r="H55718">
        <v>1497</v>
      </c>
      <c r="I55718" t="s">
        <v>2388</v>
      </c>
      <c r="J55718" t="s">
        <v>2379</v>
      </c>
      <c r="K55718" t="s">
        <v>16</v>
      </c>
      <c r="L55718">
        <v>10</v>
      </c>
    </row>
    <row r="55719" spans="2:12" x14ac:dyDescent="0.25">
      <c r="B55719" t="s">
        <v>58190</v>
      </c>
      <c r="C55719">
        <v>2017</v>
      </c>
      <c r="D55719">
        <v>1</v>
      </c>
      <c r="E55719">
        <v>4137</v>
      </c>
      <c r="F55719">
        <v>20</v>
      </c>
      <c r="G55719">
        <v>30602</v>
      </c>
      <c r="H55719">
        <v>1497</v>
      </c>
      <c r="I55719" t="s">
        <v>2388</v>
      </c>
      <c r="J55719" t="s">
        <v>2380</v>
      </c>
      <c r="K55719" t="s">
        <v>8</v>
      </c>
      <c r="L55719">
        <v>7</v>
      </c>
    </row>
    <row r="55720" spans="2:12" x14ac:dyDescent="0.25">
      <c r="B55720" t="s">
        <v>58191</v>
      </c>
      <c r="C55720">
        <v>2017</v>
      </c>
      <c r="D55720">
        <v>1</v>
      </c>
      <c r="E55720">
        <v>4137</v>
      </c>
      <c r="F55720">
        <v>20</v>
      </c>
      <c r="G55720">
        <v>30602</v>
      </c>
      <c r="H55720">
        <v>1497</v>
      </c>
      <c r="I55720" t="s">
        <v>2388</v>
      </c>
      <c r="J55720" t="s">
        <v>2380</v>
      </c>
      <c r="K55720" t="s">
        <v>16</v>
      </c>
      <c r="L55720">
        <v>9</v>
      </c>
    </row>
    <row r="55721" spans="2:12" x14ac:dyDescent="0.25">
      <c r="B55721" t="s">
        <v>58192</v>
      </c>
      <c r="C55721">
        <v>2017</v>
      </c>
      <c r="D55721">
        <v>1</v>
      </c>
      <c r="E55721">
        <v>4137</v>
      </c>
      <c r="F55721">
        <v>20</v>
      </c>
      <c r="G55721">
        <v>30602</v>
      </c>
      <c r="H55721">
        <v>1497</v>
      </c>
      <c r="I55721" t="s">
        <v>2388</v>
      </c>
      <c r="J55721" t="s">
        <v>2381</v>
      </c>
      <c r="K55721" t="s">
        <v>16</v>
      </c>
      <c r="L55721">
        <v>2</v>
      </c>
    </row>
    <row r="55722" spans="2:12" x14ac:dyDescent="0.25">
      <c r="B55722" t="s">
        <v>58193</v>
      </c>
      <c r="C55722">
        <v>2017</v>
      </c>
      <c r="D55722">
        <v>1</v>
      </c>
      <c r="E55722">
        <v>4137</v>
      </c>
      <c r="F55722">
        <v>20</v>
      </c>
      <c r="G55722">
        <v>30602</v>
      </c>
      <c r="H55722">
        <v>1497</v>
      </c>
      <c r="I55722" t="s">
        <v>2388</v>
      </c>
      <c r="J55722" t="s">
        <v>2382</v>
      </c>
      <c r="K55722" t="s">
        <v>8</v>
      </c>
      <c r="L55722">
        <v>19</v>
      </c>
    </row>
    <row r="55723" spans="2:12" x14ac:dyDescent="0.25">
      <c r="B55723" t="s">
        <v>58194</v>
      </c>
      <c r="C55723">
        <v>2017</v>
      </c>
      <c r="D55723">
        <v>1</v>
      </c>
      <c r="E55723">
        <v>4137</v>
      </c>
      <c r="F55723">
        <v>20</v>
      </c>
      <c r="G55723">
        <v>30602</v>
      </c>
      <c r="H55723">
        <v>1497</v>
      </c>
      <c r="I55723" t="s">
        <v>2388</v>
      </c>
      <c r="J55723" t="s">
        <v>2382</v>
      </c>
      <c r="K55723" t="s">
        <v>16</v>
      </c>
      <c r="L55723">
        <v>17</v>
      </c>
    </row>
    <row r="55724" spans="2:12" x14ac:dyDescent="0.25">
      <c r="B55724" t="s">
        <v>58195</v>
      </c>
      <c r="C55724">
        <v>2017</v>
      </c>
      <c r="D55724">
        <v>1</v>
      </c>
      <c r="E55724">
        <v>4137</v>
      </c>
      <c r="F55724">
        <v>20</v>
      </c>
      <c r="G55724">
        <v>30602</v>
      </c>
      <c r="H55724">
        <v>1497</v>
      </c>
      <c r="I55724" t="s">
        <v>2388</v>
      </c>
      <c r="J55724" t="s">
        <v>2383</v>
      </c>
      <c r="K55724" t="s">
        <v>8</v>
      </c>
      <c r="L55724">
        <v>13</v>
      </c>
    </row>
    <row r="55725" spans="2:12" x14ac:dyDescent="0.25">
      <c r="B55725" t="s">
        <v>58196</v>
      </c>
      <c r="C55725">
        <v>2017</v>
      </c>
      <c r="D55725">
        <v>1</v>
      </c>
      <c r="E55725">
        <v>4137</v>
      </c>
      <c r="F55725">
        <v>20</v>
      </c>
      <c r="G55725">
        <v>30602</v>
      </c>
      <c r="H55725">
        <v>1497</v>
      </c>
      <c r="I55725" t="s">
        <v>2388</v>
      </c>
      <c r="J55725" t="s">
        <v>2383</v>
      </c>
      <c r="K55725" t="s">
        <v>16</v>
      </c>
      <c r="L55725">
        <v>12</v>
      </c>
    </row>
    <row r="55726" spans="2:12" x14ac:dyDescent="0.25">
      <c r="B55726" t="s">
        <v>58197</v>
      </c>
      <c r="C55726">
        <v>2017</v>
      </c>
      <c r="D55726">
        <v>1</v>
      </c>
      <c r="E55726">
        <v>4137</v>
      </c>
      <c r="F55726">
        <v>21</v>
      </c>
      <c r="G55726">
        <v>30602</v>
      </c>
      <c r="H55726">
        <v>1497</v>
      </c>
      <c r="I55726" t="s">
        <v>2388</v>
      </c>
      <c r="J55726" t="s">
        <v>2378</v>
      </c>
      <c r="K55726" t="s">
        <v>8</v>
      </c>
      <c r="L55726">
        <v>20</v>
      </c>
    </row>
    <row r="55727" spans="2:12" x14ac:dyDescent="0.25">
      <c r="B55727" t="s">
        <v>58198</v>
      </c>
      <c r="C55727">
        <v>2017</v>
      </c>
      <c r="D55727">
        <v>1</v>
      </c>
      <c r="E55727">
        <v>4137</v>
      </c>
      <c r="F55727">
        <v>21</v>
      </c>
      <c r="G55727">
        <v>30602</v>
      </c>
      <c r="H55727">
        <v>1497</v>
      </c>
      <c r="I55727" t="s">
        <v>2388</v>
      </c>
      <c r="J55727" t="s">
        <v>2378</v>
      </c>
      <c r="K55727" t="s">
        <v>16</v>
      </c>
      <c r="L55727">
        <v>2</v>
      </c>
    </row>
    <row r="55728" spans="2:12" x14ac:dyDescent="0.25">
      <c r="B55728" t="s">
        <v>58199</v>
      </c>
      <c r="C55728">
        <v>2017</v>
      </c>
      <c r="D55728">
        <v>1</v>
      </c>
      <c r="E55728">
        <v>4137</v>
      </c>
      <c r="F55728">
        <v>21</v>
      </c>
      <c r="G55728">
        <v>30602</v>
      </c>
      <c r="H55728">
        <v>1497</v>
      </c>
      <c r="I55728" t="s">
        <v>2388</v>
      </c>
      <c r="J55728" t="s">
        <v>2379</v>
      </c>
      <c r="K55728" t="s">
        <v>16</v>
      </c>
      <c r="L55728">
        <v>13</v>
      </c>
    </row>
    <row r="55729" spans="2:12" x14ac:dyDescent="0.25">
      <c r="B55729" t="s">
        <v>58200</v>
      </c>
      <c r="C55729">
        <v>2017</v>
      </c>
      <c r="D55729">
        <v>1</v>
      </c>
      <c r="E55729">
        <v>4137</v>
      </c>
      <c r="F55729">
        <v>21</v>
      </c>
      <c r="G55729">
        <v>30602</v>
      </c>
      <c r="H55729">
        <v>1497</v>
      </c>
      <c r="I55729" t="s">
        <v>2388</v>
      </c>
      <c r="J55729" t="s">
        <v>2380</v>
      </c>
      <c r="K55729" t="s">
        <v>8</v>
      </c>
      <c r="L55729">
        <v>9</v>
      </c>
    </row>
    <row r="55730" spans="2:12" x14ac:dyDescent="0.25">
      <c r="B55730" t="s">
        <v>58201</v>
      </c>
      <c r="C55730">
        <v>2017</v>
      </c>
      <c r="D55730">
        <v>1</v>
      </c>
      <c r="E55730">
        <v>4137</v>
      </c>
      <c r="F55730">
        <v>21</v>
      </c>
      <c r="G55730">
        <v>30602</v>
      </c>
      <c r="H55730">
        <v>1497</v>
      </c>
      <c r="I55730" t="s">
        <v>2388</v>
      </c>
      <c r="J55730" t="s">
        <v>2380</v>
      </c>
      <c r="K55730" t="s">
        <v>16</v>
      </c>
      <c r="L55730">
        <v>8</v>
      </c>
    </row>
    <row r="55731" spans="2:12" x14ac:dyDescent="0.25">
      <c r="B55731" t="s">
        <v>58202</v>
      </c>
      <c r="C55731">
        <v>2017</v>
      </c>
      <c r="D55731">
        <v>1</v>
      </c>
      <c r="E55731">
        <v>4137</v>
      </c>
      <c r="F55731">
        <v>21</v>
      </c>
      <c r="G55731">
        <v>30602</v>
      </c>
      <c r="H55731">
        <v>1497</v>
      </c>
      <c r="I55731" t="s">
        <v>2388</v>
      </c>
      <c r="J55731" t="s">
        <v>2381</v>
      </c>
      <c r="K55731" t="s">
        <v>8</v>
      </c>
      <c r="L55731">
        <v>11</v>
      </c>
    </row>
    <row r="55732" spans="2:12" x14ac:dyDescent="0.25">
      <c r="B55732" t="s">
        <v>58203</v>
      </c>
      <c r="C55732">
        <v>2017</v>
      </c>
      <c r="D55732">
        <v>1</v>
      </c>
      <c r="E55732">
        <v>4137</v>
      </c>
      <c r="F55732">
        <v>21</v>
      </c>
      <c r="G55732">
        <v>30602</v>
      </c>
      <c r="H55732">
        <v>1497</v>
      </c>
      <c r="I55732" t="s">
        <v>2388</v>
      </c>
      <c r="J55732" t="s">
        <v>2381</v>
      </c>
      <c r="K55732" t="s">
        <v>16</v>
      </c>
      <c r="L55732">
        <v>3</v>
      </c>
    </row>
    <row r="55733" spans="2:12" x14ac:dyDescent="0.25">
      <c r="B55733" t="s">
        <v>58204</v>
      </c>
      <c r="C55733">
        <v>2017</v>
      </c>
      <c r="D55733">
        <v>1</v>
      </c>
      <c r="E55733">
        <v>4137</v>
      </c>
      <c r="F55733">
        <v>21</v>
      </c>
      <c r="G55733">
        <v>30602</v>
      </c>
      <c r="H55733">
        <v>1497</v>
      </c>
      <c r="I55733" t="s">
        <v>2388</v>
      </c>
      <c r="J55733" t="s">
        <v>2382</v>
      </c>
      <c r="K55733" t="s">
        <v>8</v>
      </c>
      <c r="L55733">
        <v>10</v>
      </c>
    </row>
    <row r="55734" spans="2:12" x14ac:dyDescent="0.25">
      <c r="B55734" t="s">
        <v>58205</v>
      </c>
      <c r="C55734">
        <v>2017</v>
      </c>
      <c r="D55734">
        <v>1</v>
      </c>
      <c r="E55734">
        <v>4137</v>
      </c>
      <c r="F55734">
        <v>21</v>
      </c>
      <c r="G55734">
        <v>30602</v>
      </c>
      <c r="H55734">
        <v>1497</v>
      </c>
      <c r="I55734" t="s">
        <v>2388</v>
      </c>
      <c r="J55734" t="s">
        <v>2382</v>
      </c>
      <c r="K55734" t="s">
        <v>16</v>
      </c>
      <c r="L55734">
        <v>8</v>
      </c>
    </row>
    <row r="55735" spans="2:12" x14ac:dyDescent="0.25">
      <c r="B55735" t="s">
        <v>58206</v>
      </c>
      <c r="C55735">
        <v>2017</v>
      </c>
      <c r="D55735">
        <v>1</v>
      </c>
      <c r="E55735">
        <v>4137</v>
      </c>
      <c r="F55735">
        <v>21</v>
      </c>
      <c r="G55735">
        <v>30602</v>
      </c>
      <c r="H55735">
        <v>1497</v>
      </c>
      <c r="I55735" t="s">
        <v>2388</v>
      </c>
      <c r="J55735" t="s">
        <v>2383</v>
      </c>
      <c r="K55735" t="s">
        <v>16</v>
      </c>
      <c r="L55735">
        <v>8</v>
      </c>
    </row>
    <row r="55736" spans="2:12" x14ac:dyDescent="0.25">
      <c r="B55736" t="s">
        <v>58207</v>
      </c>
      <c r="C55736">
        <v>2017</v>
      </c>
      <c r="D55736">
        <v>1</v>
      </c>
      <c r="E55736">
        <v>4137</v>
      </c>
      <c r="F55736">
        <v>22</v>
      </c>
      <c r="G55736">
        <v>30602</v>
      </c>
      <c r="H55736">
        <v>1497</v>
      </c>
      <c r="I55736" t="s">
        <v>2387</v>
      </c>
      <c r="J55736" t="s">
        <v>2383</v>
      </c>
      <c r="K55736" t="s">
        <v>8</v>
      </c>
      <c r="L55736">
        <v>1</v>
      </c>
    </row>
    <row r="55737" spans="2:12" x14ac:dyDescent="0.25">
      <c r="B55737" t="s">
        <v>58208</v>
      </c>
      <c r="C55737">
        <v>2017</v>
      </c>
      <c r="D55737">
        <v>1</v>
      </c>
      <c r="E55737">
        <v>4137</v>
      </c>
      <c r="F55737">
        <v>22</v>
      </c>
      <c r="G55737">
        <v>30602</v>
      </c>
      <c r="H55737">
        <v>1497</v>
      </c>
      <c r="I55737" t="s">
        <v>2388</v>
      </c>
      <c r="J55737" t="s">
        <v>2378</v>
      </c>
      <c r="K55737" t="s">
        <v>8</v>
      </c>
      <c r="L55737">
        <v>41</v>
      </c>
    </row>
    <row r="55738" spans="2:12" x14ac:dyDescent="0.25">
      <c r="B55738" t="s">
        <v>58209</v>
      </c>
      <c r="C55738">
        <v>2017</v>
      </c>
      <c r="D55738">
        <v>1</v>
      </c>
      <c r="E55738">
        <v>4137</v>
      </c>
      <c r="F55738">
        <v>22</v>
      </c>
      <c r="G55738">
        <v>30602</v>
      </c>
      <c r="H55738">
        <v>1497</v>
      </c>
      <c r="I55738" t="s">
        <v>2388</v>
      </c>
      <c r="J55738" t="s">
        <v>2378</v>
      </c>
      <c r="K55738" t="s">
        <v>16</v>
      </c>
      <c r="L55738">
        <v>4</v>
      </c>
    </row>
    <row r="55739" spans="2:12" x14ac:dyDescent="0.25">
      <c r="B55739" t="s">
        <v>58210</v>
      </c>
      <c r="C55739">
        <v>2017</v>
      </c>
      <c r="D55739">
        <v>1</v>
      </c>
      <c r="E55739">
        <v>4137</v>
      </c>
      <c r="F55739">
        <v>22</v>
      </c>
      <c r="G55739">
        <v>30602</v>
      </c>
      <c r="H55739">
        <v>1497</v>
      </c>
      <c r="I55739" t="s">
        <v>2388</v>
      </c>
      <c r="J55739" t="s">
        <v>2379</v>
      </c>
      <c r="K55739" t="s">
        <v>8</v>
      </c>
      <c r="L55739">
        <v>15</v>
      </c>
    </row>
    <row r="55740" spans="2:12" x14ac:dyDescent="0.25">
      <c r="B55740" t="s">
        <v>58211</v>
      </c>
      <c r="C55740">
        <v>2017</v>
      </c>
      <c r="D55740">
        <v>1</v>
      </c>
      <c r="E55740">
        <v>4137</v>
      </c>
      <c r="F55740">
        <v>22</v>
      </c>
      <c r="G55740">
        <v>30602</v>
      </c>
      <c r="H55740">
        <v>1497</v>
      </c>
      <c r="I55740" t="s">
        <v>2388</v>
      </c>
      <c r="J55740" t="s">
        <v>2379</v>
      </c>
      <c r="K55740" t="s">
        <v>16</v>
      </c>
      <c r="L55740">
        <v>5</v>
      </c>
    </row>
    <row r="55741" spans="2:12" x14ac:dyDescent="0.25">
      <c r="B55741" t="s">
        <v>58212</v>
      </c>
      <c r="C55741">
        <v>2017</v>
      </c>
      <c r="D55741">
        <v>1</v>
      </c>
      <c r="E55741">
        <v>4137</v>
      </c>
      <c r="F55741">
        <v>22</v>
      </c>
      <c r="G55741">
        <v>30602</v>
      </c>
      <c r="H55741">
        <v>1497</v>
      </c>
      <c r="I55741" t="s">
        <v>2388</v>
      </c>
      <c r="J55741" t="s">
        <v>2380</v>
      </c>
      <c r="K55741" t="s">
        <v>8</v>
      </c>
      <c r="L55741">
        <v>10</v>
      </c>
    </row>
    <row r="55742" spans="2:12" x14ac:dyDescent="0.25">
      <c r="B55742" t="s">
        <v>58213</v>
      </c>
      <c r="C55742">
        <v>2017</v>
      </c>
      <c r="D55742">
        <v>1</v>
      </c>
      <c r="E55742">
        <v>4137</v>
      </c>
      <c r="F55742">
        <v>22</v>
      </c>
      <c r="G55742">
        <v>30602</v>
      </c>
      <c r="H55742">
        <v>1497</v>
      </c>
      <c r="I55742" t="s">
        <v>2388</v>
      </c>
      <c r="J55742" t="s">
        <v>2381</v>
      </c>
      <c r="K55742" t="s">
        <v>8</v>
      </c>
      <c r="L55742">
        <v>47</v>
      </c>
    </row>
    <row r="55743" spans="2:12" x14ac:dyDescent="0.25">
      <c r="B55743" t="s">
        <v>58214</v>
      </c>
      <c r="C55743">
        <v>2017</v>
      </c>
      <c r="D55743">
        <v>1</v>
      </c>
      <c r="E55743">
        <v>4137</v>
      </c>
      <c r="F55743">
        <v>22</v>
      </c>
      <c r="G55743">
        <v>30602</v>
      </c>
      <c r="H55743">
        <v>1497</v>
      </c>
      <c r="I55743" t="s">
        <v>2388</v>
      </c>
      <c r="J55743" t="s">
        <v>2381</v>
      </c>
      <c r="K55743" t="s">
        <v>16</v>
      </c>
      <c r="L55743">
        <v>4</v>
      </c>
    </row>
    <row r="55744" spans="2:12" x14ac:dyDescent="0.25">
      <c r="B55744" t="s">
        <v>58215</v>
      </c>
      <c r="C55744">
        <v>2017</v>
      </c>
      <c r="D55744">
        <v>1</v>
      </c>
      <c r="E55744">
        <v>4137</v>
      </c>
      <c r="F55744">
        <v>22</v>
      </c>
      <c r="G55744">
        <v>30602</v>
      </c>
      <c r="H55744">
        <v>1497</v>
      </c>
      <c r="I55744" t="s">
        <v>2388</v>
      </c>
      <c r="J55744" t="s">
        <v>2382</v>
      </c>
      <c r="K55744" t="s">
        <v>8</v>
      </c>
      <c r="L55744">
        <v>34</v>
      </c>
    </row>
    <row r="55745" spans="2:12" x14ac:dyDescent="0.25">
      <c r="B55745" t="s">
        <v>58216</v>
      </c>
      <c r="C55745">
        <v>2017</v>
      </c>
      <c r="D55745">
        <v>1</v>
      </c>
      <c r="E55745">
        <v>4137</v>
      </c>
      <c r="F55745">
        <v>22</v>
      </c>
      <c r="G55745">
        <v>30602</v>
      </c>
      <c r="H55745">
        <v>1497</v>
      </c>
      <c r="I55745" t="s">
        <v>2388</v>
      </c>
      <c r="J55745" t="s">
        <v>2382</v>
      </c>
      <c r="K55745" t="s">
        <v>16</v>
      </c>
      <c r="L55745">
        <v>42</v>
      </c>
    </row>
    <row r="55746" spans="2:12" x14ac:dyDescent="0.25">
      <c r="B55746" t="s">
        <v>58217</v>
      </c>
      <c r="C55746">
        <v>2017</v>
      </c>
      <c r="D55746">
        <v>1</v>
      </c>
      <c r="E55746">
        <v>4137</v>
      </c>
      <c r="F55746">
        <v>22</v>
      </c>
      <c r="G55746">
        <v>30602</v>
      </c>
      <c r="H55746">
        <v>1497</v>
      </c>
      <c r="I55746" t="s">
        <v>2388</v>
      </c>
      <c r="J55746" t="s">
        <v>2383</v>
      </c>
      <c r="K55746" t="s">
        <v>8</v>
      </c>
      <c r="L55746">
        <v>19</v>
      </c>
    </row>
    <row r="55747" spans="2:12" x14ac:dyDescent="0.25">
      <c r="B55747" t="s">
        <v>58218</v>
      </c>
      <c r="C55747">
        <v>2017</v>
      </c>
      <c r="D55747">
        <v>1</v>
      </c>
      <c r="E55747">
        <v>4137</v>
      </c>
      <c r="F55747">
        <v>22</v>
      </c>
      <c r="G55747">
        <v>30602</v>
      </c>
      <c r="H55747">
        <v>1497</v>
      </c>
      <c r="I55747" t="s">
        <v>2388</v>
      </c>
      <c r="J55747" t="s">
        <v>2383</v>
      </c>
      <c r="K55747" t="s">
        <v>16</v>
      </c>
      <c r="L55747">
        <v>11</v>
      </c>
    </row>
    <row r="55748" spans="2:12" x14ac:dyDescent="0.25">
      <c r="B55748" t="s">
        <v>58219</v>
      </c>
      <c r="C55748">
        <v>2017</v>
      </c>
      <c r="D55748">
        <v>1</v>
      </c>
      <c r="E55748">
        <v>4137</v>
      </c>
      <c r="F55748">
        <v>24</v>
      </c>
      <c r="G55748">
        <v>30602</v>
      </c>
      <c r="H55748">
        <v>1497</v>
      </c>
      <c r="I55748" t="s">
        <v>2388</v>
      </c>
      <c r="J55748" t="s">
        <v>2378</v>
      </c>
      <c r="K55748" t="s">
        <v>8</v>
      </c>
      <c r="L55748">
        <v>4</v>
      </c>
    </row>
    <row r="55749" spans="2:12" x14ac:dyDescent="0.25">
      <c r="B55749" t="s">
        <v>58220</v>
      </c>
      <c r="C55749">
        <v>2017</v>
      </c>
      <c r="D55749">
        <v>1</v>
      </c>
      <c r="E55749">
        <v>4137</v>
      </c>
      <c r="F55749">
        <v>24</v>
      </c>
      <c r="G55749">
        <v>30602</v>
      </c>
      <c r="H55749">
        <v>1497</v>
      </c>
      <c r="I55749" t="s">
        <v>2388</v>
      </c>
      <c r="J55749" t="s">
        <v>2381</v>
      </c>
      <c r="K55749" t="s">
        <v>8</v>
      </c>
      <c r="L55749">
        <v>7</v>
      </c>
    </row>
    <row r="55750" spans="2:12" x14ac:dyDescent="0.25">
      <c r="B55750" t="s">
        <v>58221</v>
      </c>
      <c r="C55750">
        <v>2017</v>
      </c>
      <c r="D55750">
        <v>1</v>
      </c>
      <c r="E55750">
        <v>4137</v>
      </c>
      <c r="F55750">
        <v>24</v>
      </c>
      <c r="G55750">
        <v>30602</v>
      </c>
      <c r="H55750">
        <v>1497</v>
      </c>
      <c r="I55750" t="s">
        <v>2388</v>
      </c>
      <c r="J55750" t="s">
        <v>2383</v>
      </c>
      <c r="K55750" t="s">
        <v>8</v>
      </c>
      <c r="L55750">
        <v>1</v>
      </c>
    </row>
    <row r="55751" spans="2:12" x14ac:dyDescent="0.25">
      <c r="B55751" t="s">
        <v>58222</v>
      </c>
      <c r="C55751">
        <v>2017</v>
      </c>
      <c r="D55751">
        <v>1</v>
      </c>
      <c r="E55751">
        <v>4137</v>
      </c>
      <c r="F55751">
        <v>50</v>
      </c>
      <c r="G55751">
        <v>30602</v>
      </c>
      <c r="H55751">
        <v>1497</v>
      </c>
      <c r="I55751" t="s">
        <v>2388</v>
      </c>
      <c r="J55751" t="s">
        <v>2382</v>
      </c>
      <c r="K55751" t="s">
        <v>8</v>
      </c>
      <c r="L55751">
        <v>8</v>
      </c>
    </row>
    <row r="55752" spans="2:12" x14ac:dyDescent="0.25">
      <c r="B55752" t="s">
        <v>58223</v>
      </c>
      <c r="C55752">
        <v>2017</v>
      </c>
      <c r="D55752">
        <v>1</v>
      </c>
      <c r="E55752">
        <v>4137</v>
      </c>
      <c r="F55752">
        <v>54</v>
      </c>
      <c r="G55752">
        <v>30602</v>
      </c>
      <c r="H55752">
        <v>1497</v>
      </c>
      <c r="I55752" t="s">
        <v>2388</v>
      </c>
      <c r="J55752" t="s">
        <v>2378</v>
      </c>
      <c r="K55752" t="s">
        <v>8</v>
      </c>
      <c r="L55752">
        <v>15</v>
      </c>
    </row>
    <row r="55753" spans="2:12" x14ac:dyDescent="0.25">
      <c r="B55753" t="s">
        <v>58224</v>
      </c>
      <c r="C55753">
        <v>2017</v>
      </c>
      <c r="D55753">
        <v>1</v>
      </c>
      <c r="E55753">
        <v>4137</v>
      </c>
      <c r="F55753">
        <v>54</v>
      </c>
      <c r="G55753">
        <v>30602</v>
      </c>
      <c r="H55753">
        <v>1497</v>
      </c>
      <c r="I55753" t="s">
        <v>2388</v>
      </c>
      <c r="J55753" t="s">
        <v>2381</v>
      </c>
      <c r="K55753" t="s">
        <v>8</v>
      </c>
      <c r="L55753">
        <v>6</v>
      </c>
    </row>
    <row r="55754" spans="2:12" x14ac:dyDescent="0.25">
      <c r="B55754" t="s">
        <v>58225</v>
      </c>
      <c r="C55754">
        <v>2017</v>
      </c>
      <c r="D55754">
        <v>1</v>
      </c>
      <c r="E55754">
        <v>4137</v>
      </c>
      <c r="F55754">
        <v>56</v>
      </c>
      <c r="G55754">
        <v>30602</v>
      </c>
      <c r="H55754">
        <v>1497</v>
      </c>
      <c r="I55754" t="s">
        <v>2387</v>
      </c>
      <c r="J55754" t="s">
        <v>2383</v>
      </c>
      <c r="K55754" t="s">
        <v>16</v>
      </c>
      <c r="L55754">
        <v>2</v>
      </c>
    </row>
    <row r="55755" spans="2:12" x14ac:dyDescent="0.25">
      <c r="B55755" t="s">
        <v>58226</v>
      </c>
      <c r="C55755">
        <v>2017</v>
      </c>
      <c r="D55755">
        <v>1</v>
      </c>
      <c r="E55755">
        <v>4137</v>
      </c>
      <c r="F55755">
        <v>56</v>
      </c>
      <c r="G55755">
        <v>30602</v>
      </c>
      <c r="H55755">
        <v>1497</v>
      </c>
      <c r="I55755" t="s">
        <v>2388</v>
      </c>
      <c r="J55755" t="s">
        <v>2378</v>
      </c>
      <c r="K55755" t="s">
        <v>8</v>
      </c>
      <c r="L55755">
        <v>23</v>
      </c>
    </row>
    <row r="55756" spans="2:12" x14ac:dyDescent="0.25">
      <c r="B55756" t="s">
        <v>58227</v>
      </c>
      <c r="C55756">
        <v>2017</v>
      </c>
      <c r="D55756">
        <v>1</v>
      </c>
      <c r="E55756">
        <v>4137</v>
      </c>
      <c r="F55756">
        <v>56</v>
      </c>
      <c r="G55756">
        <v>30602</v>
      </c>
      <c r="H55756">
        <v>1497</v>
      </c>
      <c r="I55756" t="s">
        <v>2388</v>
      </c>
      <c r="J55756" t="s">
        <v>2378</v>
      </c>
      <c r="K55756" t="s">
        <v>16</v>
      </c>
      <c r="L55756">
        <v>6</v>
      </c>
    </row>
    <row r="55757" spans="2:12" x14ac:dyDescent="0.25">
      <c r="B55757" t="s">
        <v>58228</v>
      </c>
      <c r="C55757">
        <v>2017</v>
      </c>
      <c r="D55757">
        <v>1</v>
      </c>
      <c r="E55757">
        <v>4137</v>
      </c>
      <c r="F55757">
        <v>56</v>
      </c>
      <c r="G55757">
        <v>30602</v>
      </c>
      <c r="H55757">
        <v>1497</v>
      </c>
      <c r="I55757" t="s">
        <v>2388</v>
      </c>
      <c r="J55757" t="s">
        <v>2379</v>
      </c>
      <c r="K55757" t="s">
        <v>8</v>
      </c>
      <c r="L55757">
        <v>17</v>
      </c>
    </row>
    <row r="55758" spans="2:12" x14ac:dyDescent="0.25">
      <c r="B55758" t="s">
        <v>58229</v>
      </c>
      <c r="C55758">
        <v>2017</v>
      </c>
      <c r="D55758">
        <v>1</v>
      </c>
      <c r="E55758">
        <v>4137</v>
      </c>
      <c r="F55758">
        <v>56</v>
      </c>
      <c r="G55758">
        <v>30602</v>
      </c>
      <c r="H55758">
        <v>1497</v>
      </c>
      <c r="I55758" t="s">
        <v>2388</v>
      </c>
      <c r="J55758" t="s">
        <v>2379</v>
      </c>
      <c r="K55758" t="s">
        <v>16</v>
      </c>
      <c r="L55758">
        <v>13</v>
      </c>
    </row>
    <row r="55759" spans="2:12" x14ac:dyDescent="0.25">
      <c r="B55759" t="s">
        <v>58230</v>
      </c>
      <c r="C55759">
        <v>2017</v>
      </c>
      <c r="D55759">
        <v>1</v>
      </c>
      <c r="E55759">
        <v>4137</v>
      </c>
      <c r="F55759">
        <v>56</v>
      </c>
      <c r="G55759">
        <v>30602</v>
      </c>
      <c r="H55759">
        <v>1497</v>
      </c>
      <c r="I55759" t="s">
        <v>2388</v>
      </c>
      <c r="J55759" t="s">
        <v>2380</v>
      </c>
      <c r="K55759" t="s">
        <v>16</v>
      </c>
      <c r="L55759">
        <v>4</v>
      </c>
    </row>
    <row r="55760" spans="2:12" x14ac:dyDescent="0.25">
      <c r="B55760" t="s">
        <v>58231</v>
      </c>
      <c r="C55760">
        <v>2017</v>
      </c>
      <c r="D55760">
        <v>1</v>
      </c>
      <c r="E55760">
        <v>4137</v>
      </c>
      <c r="F55760">
        <v>56</v>
      </c>
      <c r="G55760">
        <v>30602</v>
      </c>
      <c r="H55760">
        <v>1497</v>
      </c>
      <c r="I55760" t="s">
        <v>2388</v>
      </c>
      <c r="J55760" t="s">
        <v>2381</v>
      </c>
      <c r="K55760" t="s">
        <v>8</v>
      </c>
      <c r="L55760">
        <v>51</v>
      </c>
    </row>
    <row r="55761" spans="2:12" x14ac:dyDescent="0.25">
      <c r="B55761" t="s">
        <v>58232</v>
      </c>
      <c r="C55761">
        <v>2017</v>
      </c>
      <c r="D55761">
        <v>1</v>
      </c>
      <c r="E55761">
        <v>4137</v>
      </c>
      <c r="F55761">
        <v>56</v>
      </c>
      <c r="G55761">
        <v>30602</v>
      </c>
      <c r="H55761">
        <v>1497</v>
      </c>
      <c r="I55761" t="s">
        <v>2388</v>
      </c>
      <c r="J55761" t="s">
        <v>2381</v>
      </c>
      <c r="K55761" t="s">
        <v>16</v>
      </c>
      <c r="L55761">
        <v>15</v>
      </c>
    </row>
    <row r="55762" spans="2:12" x14ac:dyDescent="0.25">
      <c r="B55762" t="s">
        <v>58233</v>
      </c>
      <c r="C55762">
        <v>2017</v>
      </c>
      <c r="D55762">
        <v>1</v>
      </c>
      <c r="E55762">
        <v>4137</v>
      </c>
      <c r="F55762">
        <v>56</v>
      </c>
      <c r="G55762">
        <v>30602</v>
      </c>
      <c r="H55762">
        <v>1497</v>
      </c>
      <c r="I55762" t="s">
        <v>2388</v>
      </c>
      <c r="J55762" t="s">
        <v>2382</v>
      </c>
      <c r="K55762" t="s">
        <v>8</v>
      </c>
      <c r="L55762">
        <v>39</v>
      </c>
    </row>
    <row r="55763" spans="2:12" x14ac:dyDescent="0.25">
      <c r="B55763" t="s">
        <v>58234</v>
      </c>
      <c r="C55763">
        <v>2017</v>
      </c>
      <c r="D55763">
        <v>1</v>
      </c>
      <c r="E55763">
        <v>4137</v>
      </c>
      <c r="F55763">
        <v>56</v>
      </c>
      <c r="G55763">
        <v>30602</v>
      </c>
      <c r="H55763">
        <v>1497</v>
      </c>
      <c r="I55763" t="s">
        <v>2388</v>
      </c>
      <c r="J55763" t="s">
        <v>2382</v>
      </c>
      <c r="K55763" t="s">
        <v>16</v>
      </c>
      <c r="L55763">
        <v>35</v>
      </c>
    </row>
    <row r="55764" spans="2:12" x14ac:dyDescent="0.25">
      <c r="B55764" t="s">
        <v>58235</v>
      </c>
      <c r="C55764">
        <v>2017</v>
      </c>
      <c r="D55764">
        <v>1</v>
      </c>
      <c r="E55764">
        <v>4137</v>
      </c>
      <c r="F55764">
        <v>56</v>
      </c>
      <c r="G55764">
        <v>30602</v>
      </c>
      <c r="H55764">
        <v>1497</v>
      </c>
      <c r="I55764" t="s">
        <v>2388</v>
      </c>
      <c r="J55764" t="s">
        <v>2383</v>
      </c>
      <c r="K55764" t="s">
        <v>16</v>
      </c>
      <c r="L55764">
        <v>41</v>
      </c>
    </row>
    <row r="55765" spans="2:12" x14ac:dyDescent="0.25">
      <c r="B55765" t="s">
        <v>58236</v>
      </c>
      <c r="C55765">
        <v>2017</v>
      </c>
      <c r="D55765">
        <v>1</v>
      </c>
      <c r="E55765">
        <v>4137</v>
      </c>
      <c r="F55765">
        <v>57</v>
      </c>
      <c r="G55765">
        <v>30602</v>
      </c>
      <c r="H55765">
        <v>1497</v>
      </c>
      <c r="I55765" t="s">
        <v>2388</v>
      </c>
      <c r="J55765" t="s">
        <v>2378</v>
      </c>
      <c r="K55765" t="s">
        <v>8</v>
      </c>
      <c r="L55765">
        <v>16</v>
      </c>
    </row>
    <row r="55766" spans="2:12" x14ac:dyDescent="0.25">
      <c r="B55766" t="s">
        <v>58237</v>
      </c>
      <c r="C55766">
        <v>2017</v>
      </c>
      <c r="D55766">
        <v>1</v>
      </c>
      <c r="E55766">
        <v>4137</v>
      </c>
      <c r="F55766">
        <v>57</v>
      </c>
      <c r="G55766">
        <v>30602</v>
      </c>
      <c r="H55766">
        <v>1497</v>
      </c>
      <c r="I55766" t="s">
        <v>2388</v>
      </c>
      <c r="J55766" t="s">
        <v>2378</v>
      </c>
      <c r="K55766" t="s">
        <v>16</v>
      </c>
      <c r="L55766">
        <v>1</v>
      </c>
    </row>
    <row r="55767" spans="2:12" x14ac:dyDescent="0.25">
      <c r="B55767" t="s">
        <v>58238</v>
      </c>
      <c r="C55767">
        <v>2017</v>
      </c>
      <c r="D55767">
        <v>1</v>
      </c>
      <c r="E55767">
        <v>4137</v>
      </c>
      <c r="F55767">
        <v>57</v>
      </c>
      <c r="G55767">
        <v>30602</v>
      </c>
      <c r="H55767">
        <v>1497</v>
      </c>
      <c r="I55767" t="s">
        <v>2388</v>
      </c>
      <c r="J55767" t="s">
        <v>2379</v>
      </c>
      <c r="K55767" t="s">
        <v>8</v>
      </c>
      <c r="L55767">
        <v>16</v>
      </c>
    </row>
    <row r="55768" spans="2:12" x14ac:dyDescent="0.25">
      <c r="B55768" t="s">
        <v>58239</v>
      </c>
      <c r="C55768">
        <v>2017</v>
      </c>
      <c r="D55768">
        <v>1</v>
      </c>
      <c r="E55768">
        <v>4137</v>
      </c>
      <c r="F55768">
        <v>57</v>
      </c>
      <c r="G55768">
        <v>30602</v>
      </c>
      <c r="H55768">
        <v>1497</v>
      </c>
      <c r="I55768" t="s">
        <v>2388</v>
      </c>
      <c r="J55768" t="s">
        <v>2380</v>
      </c>
      <c r="K55768" t="s">
        <v>8</v>
      </c>
      <c r="L55768">
        <v>7</v>
      </c>
    </row>
    <row r="55769" spans="2:12" x14ac:dyDescent="0.25">
      <c r="B55769" t="s">
        <v>58240</v>
      </c>
      <c r="C55769">
        <v>2017</v>
      </c>
      <c r="D55769">
        <v>1</v>
      </c>
      <c r="E55769">
        <v>4137</v>
      </c>
      <c r="F55769">
        <v>57</v>
      </c>
      <c r="G55769">
        <v>30602</v>
      </c>
      <c r="H55769">
        <v>1497</v>
      </c>
      <c r="I55769" t="s">
        <v>2388</v>
      </c>
      <c r="J55769" t="s">
        <v>2380</v>
      </c>
      <c r="K55769" t="s">
        <v>16</v>
      </c>
      <c r="L55769">
        <v>7</v>
      </c>
    </row>
    <row r="55770" spans="2:12" x14ac:dyDescent="0.25">
      <c r="B55770" t="s">
        <v>58241</v>
      </c>
      <c r="C55770">
        <v>2017</v>
      </c>
      <c r="D55770">
        <v>1</v>
      </c>
      <c r="E55770">
        <v>4137</v>
      </c>
      <c r="F55770">
        <v>57</v>
      </c>
      <c r="G55770">
        <v>30602</v>
      </c>
      <c r="H55770">
        <v>1497</v>
      </c>
      <c r="I55770" t="s">
        <v>2388</v>
      </c>
      <c r="J55770" t="s">
        <v>2381</v>
      </c>
      <c r="K55770" t="s">
        <v>8</v>
      </c>
      <c r="L55770">
        <v>6</v>
      </c>
    </row>
    <row r="55771" spans="2:12" x14ac:dyDescent="0.25">
      <c r="B55771" t="s">
        <v>58242</v>
      </c>
      <c r="C55771">
        <v>2017</v>
      </c>
      <c r="D55771">
        <v>1</v>
      </c>
      <c r="E55771">
        <v>4137</v>
      </c>
      <c r="F55771">
        <v>57</v>
      </c>
      <c r="G55771">
        <v>30602</v>
      </c>
      <c r="H55771">
        <v>1497</v>
      </c>
      <c r="I55771" t="s">
        <v>2388</v>
      </c>
      <c r="J55771" t="s">
        <v>2381</v>
      </c>
      <c r="K55771" t="s">
        <v>16</v>
      </c>
      <c r="L55771">
        <v>1</v>
      </c>
    </row>
    <row r="55772" spans="2:12" x14ac:dyDescent="0.25">
      <c r="B55772" t="s">
        <v>58243</v>
      </c>
      <c r="C55772">
        <v>2017</v>
      </c>
      <c r="D55772">
        <v>1</v>
      </c>
      <c r="E55772">
        <v>4137</v>
      </c>
      <c r="F55772">
        <v>57</v>
      </c>
      <c r="G55772">
        <v>30602</v>
      </c>
      <c r="H55772">
        <v>1497</v>
      </c>
      <c r="I55772" t="s">
        <v>2388</v>
      </c>
      <c r="J55772" t="s">
        <v>2382</v>
      </c>
      <c r="K55772" t="s">
        <v>16</v>
      </c>
      <c r="L55772">
        <v>1</v>
      </c>
    </row>
    <row r="55773" spans="2:12" x14ac:dyDescent="0.25">
      <c r="B55773" t="s">
        <v>58244</v>
      </c>
      <c r="C55773">
        <v>2017</v>
      </c>
      <c r="D55773">
        <v>1</v>
      </c>
      <c r="E55773">
        <v>4137</v>
      </c>
      <c r="F55773">
        <v>57</v>
      </c>
      <c r="G55773">
        <v>30602</v>
      </c>
      <c r="H55773">
        <v>1497</v>
      </c>
      <c r="I55773" t="s">
        <v>2388</v>
      </c>
      <c r="J55773" t="s">
        <v>2383</v>
      </c>
      <c r="K55773" t="s">
        <v>16</v>
      </c>
      <c r="L55773">
        <v>1</v>
      </c>
    </row>
    <row r="55774" spans="2:12" x14ac:dyDescent="0.25">
      <c r="B55774" t="s">
        <v>58245</v>
      </c>
      <c r="C55774">
        <v>2017</v>
      </c>
      <c r="D55774">
        <v>1</v>
      </c>
      <c r="E55774">
        <v>4137</v>
      </c>
      <c r="F55774">
        <v>58</v>
      </c>
      <c r="G55774">
        <v>30602</v>
      </c>
      <c r="H55774">
        <v>1497</v>
      </c>
      <c r="I55774" t="s">
        <v>2388</v>
      </c>
      <c r="J55774" t="s">
        <v>2378</v>
      </c>
      <c r="K55774" t="s">
        <v>8</v>
      </c>
      <c r="L55774">
        <v>10</v>
      </c>
    </row>
    <row r="55775" spans="2:12" x14ac:dyDescent="0.25">
      <c r="B55775" t="s">
        <v>58246</v>
      </c>
      <c r="C55775">
        <v>2017</v>
      </c>
      <c r="D55775">
        <v>1</v>
      </c>
      <c r="E55775">
        <v>4137</v>
      </c>
      <c r="F55775">
        <v>58</v>
      </c>
      <c r="G55775">
        <v>30602</v>
      </c>
      <c r="H55775">
        <v>1497</v>
      </c>
      <c r="I55775" t="s">
        <v>2388</v>
      </c>
      <c r="J55775" t="s">
        <v>2378</v>
      </c>
      <c r="K55775" t="s">
        <v>16</v>
      </c>
      <c r="L55775">
        <v>2</v>
      </c>
    </row>
    <row r="55776" spans="2:12" x14ac:dyDescent="0.25">
      <c r="B55776" t="s">
        <v>58247</v>
      </c>
      <c r="C55776">
        <v>2017</v>
      </c>
      <c r="D55776">
        <v>1</v>
      </c>
      <c r="E55776">
        <v>4137</v>
      </c>
      <c r="F55776">
        <v>58</v>
      </c>
      <c r="G55776">
        <v>30602</v>
      </c>
      <c r="H55776">
        <v>1497</v>
      </c>
      <c r="I55776" t="s">
        <v>2388</v>
      </c>
      <c r="J55776" t="s">
        <v>2379</v>
      </c>
      <c r="K55776" t="s">
        <v>8</v>
      </c>
      <c r="L55776">
        <v>4</v>
      </c>
    </row>
    <row r="55777" spans="2:12" x14ac:dyDescent="0.25">
      <c r="B55777" t="s">
        <v>58248</v>
      </c>
      <c r="C55777">
        <v>2017</v>
      </c>
      <c r="D55777">
        <v>1</v>
      </c>
      <c r="E55777">
        <v>4137</v>
      </c>
      <c r="F55777">
        <v>58</v>
      </c>
      <c r="G55777">
        <v>30602</v>
      </c>
      <c r="H55777">
        <v>1497</v>
      </c>
      <c r="I55777" t="s">
        <v>2388</v>
      </c>
      <c r="J55777" t="s">
        <v>2380</v>
      </c>
      <c r="K55777" t="s">
        <v>8</v>
      </c>
      <c r="L55777">
        <v>3</v>
      </c>
    </row>
    <row r="55778" spans="2:12" x14ac:dyDescent="0.25">
      <c r="B55778" t="s">
        <v>58249</v>
      </c>
      <c r="C55778">
        <v>2017</v>
      </c>
      <c r="D55778">
        <v>1</v>
      </c>
      <c r="E55778">
        <v>4137</v>
      </c>
      <c r="F55778">
        <v>58</v>
      </c>
      <c r="G55778">
        <v>30602</v>
      </c>
      <c r="H55778">
        <v>1497</v>
      </c>
      <c r="I55778" t="s">
        <v>2388</v>
      </c>
      <c r="J55778" t="s">
        <v>2380</v>
      </c>
      <c r="K55778" t="s">
        <v>16</v>
      </c>
      <c r="L55778">
        <v>2</v>
      </c>
    </row>
    <row r="55779" spans="2:12" x14ac:dyDescent="0.25">
      <c r="B55779" t="s">
        <v>58250</v>
      </c>
      <c r="C55779">
        <v>2017</v>
      </c>
      <c r="D55779">
        <v>1</v>
      </c>
      <c r="E55779">
        <v>4137</v>
      </c>
      <c r="F55779">
        <v>59</v>
      </c>
      <c r="G55779">
        <v>30602</v>
      </c>
      <c r="H55779">
        <v>1497</v>
      </c>
      <c r="I55779" t="s">
        <v>2388</v>
      </c>
      <c r="J55779" t="s">
        <v>2378</v>
      </c>
      <c r="K55779" t="s">
        <v>8</v>
      </c>
      <c r="L55779">
        <v>3</v>
      </c>
    </row>
    <row r="55780" spans="2:12" x14ac:dyDescent="0.25">
      <c r="B55780" t="s">
        <v>58251</v>
      </c>
      <c r="C55780">
        <v>2017</v>
      </c>
      <c r="D55780">
        <v>1</v>
      </c>
      <c r="E55780">
        <v>4137</v>
      </c>
      <c r="F55780">
        <v>59</v>
      </c>
      <c r="G55780">
        <v>30602</v>
      </c>
      <c r="H55780">
        <v>1497</v>
      </c>
      <c r="I55780" t="s">
        <v>2388</v>
      </c>
      <c r="J55780" t="s">
        <v>2378</v>
      </c>
      <c r="K55780" t="s">
        <v>16</v>
      </c>
      <c r="L55780">
        <v>1</v>
      </c>
    </row>
    <row r="55781" spans="2:12" x14ac:dyDescent="0.25">
      <c r="B55781" t="s">
        <v>58252</v>
      </c>
      <c r="C55781">
        <v>2017</v>
      </c>
      <c r="D55781">
        <v>1</v>
      </c>
      <c r="E55781">
        <v>4137</v>
      </c>
      <c r="F55781">
        <v>59</v>
      </c>
      <c r="G55781">
        <v>30602</v>
      </c>
      <c r="H55781">
        <v>1497</v>
      </c>
      <c r="I55781" t="s">
        <v>2388</v>
      </c>
      <c r="J55781" t="s">
        <v>2379</v>
      </c>
      <c r="K55781" t="s">
        <v>16</v>
      </c>
      <c r="L55781">
        <v>5</v>
      </c>
    </row>
    <row r="55782" spans="2:12" x14ac:dyDescent="0.25">
      <c r="B55782" t="s">
        <v>58253</v>
      </c>
      <c r="C55782">
        <v>2017</v>
      </c>
      <c r="D55782">
        <v>1</v>
      </c>
      <c r="E55782">
        <v>4137</v>
      </c>
      <c r="F55782">
        <v>59</v>
      </c>
      <c r="G55782">
        <v>30602</v>
      </c>
      <c r="H55782">
        <v>1497</v>
      </c>
      <c r="I55782" t="s">
        <v>2388</v>
      </c>
      <c r="J55782" t="s">
        <v>2380</v>
      </c>
      <c r="K55782" t="s">
        <v>8</v>
      </c>
      <c r="L55782">
        <v>2</v>
      </c>
    </row>
    <row r="55783" spans="2:12" x14ac:dyDescent="0.25">
      <c r="B55783" t="s">
        <v>58254</v>
      </c>
      <c r="C55783">
        <v>2017</v>
      </c>
      <c r="D55783">
        <v>1</v>
      </c>
      <c r="E55783">
        <v>4137</v>
      </c>
      <c r="F55783">
        <v>59</v>
      </c>
      <c r="G55783">
        <v>30602</v>
      </c>
      <c r="H55783">
        <v>1497</v>
      </c>
      <c r="I55783" t="s">
        <v>2388</v>
      </c>
      <c r="J55783" t="s">
        <v>2380</v>
      </c>
      <c r="K55783" t="s">
        <v>16</v>
      </c>
      <c r="L55783">
        <v>4</v>
      </c>
    </row>
    <row r="55784" spans="2:12" x14ac:dyDescent="0.25">
      <c r="B55784" t="s">
        <v>58255</v>
      </c>
      <c r="C55784">
        <v>2017</v>
      </c>
      <c r="D55784">
        <v>1</v>
      </c>
      <c r="E55784">
        <v>4137</v>
      </c>
      <c r="F55784">
        <v>59</v>
      </c>
      <c r="G55784">
        <v>30602</v>
      </c>
      <c r="H55784">
        <v>1497</v>
      </c>
      <c r="I55784" t="s">
        <v>2388</v>
      </c>
      <c r="J55784" t="s">
        <v>2381</v>
      </c>
      <c r="K55784" t="s">
        <v>8</v>
      </c>
      <c r="L55784">
        <v>4</v>
      </c>
    </row>
    <row r="55785" spans="2:12" x14ac:dyDescent="0.25">
      <c r="B55785" t="s">
        <v>58256</v>
      </c>
      <c r="C55785">
        <v>2017</v>
      </c>
      <c r="D55785">
        <v>1</v>
      </c>
      <c r="E55785">
        <v>4137</v>
      </c>
      <c r="F55785">
        <v>59</v>
      </c>
      <c r="G55785">
        <v>30602</v>
      </c>
      <c r="H55785">
        <v>1497</v>
      </c>
      <c r="I55785" t="s">
        <v>2388</v>
      </c>
      <c r="J55785" t="s">
        <v>2381</v>
      </c>
      <c r="K55785" t="s">
        <v>16</v>
      </c>
      <c r="L55785">
        <v>1</v>
      </c>
    </row>
    <row r="55786" spans="2:12" x14ac:dyDescent="0.25">
      <c r="B55786" t="s">
        <v>58257</v>
      </c>
      <c r="C55786">
        <v>2017</v>
      </c>
      <c r="D55786">
        <v>1</v>
      </c>
      <c r="E55786">
        <v>4137</v>
      </c>
      <c r="F55786">
        <v>59</v>
      </c>
      <c r="G55786">
        <v>30602</v>
      </c>
      <c r="H55786">
        <v>1497</v>
      </c>
      <c r="I55786" t="s">
        <v>2388</v>
      </c>
      <c r="J55786" t="s">
        <v>2383</v>
      </c>
      <c r="K55786" t="s">
        <v>8</v>
      </c>
      <c r="L55786">
        <v>4</v>
      </c>
    </row>
    <row r="55787" spans="2:12" x14ac:dyDescent="0.25">
      <c r="B55787" t="s">
        <v>58258</v>
      </c>
      <c r="C55787">
        <v>2017</v>
      </c>
      <c r="D55787">
        <v>1</v>
      </c>
      <c r="E55787">
        <v>4137</v>
      </c>
      <c r="F55787">
        <v>59</v>
      </c>
      <c r="G55787">
        <v>30602</v>
      </c>
      <c r="H55787">
        <v>1497</v>
      </c>
      <c r="I55787" t="s">
        <v>2388</v>
      </c>
      <c r="J55787" t="s">
        <v>2383</v>
      </c>
      <c r="K55787" t="s">
        <v>16</v>
      </c>
      <c r="L55787">
        <v>2</v>
      </c>
    </row>
    <row r="55788" spans="2:12" x14ac:dyDescent="0.25">
      <c r="B55788" t="s">
        <v>58259</v>
      </c>
      <c r="C55788">
        <v>2017</v>
      </c>
      <c r="D55788">
        <v>1</v>
      </c>
      <c r="E55788">
        <v>4137</v>
      </c>
      <c r="F55788">
        <v>60</v>
      </c>
      <c r="G55788">
        <v>30602</v>
      </c>
      <c r="H55788">
        <v>1497</v>
      </c>
      <c r="I55788" t="s">
        <v>2388</v>
      </c>
      <c r="J55788" t="s">
        <v>2378</v>
      </c>
      <c r="K55788" t="s">
        <v>8</v>
      </c>
      <c r="L55788">
        <v>1</v>
      </c>
    </row>
    <row r="55789" spans="2:12" x14ac:dyDescent="0.25">
      <c r="B55789" t="s">
        <v>58260</v>
      </c>
      <c r="C55789">
        <v>2017</v>
      </c>
      <c r="D55789">
        <v>1</v>
      </c>
      <c r="E55789">
        <v>4137</v>
      </c>
      <c r="F55789">
        <v>60</v>
      </c>
      <c r="G55789">
        <v>30602</v>
      </c>
      <c r="H55789">
        <v>1497</v>
      </c>
      <c r="I55789" t="s">
        <v>2388</v>
      </c>
      <c r="J55789" t="s">
        <v>2378</v>
      </c>
      <c r="K55789" t="s">
        <v>16</v>
      </c>
      <c r="L55789">
        <v>2</v>
      </c>
    </row>
    <row r="55790" spans="2:12" x14ac:dyDescent="0.25">
      <c r="B55790" t="s">
        <v>58261</v>
      </c>
      <c r="C55790">
        <v>2017</v>
      </c>
      <c r="D55790">
        <v>1</v>
      </c>
      <c r="E55790">
        <v>4137</v>
      </c>
      <c r="F55790">
        <v>60</v>
      </c>
      <c r="G55790">
        <v>30602</v>
      </c>
      <c r="H55790">
        <v>1497</v>
      </c>
      <c r="I55790" t="s">
        <v>2388</v>
      </c>
      <c r="J55790" t="s">
        <v>2379</v>
      </c>
      <c r="K55790" t="s">
        <v>8</v>
      </c>
      <c r="L55790">
        <v>1</v>
      </c>
    </row>
    <row r="55791" spans="2:12" x14ac:dyDescent="0.25">
      <c r="B55791" t="s">
        <v>58262</v>
      </c>
      <c r="C55791">
        <v>2017</v>
      </c>
      <c r="D55791">
        <v>1</v>
      </c>
      <c r="E55791">
        <v>4137</v>
      </c>
      <c r="F55791">
        <v>60</v>
      </c>
      <c r="G55791">
        <v>30602</v>
      </c>
      <c r="H55791">
        <v>1497</v>
      </c>
      <c r="I55791" t="s">
        <v>2388</v>
      </c>
      <c r="J55791" t="s">
        <v>2380</v>
      </c>
      <c r="K55791" t="s">
        <v>16</v>
      </c>
      <c r="L55791">
        <v>2</v>
      </c>
    </row>
    <row r="55792" spans="2:12" x14ac:dyDescent="0.25">
      <c r="B55792" t="s">
        <v>58263</v>
      </c>
      <c r="C55792">
        <v>2017</v>
      </c>
      <c r="D55792">
        <v>1</v>
      </c>
      <c r="E55792">
        <v>4137</v>
      </c>
      <c r="F55792">
        <v>60</v>
      </c>
      <c r="G55792">
        <v>30602</v>
      </c>
      <c r="H55792">
        <v>1497</v>
      </c>
      <c r="I55792" t="s">
        <v>2388</v>
      </c>
      <c r="J55792" t="s">
        <v>2381</v>
      </c>
      <c r="K55792" t="s">
        <v>8</v>
      </c>
      <c r="L55792">
        <v>3</v>
      </c>
    </row>
    <row r="55793" spans="2:12" x14ac:dyDescent="0.25">
      <c r="B55793" t="s">
        <v>58264</v>
      </c>
      <c r="C55793">
        <v>2017</v>
      </c>
      <c r="D55793">
        <v>1</v>
      </c>
      <c r="E55793">
        <v>4137</v>
      </c>
      <c r="F55793">
        <v>60</v>
      </c>
      <c r="G55793">
        <v>30602</v>
      </c>
      <c r="H55793">
        <v>1497</v>
      </c>
      <c r="I55793" t="s">
        <v>2388</v>
      </c>
      <c r="J55793" t="s">
        <v>2381</v>
      </c>
      <c r="K55793" t="s">
        <v>16</v>
      </c>
      <c r="L55793">
        <v>3</v>
      </c>
    </row>
    <row r="55794" spans="2:12" x14ac:dyDescent="0.25">
      <c r="B55794" t="s">
        <v>58265</v>
      </c>
      <c r="C55794">
        <v>2017</v>
      </c>
      <c r="D55794">
        <v>1</v>
      </c>
      <c r="E55794">
        <v>4137</v>
      </c>
      <c r="F55794">
        <v>60</v>
      </c>
      <c r="G55794">
        <v>30602</v>
      </c>
      <c r="H55794">
        <v>1497</v>
      </c>
      <c r="I55794" t="s">
        <v>2388</v>
      </c>
      <c r="J55794" t="s">
        <v>2382</v>
      </c>
      <c r="K55794" t="s">
        <v>8</v>
      </c>
      <c r="L55794">
        <v>12</v>
      </c>
    </row>
    <row r="55795" spans="2:12" x14ac:dyDescent="0.25">
      <c r="B55795" t="s">
        <v>58266</v>
      </c>
      <c r="C55795">
        <v>2017</v>
      </c>
      <c r="D55795">
        <v>1</v>
      </c>
      <c r="E55795">
        <v>4137</v>
      </c>
      <c r="F55795">
        <v>60</v>
      </c>
      <c r="G55795">
        <v>30602</v>
      </c>
      <c r="H55795">
        <v>1497</v>
      </c>
      <c r="I55795" t="s">
        <v>2388</v>
      </c>
      <c r="J55795" t="s">
        <v>2382</v>
      </c>
      <c r="K55795" t="s">
        <v>16</v>
      </c>
      <c r="L55795">
        <v>6</v>
      </c>
    </row>
    <row r="55796" spans="2:12" x14ac:dyDescent="0.25">
      <c r="B55796" t="s">
        <v>58267</v>
      </c>
      <c r="C55796">
        <v>2017</v>
      </c>
      <c r="D55796">
        <v>1</v>
      </c>
      <c r="E55796">
        <v>4137</v>
      </c>
      <c r="F55796">
        <v>60</v>
      </c>
      <c r="G55796">
        <v>30602</v>
      </c>
      <c r="H55796">
        <v>1497</v>
      </c>
      <c r="I55796" t="s">
        <v>2388</v>
      </c>
      <c r="J55796" t="s">
        <v>2383</v>
      </c>
      <c r="K55796" t="s">
        <v>8</v>
      </c>
      <c r="L55796">
        <v>3</v>
      </c>
    </row>
    <row r="55797" spans="2:12" x14ac:dyDescent="0.25">
      <c r="B55797" t="s">
        <v>58268</v>
      </c>
      <c r="C55797">
        <v>2017</v>
      </c>
      <c r="D55797">
        <v>1</v>
      </c>
      <c r="E55797">
        <v>4137</v>
      </c>
      <c r="F55797">
        <v>60</v>
      </c>
      <c r="G55797">
        <v>30602</v>
      </c>
      <c r="H55797">
        <v>1497</v>
      </c>
      <c r="I55797" t="s">
        <v>2388</v>
      </c>
      <c r="J55797" t="s">
        <v>2383</v>
      </c>
      <c r="K55797" t="s">
        <v>16</v>
      </c>
      <c r="L55797">
        <v>3</v>
      </c>
    </row>
    <row r="55798" spans="2:12" x14ac:dyDescent="0.25">
      <c r="B55798" t="s">
        <v>58269</v>
      </c>
      <c r="C55798">
        <v>2017</v>
      </c>
      <c r="D55798">
        <v>1</v>
      </c>
      <c r="E55798">
        <v>4137</v>
      </c>
      <c r="F55798">
        <v>61</v>
      </c>
      <c r="G55798">
        <v>30602</v>
      </c>
      <c r="H55798">
        <v>1497</v>
      </c>
      <c r="I55798" t="s">
        <v>2388</v>
      </c>
      <c r="J55798" t="s">
        <v>2378</v>
      </c>
      <c r="K55798" t="s">
        <v>8</v>
      </c>
      <c r="L55798">
        <v>1</v>
      </c>
    </row>
    <row r="55799" spans="2:12" x14ac:dyDescent="0.25">
      <c r="B55799" t="s">
        <v>58270</v>
      </c>
      <c r="C55799">
        <v>2017</v>
      </c>
      <c r="D55799">
        <v>1</v>
      </c>
      <c r="E55799">
        <v>4137</v>
      </c>
      <c r="F55799">
        <v>61</v>
      </c>
      <c r="G55799">
        <v>30602</v>
      </c>
      <c r="H55799">
        <v>1497</v>
      </c>
      <c r="I55799" t="s">
        <v>2388</v>
      </c>
      <c r="J55799" t="s">
        <v>2381</v>
      </c>
      <c r="K55799" t="s">
        <v>8</v>
      </c>
      <c r="L55799">
        <v>5</v>
      </c>
    </row>
    <row r="55800" spans="2:12" x14ac:dyDescent="0.25">
      <c r="B55800" t="s">
        <v>58271</v>
      </c>
      <c r="C55800">
        <v>2017</v>
      </c>
      <c r="D55800">
        <v>1</v>
      </c>
      <c r="E55800">
        <v>4137</v>
      </c>
      <c r="F55800">
        <v>61</v>
      </c>
      <c r="G55800">
        <v>30602</v>
      </c>
      <c r="H55800">
        <v>1497</v>
      </c>
      <c r="I55800" t="s">
        <v>2388</v>
      </c>
      <c r="J55800" t="s">
        <v>2381</v>
      </c>
      <c r="K55800" t="s">
        <v>16</v>
      </c>
      <c r="L55800">
        <v>1</v>
      </c>
    </row>
    <row r="55801" spans="2:12" x14ac:dyDescent="0.25">
      <c r="B55801" t="s">
        <v>58272</v>
      </c>
      <c r="C55801">
        <v>2017</v>
      </c>
      <c r="D55801">
        <v>1</v>
      </c>
      <c r="E55801">
        <v>4137</v>
      </c>
      <c r="F55801">
        <v>61</v>
      </c>
      <c r="G55801">
        <v>30602</v>
      </c>
      <c r="H55801">
        <v>1497</v>
      </c>
      <c r="I55801" t="s">
        <v>2388</v>
      </c>
      <c r="J55801" t="s">
        <v>2382</v>
      </c>
      <c r="K55801" t="s">
        <v>16</v>
      </c>
      <c r="L55801">
        <v>1</v>
      </c>
    </row>
    <row r="55802" spans="2:12" x14ac:dyDescent="0.25">
      <c r="B55802" t="s">
        <v>58273</v>
      </c>
      <c r="C55802">
        <v>2017</v>
      </c>
      <c r="D55802">
        <v>1</v>
      </c>
      <c r="E55802">
        <v>4137</v>
      </c>
      <c r="F55802">
        <v>61</v>
      </c>
      <c r="G55802">
        <v>30602</v>
      </c>
      <c r="H55802">
        <v>1497</v>
      </c>
      <c r="I55802" t="s">
        <v>2388</v>
      </c>
      <c r="J55802" t="s">
        <v>2383</v>
      </c>
      <c r="K55802" t="s">
        <v>16</v>
      </c>
      <c r="L55802">
        <v>2</v>
      </c>
    </row>
    <row r="55803" spans="2:12" x14ac:dyDescent="0.25">
      <c r="B55803" t="s">
        <v>58274</v>
      </c>
      <c r="C55803">
        <v>2017</v>
      </c>
      <c r="D55803">
        <v>1</v>
      </c>
      <c r="E55803">
        <v>4137</v>
      </c>
      <c r="F55803">
        <v>62</v>
      </c>
      <c r="G55803">
        <v>30602</v>
      </c>
      <c r="H55803">
        <v>1497</v>
      </c>
      <c r="I55803" t="s">
        <v>2388</v>
      </c>
      <c r="J55803" t="s">
        <v>2378</v>
      </c>
      <c r="K55803" t="s">
        <v>8</v>
      </c>
      <c r="L55803">
        <v>12</v>
      </c>
    </row>
    <row r="55804" spans="2:12" x14ac:dyDescent="0.25">
      <c r="B55804" t="s">
        <v>58275</v>
      </c>
      <c r="C55804">
        <v>2017</v>
      </c>
      <c r="D55804">
        <v>1</v>
      </c>
      <c r="E55804">
        <v>4137</v>
      </c>
      <c r="F55804">
        <v>62</v>
      </c>
      <c r="G55804">
        <v>30602</v>
      </c>
      <c r="H55804">
        <v>1497</v>
      </c>
      <c r="I55804" t="s">
        <v>2388</v>
      </c>
      <c r="J55804" t="s">
        <v>2379</v>
      </c>
      <c r="K55804" t="s">
        <v>8</v>
      </c>
      <c r="L55804">
        <v>1</v>
      </c>
    </row>
    <row r="55805" spans="2:12" x14ac:dyDescent="0.25">
      <c r="B55805" t="s">
        <v>58276</v>
      </c>
      <c r="C55805">
        <v>2017</v>
      </c>
      <c r="D55805">
        <v>1</v>
      </c>
      <c r="E55805">
        <v>4137</v>
      </c>
      <c r="F55805">
        <v>62</v>
      </c>
      <c r="G55805">
        <v>30602</v>
      </c>
      <c r="H55805">
        <v>1497</v>
      </c>
      <c r="I55805" t="s">
        <v>2388</v>
      </c>
      <c r="J55805" t="s">
        <v>2379</v>
      </c>
      <c r="K55805" t="s">
        <v>16</v>
      </c>
      <c r="L55805">
        <v>2</v>
      </c>
    </row>
    <row r="55806" spans="2:12" x14ac:dyDescent="0.25">
      <c r="B55806" t="s">
        <v>58277</v>
      </c>
      <c r="C55806">
        <v>2017</v>
      </c>
      <c r="D55806">
        <v>1</v>
      </c>
      <c r="E55806">
        <v>4137</v>
      </c>
      <c r="F55806">
        <v>62</v>
      </c>
      <c r="G55806">
        <v>30602</v>
      </c>
      <c r="H55806">
        <v>1497</v>
      </c>
      <c r="I55806" t="s">
        <v>2388</v>
      </c>
      <c r="J55806" t="s">
        <v>2380</v>
      </c>
      <c r="K55806" t="s">
        <v>8</v>
      </c>
      <c r="L55806">
        <v>2</v>
      </c>
    </row>
    <row r="55807" spans="2:12" x14ac:dyDescent="0.25">
      <c r="B55807" t="s">
        <v>58278</v>
      </c>
      <c r="C55807">
        <v>2017</v>
      </c>
      <c r="D55807">
        <v>1</v>
      </c>
      <c r="E55807">
        <v>4137</v>
      </c>
      <c r="F55807">
        <v>62</v>
      </c>
      <c r="G55807">
        <v>30602</v>
      </c>
      <c r="H55807">
        <v>1497</v>
      </c>
      <c r="I55807" t="s">
        <v>2388</v>
      </c>
      <c r="J55807" t="s">
        <v>2380</v>
      </c>
      <c r="K55807" t="s">
        <v>16</v>
      </c>
      <c r="L55807">
        <v>1</v>
      </c>
    </row>
    <row r="55808" spans="2:12" x14ac:dyDescent="0.25">
      <c r="B55808" t="s">
        <v>58279</v>
      </c>
      <c r="C55808">
        <v>2017</v>
      </c>
      <c r="D55808">
        <v>1</v>
      </c>
      <c r="E55808">
        <v>4137</v>
      </c>
      <c r="F55808">
        <v>62</v>
      </c>
      <c r="G55808">
        <v>30602</v>
      </c>
      <c r="H55808">
        <v>1497</v>
      </c>
      <c r="I55808" t="s">
        <v>2388</v>
      </c>
      <c r="J55808" t="s">
        <v>2381</v>
      </c>
      <c r="K55808" t="s">
        <v>8</v>
      </c>
      <c r="L55808">
        <v>8</v>
      </c>
    </row>
    <row r="55809" spans="2:12" x14ac:dyDescent="0.25">
      <c r="B55809" t="s">
        <v>58280</v>
      </c>
      <c r="C55809">
        <v>2017</v>
      </c>
      <c r="D55809">
        <v>1</v>
      </c>
      <c r="E55809">
        <v>4137</v>
      </c>
      <c r="F55809">
        <v>62</v>
      </c>
      <c r="G55809">
        <v>30602</v>
      </c>
      <c r="H55809">
        <v>1497</v>
      </c>
      <c r="I55809" t="s">
        <v>2388</v>
      </c>
      <c r="J55809" t="s">
        <v>2381</v>
      </c>
      <c r="K55809" t="s">
        <v>16</v>
      </c>
      <c r="L55809">
        <v>2</v>
      </c>
    </row>
    <row r="55810" spans="2:12" x14ac:dyDescent="0.25">
      <c r="B55810" t="s">
        <v>58281</v>
      </c>
      <c r="C55810">
        <v>2017</v>
      </c>
      <c r="D55810">
        <v>1</v>
      </c>
      <c r="E55810">
        <v>4137</v>
      </c>
      <c r="F55810">
        <v>62</v>
      </c>
      <c r="G55810">
        <v>30602</v>
      </c>
      <c r="H55810">
        <v>1497</v>
      </c>
      <c r="I55810" t="s">
        <v>2388</v>
      </c>
      <c r="J55810" t="s">
        <v>2382</v>
      </c>
      <c r="K55810" t="s">
        <v>8</v>
      </c>
      <c r="L55810">
        <v>1</v>
      </c>
    </row>
    <row r="55811" spans="2:12" x14ac:dyDescent="0.25">
      <c r="B55811" t="s">
        <v>58282</v>
      </c>
      <c r="C55811">
        <v>2017</v>
      </c>
      <c r="D55811">
        <v>1</v>
      </c>
      <c r="E55811">
        <v>4137</v>
      </c>
      <c r="F55811">
        <v>62</v>
      </c>
      <c r="G55811">
        <v>30602</v>
      </c>
      <c r="H55811">
        <v>1497</v>
      </c>
      <c r="I55811" t="s">
        <v>2388</v>
      </c>
      <c r="J55811" t="s">
        <v>2382</v>
      </c>
      <c r="K55811" t="s">
        <v>16</v>
      </c>
      <c r="L55811">
        <v>2</v>
      </c>
    </row>
    <row r="55812" spans="2:12" x14ac:dyDescent="0.25">
      <c r="B55812" t="s">
        <v>58283</v>
      </c>
      <c r="C55812">
        <v>2017</v>
      </c>
      <c r="D55812">
        <v>1</v>
      </c>
      <c r="E55812">
        <v>4137</v>
      </c>
      <c r="F55812">
        <v>62</v>
      </c>
      <c r="G55812">
        <v>30602</v>
      </c>
      <c r="H55812">
        <v>1497</v>
      </c>
      <c r="I55812" t="s">
        <v>2388</v>
      </c>
      <c r="J55812" t="s">
        <v>2383</v>
      </c>
      <c r="K55812" t="s">
        <v>16</v>
      </c>
      <c r="L55812">
        <v>3</v>
      </c>
    </row>
    <row r="55813" spans="2:12" x14ac:dyDescent="0.25">
      <c r="B55813" t="s">
        <v>58284</v>
      </c>
      <c r="C55813">
        <v>2017</v>
      </c>
      <c r="D55813">
        <v>1</v>
      </c>
      <c r="E55813">
        <v>4137</v>
      </c>
      <c r="F55813">
        <v>65</v>
      </c>
      <c r="G55813">
        <v>30602</v>
      </c>
      <c r="H55813">
        <v>1497</v>
      </c>
      <c r="I55813" t="s">
        <v>2388</v>
      </c>
      <c r="J55813" t="s">
        <v>2381</v>
      </c>
      <c r="K55813" t="s">
        <v>8</v>
      </c>
      <c r="L55813">
        <v>1</v>
      </c>
    </row>
    <row r="55814" spans="2:12" x14ac:dyDescent="0.25">
      <c r="B55814" t="s">
        <v>58285</v>
      </c>
      <c r="C55814">
        <v>2017</v>
      </c>
      <c r="D55814">
        <v>1</v>
      </c>
      <c r="E55814">
        <v>4137</v>
      </c>
      <c r="F55814">
        <v>65</v>
      </c>
      <c r="G55814">
        <v>30602</v>
      </c>
      <c r="H55814">
        <v>1497</v>
      </c>
      <c r="I55814" t="s">
        <v>2388</v>
      </c>
      <c r="J55814" t="s">
        <v>2383</v>
      </c>
      <c r="K55814" t="s">
        <v>8</v>
      </c>
      <c r="L55814">
        <v>2</v>
      </c>
    </row>
    <row r="55815" spans="2:12" x14ac:dyDescent="0.25">
      <c r="B55815" t="s">
        <v>58286</v>
      </c>
      <c r="C55815">
        <v>2017</v>
      </c>
      <c r="D55815">
        <v>1</v>
      </c>
      <c r="E55815">
        <v>4137</v>
      </c>
      <c r="F55815">
        <v>65</v>
      </c>
      <c r="G55815">
        <v>30602</v>
      </c>
      <c r="H55815">
        <v>1497</v>
      </c>
      <c r="I55815" t="s">
        <v>2388</v>
      </c>
      <c r="J55815" t="s">
        <v>2383</v>
      </c>
      <c r="K55815" t="s">
        <v>16</v>
      </c>
      <c r="L55815">
        <v>1</v>
      </c>
    </row>
    <row r="55816" spans="2:12" x14ac:dyDescent="0.25">
      <c r="B55816" t="s">
        <v>58287</v>
      </c>
      <c r="C55816">
        <v>2017</v>
      </c>
      <c r="D55816">
        <v>1</v>
      </c>
      <c r="E55816">
        <v>4137</v>
      </c>
      <c r="F55816">
        <v>70</v>
      </c>
      <c r="G55816">
        <v>30602</v>
      </c>
      <c r="H55816">
        <v>1497</v>
      </c>
      <c r="I55816" t="s">
        <v>2388</v>
      </c>
      <c r="J55816" t="s">
        <v>2379</v>
      </c>
      <c r="K55816" t="s">
        <v>16</v>
      </c>
      <c r="L55816">
        <v>1</v>
      </c>
    </row>
    <row r="55817" spans="2:12" x14ac:dyDescent="0.25">
      <c r="B55817" t="s">
        <v>58288</v>
      </c>
      <c r="C55817">
        <v>2017</v>
      </c>
      <c r="D55817">
        <v>1</v>
      </c>
      <c r="E55817">
        <v>4137</v>
      </c>
      <c r="F55817">
        <v>70</v>
      </c>
      <c r="G55817">
        <v>30602</v>
      </c>
      <c r="H55817">
        <v>1497</v>
      </c>
      <c r="I55817" t="s">
        <v>2388</v>
      </c>
      <c r="J55817" t="s">
        <v>2382</v>
      </c>
      <c r="K55817" t="s">
        <v>8</v>
      </c>
      <c r="L55817">
        <v>1</v>
      </c>
    </row>
    <row r="55818" spans="2:12" x14ac:dyDescent="0.25">
      <c r="B55818" t="s">
        <v>58289</v>
      </c>
      <c r="C55818">
        <v>2017</v>
      </c>
      <c r="D55818">
        <v>1</v>
      </c>
      <c r="E55818">
        <v>4137</v>
      </c>
      <c r="F55818">
        <v>71</v>
      </c>
      <c r="G55818">
        <v>30602</v>
      </c>
      <c r="H55818">
        <v>1497</v>
      </c>
      <c r="I55818" t="s">
        <v>2388</v>
      </c>
      <c r="J55818" t="s">
        <v>2378</v>
      </c>
      <c r="K55818" t="s">
        <v>8</v>
      </c>
      <c r="L55818">
        <v>23</v>
      </c>
    </row>
    <row r="55819" spans="2:12" x14ac:dyDescent="0.25">
      <c r="B55819" t="s">
        <v>58290</v>
      </c>
      <c r="C55819">
        <v>2017</v>
      </c>
      <c r="D55819">
        <v>1</v>
      </c>
      <c r="E55819">
        <v>4137</v>
      </c>
      <c r="F55819">
        <v>71</v>
      </c>
      <c r="G55819">
        <v>30602</v>
      </c>
      <c r="H55819">
        <v>1497</v>
      </c>
      <c r="I55819" t="s">
        <v>2388</v>
      </c>
      <c r="J55819" t="s">
        <v>2379</v>
      </c>
      <c r="K55819" t="s">
        <v>8</v>
      </c>
      <c r="L55819">
        <v>23</v>
      </c>
    </row>
    <row r="55820" spans="2:12" x14ac:dyDescent="0.25">
      <c r="B55820" t="s">
        <v>58291</v>
      </c>
      <c r="C55820">
        <v>2017</v>
      </c>
      <c r="D55820">
        <v>1</v>
      </c>
      <c r="E55820">
        <v>4137</v>
      </c>
      <c r="F55820">
        <v>71</v>
      </c>
      <c r="G55820">
        <v>30602</v>
      </c>
      <c r="H55820">
        <v>1497</v>
      </c>
      <c r="I55820" t="s">
        <v>2388</v>
      </c>
      <c r="J55820" t="s">
        <v>2379</v>
      </c>
      <c r="K55820" t="s">
        <v>16</v>
      </c>
      <c r="L55820">
        <v>15</v>
      </c>
    </row>
    <row r="55821" spans="2:12" x14ac:dyDescent="0.25">
      <c r="B55821" t="s">
        <v>58292</v>
      </c>
      <c r="C55821">
        <v>2017</v>
      </c>
      <c r="D55821">
        <v>1</v>
      </c>
      <c r="E55821">
        <v>4137</v>
      </c>
      <c r="F55821">
        <v>71</v>
      </c>
      <c r="G55821">
        <v>30602</v>
      </c>
      <c r="H55821">
        <v>1497</v>
      </c>
      <c r="I55821" t="s">
        <v>2388</v>
      </c>
      <c r="J55821" t="s">
        <v>2380</v>
      </c>
      <c r="K55821" t="s">
        <v>8</v>
      </c>
      <c r="L55821">
        <v>27</v>
      </c>
    </row>
    <row r="55822" spans="2:12" x14ac:dyDescent="0.25">
      <c r="B55822" t="s">
        <v>58293</v>
      </c>
      <c r="C55822">
        <v>2017</v>
      </c>
      <c r="D55822">
        <v>1</v>
      </c>
      <c r="E55822">
        <v>4137</v>
      </c>
      <c r="F55822">
        <v>71</v>
      </c>
      <c r="G55822">
        <v>30602</v>
      </c>
      <c r="H55822">
        <v>1497</v>
      </c>
      <c r="I55822" t="s">
        <v>2388</v>
      </c>
      <c r="J55822" t="s">
        <v>2380</v>
      </c>
      <c r="K55822" t="s">
        <v>16</v>
      </c>
      <c r="L55822">
        <v>14</v>
      </c>
    </row>
    <row r="55823" spans="2:12" x14ac:dyDescent="0.25">
      <c r="B55823" t="s">
        <v>58294</v>
      </c>
      <c r="C55823">
        <v>2017</v>
      </c>
      <c r="D55823">
        <v>1</v>
      </c>
      <c r="E55823">
        <v>4137</v>
      </c>
      <c r="F55823">
        <v>71</v>
      </c>
      <c r="G55823">
        <v>30602</v>
      </c>
      <c r="H55823">
        <v>1497</v>
      </c>
      <c r="I55823" t="s">
        <v>2388</v>
      </c>
      <c r="J55823" t="s">
        <v>2381</v>
      </c>
      <c r="K55823" t="s">
        <v>16</v>
      </c>
      <c r="L55823">
        <v>5</v>
      </c>
    </row>
    <row r="55824" spans="2:12" x14ac:dyDescent="0.25">
      <c r="B55824" t="s">
        <v>58295</v>
      </c>
      <c r="C55824">
        <v>2017</v>
      </c>
      <c r="D55824">
        <v>1</v>
      </c>
      <c r="E55824">
        <v>4137</v>
      </c>
      <c r="F55824">
        <v>71</v>
      </c>
      <c r="G55824">
        <v>30602</v>
      </c>
      <c r="H55824">
        <v>1497</v>
      </c>
      <c r="I55824" t="s">
        <v>2388</v>
      </c>
      <c r="J55824" t="s">
        <v>2382</v>
      </c>
      <c r="K55824" t="s">
        <v>8</v>
      </c>
      <c r="L55824">
        <v>33</v>
      </c>
    </row>
    <row r="55825" spans="2:12" x14ac:dyDescent="0.25">
      <c r="B55825" t="s">
        <v>58296</v>
      </c>
      <c r="C55825">
        <v>2017</v>
      </c>
      <c r="D55825">
        <v>1</v>
      </c>
      <c r="E55825">
        <v>4137</v>
      </c>
      <c r="F55825">
        <v>71</v>
      </c>
      <c r="G55825">
        <v>30602</v>
      </c>
      <c r="H55825">
        <v>1497</v>
      </c>
      <c r="I55825" t="s">
        <v>2388</v>
      </c>
      <c r="J55825" t="s">
        <v>2382</v>
      </c>
      <c r="K55825" t="s">
        <v>16</v>
      </c>
      <c r="L55825">
        <v>35</v>
      </c>
    </row>
    <row r="55826" spans="2:12" x14ac:dyDescent="0.25">
      <c r="B55826" t="s">
        <v>58297</v>
      </c>
      <c r="C55826">
        <v>2017</v>
      </c>
      <c r="D55826">
        <v>1</v>
      </c>
      <c r="E55826">
        <v>4137</v>
      </c>
      <c r="F55826">
        <v>71</v>
      </c>
      <c r="G55826">
        <v>30602</v>
      </c>
      <c r="H55826">
        <v>1497</v>
      </c>
      <c r="I55826" t="s">
        <v>2388</v>
      </c>
      <c r="J55826" t="s">
        <v>2383</v>
      </c>
      <c r="K55826" t="s">
        <v>8</v>
      </c>
      <c r="L55826">
        <v>14</v>
      </c>
    </row>
    <row r="55827" spans="2:12" x14ac:dyDescent="0.25">
      <c r="B55827" t="s">
        <v>58298</v>
      </c>
      <c r="C55827">
        <v>2017</v>
      </c>
      <c r="D55827">
        <v>1</v>
      </c>
      <c r="E55827">
        <v>4137</v>
      </c>
      <c r="F55827">
        <v>71</v>
      </c>
      <c r="G55827">
        <v>30602</v>
      </c>
      <c r="H55827">
        <v>1497</v>
      </c>
      <c r="I55827" t="s">
        <v>2388</v>
      </c>
      <c r="J55827" t="s">
        <v>2383</v>
      </c>
      <c r="K55827" t="s">
        <v>16</v>
      </c>
      <c r="L55827">
        <v>9</v>
      </c>
    </row>
    <row r="55828" spans="2:12" x14ac:dyDescent="0.25">
      <c r="B55828" t="s">
        <v>58299</v>
      </c>
      <c r="C55828">
        <v>2017</v>
      </c>
      <c r="D55828">
        <v>1</v>
      </c>
      <c r="E55828">
        <v>4137</v>
      </c>
      <c r="F55828">
        <v>74</v>
      </c>
      <c r="G55828">
        <v>30602</v>
      </c>
      <c r="H55828">
        <v>1497</v>
      </c>
      <c r="I55828" t="s">
        <v>2388</v>
      </c>
      <c r="J55828" t="s">
        <v>2378</v>
      </c>
      <c r="K55828" t="s">
        <v>8</v>
      </c>
      <c r="L55828">
        <v>8</v>
      </c>
    </row>
    <row r="55829" spans="2:12" x14ac:dyDescent="0.25">
      <c r="B55829" t="s">
        <v>58300</v>
      </c>
      <c r="C55829">
        <v>2017</v>
      </c>
      <c r="D55829">
        <v>1</v>
      </c>
      <c r="E55829">
        <v>4137</v>
      </c>
      <c r="F55829">
        <v>74</v>
      </c>
      <c r="G55829">
        <v>30602</v>
      </c>
      <c r="H55829">
        <v>1497</v>
      </c>
      <c r="I55829" t="s">
        <v>2388</v>
      </c>
      <c r="J55829" t="s">
        <v>2380</v>
      </c>
      <c r="K55829" t="s">
        <v>8</v>
      </c>
      <c r="L55829">
        <v>1</v>
      </c>
    </row>
    <row r="55830" spans="2:12" x14ac:dyDescent="0.25">
      <c r="B55830" t="s">
        <v>58301</v>
      </c>
      <c r="C55830">
        <v>2017</v>
      </c>
      <c r="D55830">
        <v>1</v>
      </c>
      <c r="E55830">
        <v>4137</v>
      </c>
      <c r="F55830">
        <v>74</v>
      </c>
      <c r="G55830">
        <v>30602</v>
      </c>
      <c r="H55830">
        <v>1497</v>
      </c>
      <c r="I55830" t="s">
        <v>2388</v>
      </c>
      <c r="J55830" t="s">
        <v>2381</v>
      </c>
      <c r="K55830" t="s">
        <v>8</v>
      </c>
      <c r="L55830">
        <v>11</v>
      </c>
    </row>
    <row r="55831" spans="2:12" x14ac:dyDescent="0.25">
      <c r="B55831" t="s">
        <v>58302</v>
      </c>
      <c r="C55831">
        <v>2017</v>
      </c>
      <c r="D55831">
        <v>1</v>
      </c>
      <c r="E55831">
        <v>4137</v>
      </c>
      <c r="F55831">
        <v>75</v>
      </c>
      <c r="G55831">
        <v>30602</v>
      </c>
      <c r="H55831">
        <v>1497</v>
      </c>
      <c r="I55831" t="s">
        <v>2388</v>
      </c>
      <c r="J55831" t="s">
        <v>2378</v>
      </c>
      <c r="K55831" t="s">
        <v>8</v>
      </c>
      <c r="L55831">
        <v>33</v>
      </c>
    </row>
    <row r="55832" spans="2:12" x14ac:dyDescent="0.25">
      <c r="B55832" t="s">
        <v>58303</v>
      </c>
      <c r="C55832">
        <v>2017</v>
      </c>
      <c r="D55832">
        <v>1</v>
      </c>
      <c r="E55832">
        <v>4137</v>
      </c>
      <c r="F55832">
        <v>75</v>
      </c>
      <c r="G55832">
        <v>30602</v>
      </c>
      <c r="H55832">
        <v>1497</v>
      </c>
      <c r="I55832" t="s">
        <v>2388</v>
      </c>
      <c r="J55832" t="s">
        <v>2378</v>
      </c>
      <c r="K55832" t="s">
        <v>16</v>
      </c>
      <c r="L55832">
        <v>2</v>
      </c>
    </row>
    <row r="55833" spans="2:12" x14ac:dyDescent="0.25">
      <c r="B55833" t="s">
        <v>58304</v>
      </c>
      <c r="C55833">
        <v>2017</v>
      </c>
      <c r="D55833">
        <v>1</v>
      </c>
      <c r="E55833">
        <v>4137</v>
      </c>
      <c r="F55833">
        <v>75</v>
      </c>
      <c r="G55833">
        <v>30602</v>
      </c>
      <c r="H55833">
        <v>1497</v>
      </c>
      <c r="I55833" t="s">
        <v>2388</v>
      </c>
      <c r="J55833" t="s">
        <v>2379</v>
      </c>
      <c r="K55833" t="s">
        <v>8</v>
      </c>
      <c r="L55833">
        <v>4</v>
      </c>
    </row>
    <row r="55834" spans="2:12" x14ac:dyDescent="0.25">
      <c r="B55834" t="s">
        <v>58305</v>
      </c>
      <c r="C55834">
        <v>2017</v>
      </c>
      <c r="D55834">
        <v>1</v>
      </c>
      <c r="E55834">
        <v>4137</v>
      </c>
      <c r="F55834">
        <v>75</v>
      </c>
      <c r="G55834">
        <v>30602</v>
      </c>
      <c r="H55834">
        <v>1497</v>
      </c>
      <c r="I55834" t="s">
        <v>2388</v>
      </c>
      <c r="J55834" t="s">
        <v>2379</v>
      </c>
      <c r="K55834" t="s">
        <v>16</v>
      </c>
      <c r="L55834">
        <v>4</v>
      </c>
    </row>
    <row r="55835" spans="2:12" x14ac:dyDescent="0.25">
      <c r="B55835" t="s">
        <v>58306</v>
      </c>
      <c r="C55835">
        <v>2017</v>
      </c>
      <c r="D55835">
        <v>1</v>
      </c>
      <c r="E55835">
        <v>4137</v>
      </c>
      <c r="F55835">
        <v>75</v>
      </c>
      <c r="G55835">
        <v>30602</v>
      </c>
      <c r="H55835">
        <v>1497</v>
      </c>
      <c r="I55835" t="s">
        <v>2388</v>
      </c>
      <c r="J55835" t="s">
        <v>2380</v>
      </c>
      <c r="K55835" t="s">
        <v>16</v>
      </c>
      <c r="L55835">
        <v>3</v>
      </c>
    </row>
    <row r="55836" spans="2:12" x14ac:dyDescent="0.25">
      <c r="B55836" t="s">
        <v>58307</v>
      </c>
      <c r="C55836">
        <v>2017</v>
      </c>
      <c r="D55836">
        <v>1</v>
      </c>
      <c r="E55836">
        <v>4137</v>
      </c>
      <c r="F55836">
        <v>75</v>
      </c>
      <c r="G55836">
        <v>30602</v>
      </c>
      <c r="H55836">
        <v>1497</v>
      </c>
      <c r="I55836" t="s">
        <v>2388</v>
      </c>
      <c r="J55836" t="s">
        <v>2381</v>
      </c>
      <c r="K55836" t="s">
        <v>8</v>
      </c>
      <c r="L55836">
        <v>16</v>
      </c>
    </row>
    <row r="55837" spans="2:12" x14ac:dyDescent="0.25">
      <c r="B55837" t="s">
        <v>58308</v>
      </c>
      <c r="C55837">
        <v>2017</v>
      </c>
      <c r="D55837">
        <v>1</v>
      </c>
      <c r="E55837">
        <v>4137</v>
      </c>
      <c r="F55837">
        <v>75</v>
      </c>
      <c r="G55837">
        <v>30602</v>
      </c>
      <c r="H55837">
        <v>1497</v>
      </c>
      <c r="I55837" t="s">
        <v>2388</v>
      </c>
      <c r="J55837" t="s">
        <v>2382</v>
      </c>
      <c r="K55837" t="s">
        <v>8</v>
      </c>
      <c r="L55837">
        <v>24</v>
      </c>
    </row>
    <row r="55838" spans="2:12" x14ac:dyDescent="0.25">
      <c r="B55838" t="s">
        <v>58309</v>
      </c>
      <c r="C55838">
        <v>2017</v>
      </c>
      <c r="D55838">
        <v>1</v>
      </c>
      <c r="E55838">
        <v>4137</v>
      </c>
      <c r="F55838">
        <v>75</v>
      </c>
      <c r="G55838">
        <v>30602</v>
      </c>
      <c r="H55838">
        <v>1497</v>
      </c>
      <c r="I55838" t="s">
        <v>2388</v>
      </c>
      <c r="J55838" t="s">
        <v>2382</v>
      </c>
      <c r="K55838" t="s">
        <v>16</v>
      </c>
      <c r="L55838">
        <v>17</v>
      </c>
    </row>
    <row r="55839" spans="2:12" x14ac:dyDescent="0.25">
      <c r="B55839" t="s">
        <v>58310</v>
      </c>
      <c r="C55839">
        <v>2017</v>
      </c>
      <c r="D55839">
        <v>1</v>
      </c>
      <c r="E55839">
        <v>4137</v>
      </c>
      <c r="F55839">
        <v>75</v>
      </c>
      <c r="G55839">
        <v>30602</v>
      </c>
      <c r="H55839">
        <v>1497</v>
      </c>
      <c r="I55839" t="s">
        <v>2388</v>
      </c>
      <c r="J55839" t="s">
        <v>2383</v>
      </c>
      <c r="K55839" t="s">
        <v>8</v>
      </c>
      <c r="L55839">
        <v>18</v>
      </c>
    </row>
    <row r="55840" spans="2:12" x14ac:dyDescent="0.25">
      <c r="B55840" t="s">
        <v>58311</v>
      </c>
      <c r="C55840">
        <v>2017</v>
      </c>
      <c r="D55840">
        <v>1</v>
      </c>
      <c r="E55840">
        <v>4137</v>
      </c>
      <c r="F55840">
        <v>75</v>
      </c>
      <c r="G55840">
        <v>30602</v>
      </c>
      <c r="H55840">
        <v>1497</v>
      </c>
      <c r="I55840" t="s">
        <v>2388</v>
      </c>
      <c r="J55840" t="s">
        <v>2383</v>
      </c>
      <c r="K55840" t="s">
        <v>16</v>
      </c>
      <c r="L55840">
        <v>11</v>
      </c>
    </row>
    <row r="55841" spans="2:12" x14ac:dyDescent="0.25">
      <c r="B55841" t="s">
        <v>58312</v>
      </c>
      <c r="C55841">
        <v>2017</v>
      </c>
      <c r="D55841">
        <v>1</v>
      </c>
      <c r="E55841">
        <v>4137</v>
      </c>
      <c r="F55841">
        <v>118</v>
      </c>
      <c r="G55841">
        <v>30602</v>
      </c>
      <c r="H55841">
        <v>1497</v>
      </c>
      <c r="I55841" t="s">
        <v>2388</v>
      </c>
      <c r="J55841" t="s">
        <v>2379</v>
      </c>
      <c r="K55841" t="s">
        <v>8</v>
      </c>
      <c r="L55841">
        <v>13</v>
      </c>
    </row>
    <row r="55842" spans="2:12" x14ac:dyDescent="0.25">
      <c r="B55842" t="s">
        <v>58313</v>
      </c>
      <c r="C55842">
        <v>2017</v>
      </c>
      <c r="D55842">
        <v>1</v>
      </c>
      <c r="E55842">
        <v>4137</v>
      </c>
      <c r="F55842">
        <v>118</v>
      </c>
      <c r="G55842">
        <v>30602</v>
      </c>
      <c r="H55842">
        <v>1497</v>
      </c>
      <c r="I55842" t="s">
        <v>2388</v>
      </c>
      <c r="J55842" t="s">
        <v>2379</v>
      </c>
      <c r="K55842" t="s">
        <v>16</v>
      </c>
      <c r="L55842">
        <v>7</v>
      </c>
    </row>
    <row r="55843" spans="2:12" x14ac:dyDescent="0.25">
      <c r="B55843" t="s">
        <v>58314</v>
      </c>
      <c r="C55843">
        <v>2017</v>
      </c>
      <c r="D55843">
        <v>1</v>
      </c>
      <c r="E55843">
        <v>4137</v>
      </c>
      <c r="F55843">
        <v>119</v>
      </c>
      <c r="G55843">
        <v>30602</v>
      </c>
      <c r="H55843">
        <v>1497</v>
      </c>
      <c r="I55843" t="s">
        <v>2388</v>
      </c>
      <c r="J55843" t="s">
        <v>2379</v>
      </c>
      <c r="K55843" t="s">
        <v>8</v>
      </c>
      <c r="L55843">
        <v>3</v>
      </c>
    </row>
    <row r="55844" spans="2:12" x14ac:dyDescent="0.25">
      <c r="B55844" t="s">
        <v>58315</v>
      </c>
      <c r="C55844">
        <v>2017</v>
      </c>
      <c r="D55844">
        <v>1</v>
      </c>
      <c r="E55844">
        <v>4137</v>
      </c>
      <c r="F55844">
        <v>119</v>
      </c>
      <c r="G55844">
        <v>30602</v>
      </c>
      <c r="H55844">
        <v>1497</v>
      </c>
      <c r="I55844" t="s">
        <v>2388</v>
      </c>
      <c r="J55844" t="s">
        <v>2379</v>
      </c>
      <c r="K55844" t="s">
        <v>16</v>
      </c>
      <c r="L55844">
        <v>1</v>
      </c>
    </row>
    <row r="55845" spans="2:12" x14ac:dyDescent="0.25">
      <c r="B55845" t="s">
        <v>58316</v>
      </c>
      <c r="C55845">
        <v>2017</v>
      </c>
      <c r="D55845">
        <v>1</v>
      </c>
      <c r="E55845">
        <v>4137</v>
      </c>
      <c r="F55845">
        <v>902</v>
      </c>
      <c r="G55845">
        <v>30602</v>
      </c>
      <c r="H55845">
        <v>1497</v>
      </c>
      <c r="I55845" t="s">
        <v>2388</v>
      </c>
      <c r="J55845" t="s">
        <v>2378</v>
      </c>
      <c r="K55845" t="s">
        <v>8</v>
      </c>
      <c r="L55845">
        <v>1</v>
      </c>
    </row>
    <row r="55846" spans="2:12" x14ac:dyDescent="0.25">
      <c r="B55846" t="s">
        <v>58317</v>
      </c>
      <c r="C55846">
        <v>2017</v>
      </c>
      <c r="D55846">
        <v>1</v>
      </c>
      <c r="E55846">
        <v>4137</v>
      </c>
      <c r="F55846">
        <v>903</v>
      </c>
      <c r="G55846">
        <v>30602</v>
      </c>
      <c r="H55846">
        <v>1497</v>
      </c>
      <c r="I55846" t="s">
        <v>2388</v>
      </c>
      <c r="J55846" t="s">
        <v>2383</v>
      </c>
      <c r="K55846" t="s">
        <v>16</v>
      </c>
      <c r="L55846">
        <v>1</v>
      </c>
    </row>
    <row r="55847" spans="2:12" x14ac:dyDescent="0.25">
      <c r="B55847" t="s">
        <v>58318</v>
      </c>
      <c r="C55847">
        <v>2017</v>
      </c>
      <c r="D55847">
        <v>1</v>
      </c>
      <c r="E55847">
        <v>4137</v>
      </c>
      <c r="F55847">
        <v>904</v>
      </c>
      <c r="G55847">
        <v>30602</v>
      </c>
      <c r="H55847">
        <v>1497</v>
      </c>
      <c r="I55847" t="s">
        <v>2388</v>
      </c>
      <c r="J55847" t="s">
        <v>2378</v>
      </c>
      <c r="K55847" t="s">
        <v>8</v>
      </c>
      <c r="L55847">
        <v>9</v>
      </c>
    </row>
    <row r="55848" spans="2:12" x14ac:dyDescent="0.25">
      <c r="B55848" t="s">
        <v>58319</v>
      </c>
      <c r="C55848">
        <v>2017</v>
      </c>
      <c r="D55848">
        <v>1</v>
      </c>
      <c r="E55848">
        <v>4137</v>
      </c>
      <c r="F55848">
        <v>904</v>
      </c>
      <c r="G55848">
        <v>30602</v>
      </c>
      <c r="H55848">
        <v>1497</v>
      </c>
      <c r="I55848" t="s">
        <v>2388</v>
      </c>
      <c r="J55848" t="s">
        <v>2378</v>
      </c>
      <c r="K55848" t="s">
        <v>16</v>
      </c>
      <c r="L55848">
        <v>3</v>
      </c>
    </row>
    <row r="55849" spans="2:12" x14ac:dyDescent="0.25">
      <c r="B55849" t="s">
        <v>58320</v>
      </c>
      <c r="C55849">
        <v>2017</v>
      </c>
      <c r="D55849">
        <v>1</v>
      </c>
      <c r="E55849">
        <v>4137</v>
      </c>
      <c r="F55849">
        <v>904</v>
      </c>
      <c r="G55849">
        <v>30602</v>
      </c>
      <c r="H55849">
        <v>1497</v>
      </c>
      <c r="I55849" t="s">
        <v>2388</v>
      </c>
      <c r="J55849" t="s">
        <v>2381</v>
      </c>
      <c r="K55849" t="s">
        <v>8</v>
      </c>
      <c r="L55849">
        <v>6</v>
      </c>
    </row>
    <row r="55850" spans="2:12" x14ac:dyDescent="0.25">
      <c r="B55850" t="s">
        <v>58321</v>
      </c>
      <c r="C55850">
        <v>2017</v>
      </c>
      <c r="D55850">
        <v>1</v>
      </c>
      <c r="E55850">
        <v>4137</v>
      </c>
      <c r="F55850">
        <v>904</v>
      </c>
      <c r="G55850">
        <v>30602</v>
      </c>
      <c r="H55850">
        <v>1497</v>
      </c>
      <c r="I55850" t="s">
        <v>2388</v>
      </c>
      <c r="J55850" t="s">
        <v>2381</v>
      </c>
      <c r="K55850" t="s">
        <v>16</v>
      </c>
      <c r="L55850">
        <v>2</v>
      </c>
    </row>
    <row r="55851" spans="2:12" x14ac:dyDescent="0.25">
      <c r="B55851" t="s">
        <v>58322</v>
      </c>
      <c r="C55851">
        <v>2017</v>
      </c>
      <c r="D55851">
        <v>1</v>
      </c>
      <c r="E55851">
        <v>4137</v>
      </c>
      <c r="F55851">
        <v>906</v>
      </c>
      <c r="G55851">
        <v>30602</v>
      </c>
      <c r="H55851">
        <v>1497</v>
      </c>
      <c r="I55851" t="s">
        <v>2388</v>
      </c>
      <c r="J55851" t="s">
        <v>2378</v>
      </c>
      <c r="K55851" t="s">
        <v>8</v>
      </c>
      <c r="L55851">
        <v>1</v>
      </c>
    </row>
    <row r="55852" spans="2:12" x14ac:dyDescent="0.25">
      <c r="B55852" t="s">
        <v>58323</v>
      </c>
      <c r="C55852">
        <v>2017</v>
      </c>
      <c r="D55852">
        <v>1</v>
      </c>
      <c r="E55852">
        <v>4137</v>
      </c>
      <c r="F55852">
        <v>906</v>
      </c>
      <c r="G55852">
        <v>30602</v>
      </c>
      <c r="H55852">
        <v>1497</v>
      </c>
      <c r="I55852" t="s">
        <v>2388</v>
      </c>
      <c r="J55852" t="s">
        <v>2378</v>
      </c>
      <c r="K55852" t="s">
        <v>16</v>
      </c>
      <c r="L55852">
        <v>3</v>
      </c>
    </row>
    <row r="55853" spans="2:12" x14ac:dyDescent="0.25">
      <c r="B55853" t="s">
        <v>58324</v>
      </c>
      <c r="C55853">
        <v>2017</v>
      </c>
      <c r="D55853">
        <v>1</v>
      </c>
      <c r="E55853">
        <v>4137</v>
      </c>
      <c r="F55853">
        <v>906</v>
      </c>
      <c r="G55853">
        <v>30602</v>
      </c>
      <c r="H55853">
        <v>1497</v>
      </c>
      <c r="I55853" t="s">
        <v>2388</v>
      </c>
      <c r="J55853" t="s">
        <v>2379</v>
      </c>
      <c r="K55853" t="s">
        <v>8</v>
      </c>
      <c r="L55853">
        <v>1</v>
      </c>
    </row>
    <row r="55854" spans="2:12" x14ac:dyDescent="0.25">
      <c r="B55854" t="s">
        <v>58325</v>
      </c>
      <c r="C55854">
        <v>2017</v>
      </c>
      <c r="D55854">
        <v>1</v>
      </c>
      <c r="E55854">
        <v>4137</v>
      </c>
      <c r="F55854">
        <v>906</v>
      </c>
      <c r="G55854">
        <v>30602</v>
      </c>
      <c r="H55854">
        <v>1497</v>
      </c>
      <c r="I55854" t="s">
        <v>2388</v>
      </c>
      <c r="J55854" t="s">
        <v>2379</v>
      </c>
      <c r="K55854" t="s">
        <v>16</v>
      </c>
      <c r="L55854">
        <v>1</v>
      </c>
    </row>
    <row r="55855" spans="2:12" x14ac:dyDescent="0.25">
      <c r="B55855" t="s">
        <v>58326</v>
      </c>
      <c r="C55855">
        <v>2017</v>
      </c>
      <c r="D55855">
        <v>1</v>
      </c>
      <c r="E55855">
        <v>4137</v>
      </c>
      <c r="F55855">
        <v>906</v>
      </c>
      <c r="G55855">
        <v>30602</v>
      </c>
      <c r="H55855">
        <v>1497</v>
      </c>
      <c r="I55855" t="s">
        <v>2388</v>
      </c>
      <c r="J55855" t="s">
        <v>2381</v>
      </c>
      <c r="K55855" t="s">
        <v>8</v>
      </c>
      <c r="L55855">
        <v>7</v>
      </c>
    </row>
    <row r="55856" spans="2:12" x14ac:dyDescent="0.25">
      <c r="B55856" t="s">
        <v>58327</v>
      </c>
      <c r="C55856">
        <v>2017</v>
      </c>
      <c r="D55856">
        <v>1</v>
      </c>
      <c r="E55856">
        <v>4137</v>
      </c>
      <c r="F55856">
        <v>906</v>
      </c>
      <c r="G55856">
        <v>30602</v>
      </c>
      <c r="H55856">
        <v>1497</v>
      </c>
      <c r="I55856" t="s">
        <v>2388</v>
      </c>
      <c r="J55856" t="s">
        <v>2383</v>
      </c>
      <c r="K55856" t="s">
        <v>8</v>
      </c>
      <c r="L55856">
        <v>1</v>
      </c>
    </row>
    <row r="55857" spans="2:12" x14ac:dyDescent="0.25">
      <c r="B55857" t="s">
        <v>58328</v>
      </c>
      <c r="C55857">
        <v>2017</v>
      </c>
      <c r="D55857">
        <v>1</v>
      </c>
      <c r="E55857">
        <v>4138</v>
      </c>
      <c r="F55857">
        <v>1</v>
      </c>
      <c r="G55857">
        <v>30602</v>
      </c>
      <c r="H55857">
        <v>1497</v>
      </c>
      <c r="I55857" t="s">
        <v>2388</v>
      </c>
      <c r="J55857" t="s">
        <v>2382</v>
      </c>
      <c r="K55857" t="s">
        <v>8</v>
      </c>
      <c r="L55857">
        <v>35</v>
      </c>
    </row>
    <row r="55858" spans="2:12" x14ac:dyDescent="0.25">
      <c r="B55858" t="s">
        <v>58329</v>
      </c>
      <c r="C55858">
        <v>2017</v>
      </c>
      <c r="D55858">
        <v>1</v>
      </c>
      <c r="E55858">
        <v>4138</v>
      </c>
      <c r="F55858">
        <v>1</v>
      </c>
      <c r="G55858">
        <v>30602</v>
      </c>
      <c r="H55858">
        <v>1497</v>
      </c>
      <c r="I55858" t="s">
        <v>2388</v>
      </c>
      <c r="J55858" t="s">
        <v>2382</v>
      </c>
      <c r="K55858" t="s">
        <v>16</v>
      </c>
      <c r="L55858">
        <v>36</v>
      </c>
    </row>
    <row r="55859" spans="2:12" x14ac:dyDescent="0.25">
      <c r="B55859" t="s">
        <v>58330</v>
      </c>
      <c r="C55859">
        <v>2017</v>
      </c>
      <c r="D55859">
        <v>1</v>
      </c>
      <c r="E55859">
        <v>4138</v>
      </c>
      <c r="F55859">
        <v>5</v>
      </c>
      <c r="G55859">
        <v>30602</v>
      </c>
      <c r="H55859">
        <v>1497</v>
      </c>
      <c r="I55859" t="s">
        <v>2388</v>
      </c>
      <c r="J55859" t="s">
        <v>2379</v>
      </c>
      <c r="K55859" t="s">
        <v>8</v>
      </c>
      <c r="L55859">
        <v>1</v>
      </c>
    </row>
    <row r="55860" spans="2:12" x14ac:dyDescent="0.25">
      <c r="B55860" t="s">
        <v>58331</v>
      </c>
      <c r="C55860">
        <v>2017</v>
      </c>
      <c r="D55860">
        <v>1</v>
      </c>
      <c r="E55860">
        <v>4138</v>
      </c>
      <c r="F55860">
        <v>5</v>
      </c>
      <c r="G55860">
        <v>30602</v>
      </c>
      <c r="H55860">
        <v>1497</v>
      </c>
      <c r="I55860" t="s">
        <v>2388</v>
      </c>
      <c r="J55860" t="s">
        <v>2379</v>
      </c>
      <c r="K55860" t="s">
        <v>16</v>
      </c>
      <c r="L55860">
        <v>1</v>
      </c>
    </row>
    <row r="55861" spans="2:12" x14ac:dyDescent="0.25">
      <c r="B55861" t="s">
        <v>58332</v>
      </c>
      <c r="C55861">
        <v>2017</v>
      </c>
      <c r="D55861">
        <v>1</v>
      </c>
      <c r="E55861">
        <v>4138</v>
      </c>
      <c r="F55861">
        <v>5</v>
      </c>
      <c r="G55861">
        <v>30602</v>
      </c>
      <c r="H55861">
        <v>1497</v>
      </c>
      <c r="I55861" t="s">
        <v>2388</v>
      </c>
      <c r="J55861" t="s">
        <v>2382</v>
      </c>
      <c r="K55861" t="s">
        <v>8</v>
      </c>
      <c r="L55861">
        <v>15</v>
      </c>
    </row>
    <row r="55862" spans="2:12" x14ac:dyDescent="0.25">
      <c r="B55862" t="s">
        <v>58333</v>
      </c>
      <c r="C55862">
        <v>2017</v>
      </c>
      <c r="D55862">
        <v>1</v>
      </c>
      <c r="E55862">
        <v>4138</v>
      </c>
      <c r="F55862">
        <v>5</v>
      </c>
      <c r="G55862">
        <v>30602</v>
      </c>
      <c r="H55862">
        <v>1497</v>
      </c>
      <c r="I55862" t="s">
        <v>2388</v>
      </c>
      <c r="J55862" t="s">
        <v>2382</v>
      </c>
      <c r="K55862" t="s">
        <v>16</v>
      </c>
      <c r="L55862">
        <v>13</v>
      </c>
    </row>
    <row r="55863" spans="2:12" x14ac:dyDescent="0.25">
      <c r="B55863" t="s">
        <v>58334</v>
      </c>
      <c r="C55863">
        <v>2017</v>
      </c>
      <c r="D55863">
        <v>1</v>
      </c>
      <c r="E55863">
        <v>4138</v>
      </c>
      <c r="F55863">
        <v>7</v>
      </c>
      <c r="G55863">
        <v>30602</v>
      </c>
      <c r="H55863">
        <v>1497</v>
      </c>
      <c r="I55863" t="s">
        <v>2388</v>
      </c>
      <c r="J55863" t="s">
        <v>2382</v>
      </c>
      <c r="K55863" t="s">
        <v>8</v>
      </c>
      <c r="L55863">
        <v>22</v>
      </c>
    </row>
    <row r="55864" spans="2:12" x14ac:dyDescent="0.25">
      <c r="B55864" t="s">
        <v>58335</v>
      </c>
      <c r="C55864">
        <v>2017</v>
      </c>
      <c r="D55864">
        <v>1</v>
      </c>
      <c r="E55864">
        <v>4138</v>
      </c>
      <c r="F55864">
        <v>7</v>
      </c>
      <c r="G55864">
        <v>30602</v>
      </c>
      <c r="H55864">
        <v>1497</v>
      </c>
      <c r="I55864" t="s">
        <v>2388</v>
      </c>
      <c r="J55864" t="s">
        <v>2382</v>
      </c>
      <c r="K55864" t="s">
        <v>16</v>
      </c>
      <c r="L55864">
        <v>9</v>
      </c>
    </row>
    <row r="55865" spans="2:12" x14ac:dyDescent="0.25">
      <c r="B55865" t="s">
        <v>58336</v>
      </c>
      <c r="C55865">
        <v>2017</v>
      </c>
      <c r="D55865">
        <v>1</v>
      </c>
      <c r="E55865">
        <v>4138</v>
      </c>
      <c r="F55865">
        <v>8</v>
      </c>
      <c r="G55865">
        <v>30602</v>
      </c>
      <c r="H55865">
        <v>1497</v>
      </c>
      <c r="I55865" t="s">
        <v>2388</v>
      </c>
      <c r="J55865" t="s">
        <v>2379</v>
      </c>
      <c r="K55865" t="s">
        <v>8</v>
      </c>
      <c r="L55865">
        <v>4</v>
      </c>
    </row>
    <row r="55866" spans="2:12" x14ac:dyDescent="0.25">
      <c r="B55866" t="s">
        <v>58337</v>
      </c>
      <c r="C55866">
        <v>2017</v>
      </c>
      <c r="D55866">
        <v>1</v>
      </c>
      <c r="E55866">
        <v>4138</v>
      </c>
      <c r="F55866">
        <v>8</v>
      </c>
      <c r="G55866">
        <v>30602</v>
      </c>
      <c r="H55866">
        <v>1497</v>
      </c>
      <c r="I55866" t="s">
        <v>2388</v>
      </c>
      <c r="J55866" t="s">
        <v>2379</v>
      </c>
      <c r="K55866" t="s">
        <v>16</v>
      </c>
      <c r="L55866">
        <v>2</v>
      </c>
    </row>
    <row r="55867" spans="2:12" x14ac:dyDescent="0.25">
      <c r="B55867" t="s">
        <v>58338</v>
      </c>
      <c r="C55867">
        <v>2017</v>
      </c>
      <c r="D55867">
        <v>1</v>
      </c>
      <c r="E55867">
        <v>4138</v>
      </c>
      <c r="F55867">
        <v>8</v>
      </c>
      <c r="G55867">
        <v>30602</v>
      </c>
      <c r="H55867">
        <v>1497</v>
      </c>
      <c r="I55867" t="s">
        <v>2388</v>
      </c>
      <c r="J55867" t="s">
        <v>2380</v>
      </c>
      <c r="K55867" t="s">
        <v>8</v>
      </c>
      <c r="L55867">
        <v>1</v>
      </c>
    </row>
    <row r="55868" spans="2:12" x14ac:dyDescent="0.25">
      <c r="B55868" t="s">
        <v>58339</v>
      </c>
      <c r="C55868">
        <v>2017</v>
      </c>
      <c r="D55868">
        <v>1</v>
      </c>
      <c r="E55868">
        <v>4138</v>
      </c>
      <c r="F55868">
        <v>8</v>
      </c>
      <c r="G55868">
        <v>30602</v>
      </c>
      <c r="H55868">
        <v>1497</v>
      </c>
      <c r="I55868" t="s">
        <v>2388</v>
      </c>
      <c r="J55868" t="s">
        <v>2380</v>
      </c>
      <c r="K55868" t="s">
        <v>16</v>
      </c>
      <c r="L55868">
        <v>1</v>
      </c>
    </row>
    <row r="55869" spans="2:12" x14ac:dyDescent="0.25">
      <c r="B55869" t="s">
        <v>58340</v>
      </c>
      <c r="C55869">
        <v>2017</v>
      </c>
      <c r="D55869">
        <v>1</v>
      </c>
      <c r="E55869">
        <v>4138</v>
      </c>
      <c r="F55869">
        <v>8</v>
      </c>
      <c r="G55869">
        <v>30602</v>
      </c>
      <c r="H55869">
        <v>1497</v>
      </c>
      <c r="I55869" t="s">
        <v>2388</v>
      </c>
      <c r="J55869" t="s">
        <v>2382</v>
      </c>
      <c r="K55869" t="s">
        <v>8</v>
      </c>
      <c r="L55869">
        <v>7</v>
      </c>
    </row>
    <row r="55870" spans="2:12" x14ac:dyDescent="0.25">
      <c r="B55870" t="s">
        <v>58341</v>
      </c>
      <c r="C55870">
        <v>2017</v>
      </c>
      <c r="D55870">
        <v>1</v>
      </c>
      <c r="E55870">
        <v>4138</v>
      </c>
      <c r="F55870">
        <v>8</v>
      </c>
      <c r="G55870">
        <v>30602</v>
      </c>
      <c r="H55870">
        <v>1497</v>
      </c>
      <c r="I55870" t="s">
        <v>2388</v>
      </c>
      <c r="J55870" t="s">
        <v>2382</v>
      </c>
      <c r="K55870" t="s">
        <v>16</v>
      </c>
      <c r="L55870">
        <v>9</v>
      </c>
    </row>
    <row r="55871" spans="2:12" x14ac:dyDescent="0.25">
      <c r="B55871" t="s">
        <v>58342</v>
      </c>
      <c r="C55871">
        <v>2017</v>
      </c>
      <c r="D55871">
        <v>1</v>
      </c>
      <c r="E55871">
        <v>4138</v>
      </c>
      <c r="F55871">
        <v>9</v>
      </c>
      <c r="G55871">
        <v>30602</v>
      </c>
      <c r="H55871">
        <v>1497</v>
      </c>
      <c r="I55871" t="s">
        <v>2388</v>
      </c>
      <c r="J55871" t="s">
        <v>2378</v>
      </c>
      <c r="K55871" t="s">
        <v>8</v>
      </c>
      <c r="L55871">
        <v>7</v>
      </c>
    </row>
    <row r="55872" spans="2:12" x14ac:dyDescent="0.25">
      <c r="B55872" t="s">
        <v>58343</v>
      </c>
      <c r="C55872">
        <v>2017</v>
      </c>
      <c r="D55872">
        <v>1</v>
      </c>
      <c r="E55872">
        <v>4138</v>
      </c>
      <c r="F55872">
        <v>9</v>
      </c>
      <c r="G55872">
        <v>30602</v>
      </c>
      <c r="H55872">
        <v>1497</v>
      </c>
      <c r="I55872" t="s">
        <v>2388</v>
      </c>
      <c r="J55872" t="s">
        <v>2381</v>
      </c>
      <c r="K55872" t="s">
        <v>8</v>
      </c>
      <c r="L55872">
        <v>8</v>
      </c>
    </row>
    <row r="55873" spans="2:12" x14ac:dyDescent="0.25">
      <c r="B55873" t="s">
        <v>58344</v>
      </c>
      <c r="C55873">
        <v>2017</v>
      </c>
      <c r="D55873">
        <v>1</v>
      </c>
      <c r="E55873">
        <v>4138</v>
      </c>
      <c r="F55873">
        <v>10</v>
      </c>
      <c r="G55873">
        <v>30602</v>
      </c>
      <c r="H55873">
        <v>1497</v>
      </c>
      <c r="I55873" t="s">
        <v>2388</v>
      </c>
      <c r="J55873" t="s">
        <v>2378</v>
      </c>
      <c r="K55873" t="s">
        <v>8</v>
      </c>
      <c r="L55873">
        <v>2</v>
      </c>
    </row>
    <row r="55874" spans="2:12" x14ac:dyDescent="0.25">
      <c r="B55874" t="s">
        <v>58345</v>
      </c>
      <c r="C55874">
        <v>2017</v>
      </c>
      <c r="D55874">
        <v>1</v>
      </c>
      <c r="E55874">
        <v>4138</v>
      </c>
      <c r="F55874">
        <v>16</v>
      </c>
      <c r="G55874">
        <v>30602</v>
      </c>
      <c r="H55874">
        <v>1497</v>
      </c>
      <c r="I55874" t="s">
        <v>2388</v>
      </c>
      <c r="J55874" t="s">
        <v>2382</v>
      </c>
      <c r="K55874" t="s">
        <v>8</v>
      </c>
      <c r="L55874">
        <v>13</v>
      </c>
    </row>
    <row r="55875" spans="2:12" x14ac:dyDescent="0.25">
      <c r="B55875" t="s">
        <v>58346</v>
      </c>
      <c r="C55875">
        <v>2017</v>
      </c>
      <c r="D55875">
        <v>1</v>
      </c>
      <c r="E55875">
        <v>4138</v>
      </c>
      <c r="F55875">
        <v>16</v>
      </c>
      <c r="G55875">
        <v>30602</v>
      </c>
      <c r="H55875">
        <v>1497</v>
      </c>
      <c r="I55875" t="s">
        <v>2388</v>
      </c>
      <c r="J55875" t="s">
        <v>2382</v>
      </c>
      <c r="K55875" t="s">
        <v>16</v>
      </c>
      <c r="L55875">
        <v>10</v>
      </c>
    </row>
    <row r="55876" spans="2:12" x14ac:dyDescent="0.25">
      <c r="B55876" t="s">
        <v>58347</v>
      </c>
      <c r="C55876">
        <v>2017</v>
      </c>
      <c r="D55876">
        <v>1</v>
      </c>
      <c r="E55876">
        <v>4138</v>
      </c>
      <c r="F55876">
        <v>17</v>
      </c>
      <c r="G55876">
        <v>30602</v>
      </c>
      <c r="H55876">
        <v>1497</v>
      </c>
      <c r="I55876" t="s">
        <v>2388</v>
      </c>
      <c r="J55876" t="s">
        <v>2380</v>
      </c>
      <c r="K55876" t="s">
        <v>16</v>
      </c>
      <c r="L55876">
        <v>12</v>
      </c>
    </row>
    <row r="55877" spans="2:12" x14ac:dyDescent="0.25">
      <c r="B55877" t="s">
        <v>58348</v>
      </c>
      <c r="C55877">
        <v>2017</v>
      </c>
      <c r="D55877">
        <v>1</v>
      </c>
      <c r="E55877">
        <v>4138</v>
      </c>
      <c r="F55877">
        <v>18</v>
      </c>
      <c r="G55877">
        <v>30602</v>
      </c>
      <c r="H55877">
        <v>1497</v>
      </c>
      <c r="I55877" t="s">
        <v>2388</v>
      </c>
      <c r="J55877" t="s">
        <v>2378</v>
      </c>
      <c r="K55877" t="s">
        <v>8</v>
      </c>
      <c r="L55877">
        <v>21</v>
      </c>
    </row>
    <row r="55878" spans="2:12" x14ac:dyDescent="0.25">
      <c r="B55878" t="s">
        <v>58349</v>
      </c>
      <c r="C55878">
        <v>2017</v>
      </c>
      <c r="D55878">
        <v>1</v>
      </c>
      <c r="E55878">
        <v>4138</v>
      </c>
      <c r="F55878">
        <v>18</v>
      </c>
      <c r="G55878">
        <v>30602</v>
      </c>
      <c r="H55878">
        <v>1497</v>
      </c>
      <c r="I55878" t="s">
        <v>2388</v>
      </c>
      <c r="J55878" t="s">
        <v>2379</v>
      </c>
      <c r="K55878" t="s">
        <v>8</v>
      </c>
      <c r="L55878">
        <v>4</v>
      </c>
    </row>
    <row r="55879" spans="2:12" x14ac:dyDescent="0.25">
      <c r="B55879" t="s">
        <v>58350</v>
      </c>
      <c r="C55879">
        <v>2017</v>
      </c>
      <c r="D55879">
        <v>1</v>
      </c>
      <c r="E55879">
        <v>4138</v>
      </c>
      <c r="F55879">
        <v>18</v>
      </c>
      <c r="G55879">
        <v>30602</v>
      </c>
      <c r="H55879">
        <v>1497</v>
      </c>
      <c r="I55879" t="s">
        <v>2388</v>
      </c>
      <c r="J55879" t="s">
        <v>2379</v>
      </c>
      <c r="K55879" t="s">
        <v>16</v>
      </c>
      <c r="L55879">
        <v>1</v>
      </c>
    </row>
    <row r="55880" spans="2:12" x14ac:dyDescent="0.25">
      <c r="B55880" t="s">
        <v>58351</v>
      </c>
      <c r="C55880">
        <v>2017</v>
      </c>
      <c r="D55880">
        <v>1</v>
      </c>
      <c r="E55880">
        <v>4138</v>
      </c>
      <c r="F55880">
        <v>18</v>
      </c>
      <c r="G55880">
        <v>30602</v>
      </c>
      <c r="H55880">
        <v>1497</v>
      </c>
      <c r="I55880" t="s">
        <v>2388</v>
      </c>
      <c r="J55880" t="s">
        <v>2380</v>
      </c>
      <c r="K55880" t="s">
        <v>8</v>
      </c>
      <c r="L55880">
        <v>9</v>
      </c>
    </row>
    <row r="55881" spans="2:12" x14ac:dyDescent="0.25">
      <c r="B55881" t="s">
        <v>58352</v>
      </c>
      <c r="C55881">
        <v>2017</v>
      </c>
      <c r="D55881">
        <v>1</v>
      </c>
      <c r="E55881">
        <v>4138</v>
      </c>
      <c r="F55881">
        <v>18</v>
      </c>
      <c r="G55881">
        <v>30602</v>
      </c>
      <c r="H55881">
        <v>1497</v>
      </c>
      <c r="I55881" t="s">
        <v>2388</v>
      </c>
      <c r="J55881" t="s">
        <v>2380</v>
      </c>
      <c r="K55881" t="s">
        <v>16</v>
      </c>
      <c r="L55881">
        <v>9</v>
      </c>
    </row>
    <row r="55882" spans="2:12" x14ac:dyDescent="0.25">
      <c r="B55882" t="s">
        <v>58353</v>
      </c>
      <c r="C55882">
        <v>2017</v>
      </c>
      <c r="D55882">
        <v>1</v>
      </c>
      <c r="E55882">
        <v>4138</v>
      </c>
      <c r="F55882">
        <v>18</v>
      </c>
      <c r="G55882">
        <v>30602</v>
      </c>
      <c r="H55882">
        <v>1497</v>
      </c>
      <c r="I55882" t="s">
        <v>2388</v>
      </c>
      <c r="J55882" t="s">
        <v>2381</v>
      </c>
      <c r="K55882" t="s">
        <v>8</v>
      </c>
      <c r="L55882">
        <v>34</v>
      </c>
    </row>
    <row r="55883" spans="2:12" x14ac:dyDescent="0.25">
      <c r="B55883" t="s">
        <v>58354</v>
      </c>
      <c r="C55883">
        <v>2017</v>
      </c>
      <c r="D55883">
        <v>1</v>
      </c>
      <c r="E55883">
        <v>4138</v>
      </c>
      <c r="F55883">
        <v>18</v>
      </c>
      <c r="G55883">
        <v>30602</v>
      </c>
      <c r="H55883">
        <v>1497</v>
      </c>
      <c r="I55883" t="s">
        <v>2388</v>
      </c>
      <c r="J55883" t="s">
        <v>2381</v>
      </c>
      <c r="K55883" t="s">
        <v>16</v>
      </c>
      <c r="L55883">
        <v>10</v>
      </c>
    </row>
    <row r="55884" spans="2:12" x14ac:dyDescent="0.25">
      <c r="B55884" t="s">
        <v>58355</v>
      </c>
      <c r="C55884">
        <v>2017</v>
      </c>
      <c r="D55884">
        <v>1</v>
      </c>
      <c r="E55884">
        <v>4138</v>
      </c>
      <c r="F55884">
        <v>19</v>
      </c>
      <c r="G55884">
        <v>30602</v>
      </c>
      <c r="H55884">
        <v>1497</v>
      </c>
      <c r="I55884" t="s">
        <v>2388</v>
      </c>
      <c r="J55884" t="s">
        <v>2379</v>
      </c>
      <c r="K55884" t="s">
        <v>8</v>
      </c>
      <c r="L55884">
        <v>12</v>
      </c>
    </row>
    <row r="55885" spans="2:12" x14ac:dyDescent="0.25">
      <c r="B55885" t="s">
        <v>58356</v>
      </c>
      <c r="C55885">
        <v>2017</v>
      </c>
      <c r="D55885">
        <v>1</v>
      </c>
      <c r="E55885">
        <v>4138</v>
      </c>
      <c r="F55885">
        <v>19</v>
      </c>
      <c r="G55885">
        <v>30602</v>
      </c>
      <c r="H55885">
        <v>1497</v>
      </c>
      <c r="I55885" t="s">
        <v>2388</v>
      </c>
      <c r="J55885" t="s">
        <v>2379</v>
      </c>
      <c r="K55885" t="s">
        <v>16</v>
      </c>
      <c r="L55885">
        <v>7</v>
      </c>
    </row>
    <row r="55886" spans="2:12" x14ac:dyDescent="0.25">
      <c r="B55886" t="s">
        <v>58357</v>
      </c>
      <c r="C55886">
        <v>2017</v>
      </c>
      <c r="D55886">
        <v>1</v>
      </c>
      <c r="E55886">
        <v>4138</v>
      </c>
      <c r="F55886">
        <v>19</v>
      </c>
      <c r="G55886">
        <v>30602</v>
      </c>
      <c r="H55886">
        <v>1497</v>
      </c>
      <c r="I55886" t="s">
        <v>2388</v>
      </c>
      <c r="J55886" t="s">
        <v>2380</v>
      </c>
      <c r="K55886" t="s">
        <v>8</v>
      </c>
      <c r="L55886">
        <v>6</v>
      </c>
    </row>
    <row r="55887" spans="2:12" x14ac:dyDescent="0.25">
      <c r="B55887" t="s">
        <v>58358</v>
      </c>
      <c r="C55887">
        <v>2017</v>
      </c>
      <c r="D55887">
        <v>1</v>
      </c>
      <c r="E55887">
        <v>4138</v>
      </c>
      <c r="F55887">
        <v>19</v>
      </c>
      <c r="G55887">
        <v>30602</v>
      </c>
      <c r="H55887">
        <v>1497</v>
      </c>
      <c r="I55887" t="s">
        <v>2388</v>
      </c>
      <c r="J55887" t="s">
        <v>2380</v>
      </c>
      <c r="K55887" t="s">
        <v>16</v>
      </c>
      <c r="L55887">
        <v>5</v>
      </c>
    </row>
    <row r="55888" spans="2:12" x14ac:dyDescent="0.25">
      <c r="B55888" t="s">
        <v>58359</v>
      </c>
      <c r="C55888">
        <v>2017</v>
      </c>
      <c r="D55888">
        <v>1</v>
      </c>
      <c r="E55888">
        <v>4138</v>
      </c>
      <c r="F55888">
        <v>19</v>
      </c>
      <c r="G55888">
        <v>30602</v>
      </c>
      <c r="H55888">
        <v>1497</v>
      </c>
      <c r="I55888" t="s">
        <v>2388</v>
      </c>
      <c r="J55888" t="s">
        <v>2382</v>
      </c>
      <c r="K55888" t="s">
        <v>8</v>
      </c>
      <c r="L55888">
        <v>17</v>
      </c>
    </row>
    <row r="55889" spans="2:12" x14ac:dyDescent="0.25">
      <c r="B55889" t="s">
        <v>58360</v>
      </c>
      <c r="C55889">
        <v>2017</v>
      </c>
      <c r="D55889">
        <v>1</v>
      </c>
      <c r="E55889">
        <v>4138</v>
      </c>
      <c r="F55889">
        <v>19</v>
      </c>
      <c r="G55889">
        <v>30602</v>
      </c>
      <c r="H55889">
        <v>1497</v>
      </c>
      <c r="I55889" t="s">
        <v>2388</v>
      </c>
      <c r="J55889" t="s">
        <v>2382</v>
      </c>
      <c r="K55889" t="s">
        <v>16</v>
      </c>
      <c r="L55889">
        <v>13</v>
      </c>
    </row>
    <row r="55890" spans="2:12" x14ac:dyDescent="0.25">
      <c r="B55890" t="s">
        <v>58361</v>
      </c>
      <c r="C55890">
        <v>2017</v>
      </c>
      <c r="D55890">
        <v>1</v>
      </c>
      <c r="E55890">
        <v>4138</v>
      </c>
      <c r="F55890">
        <v>20</v>
      </c>
      <c r="G55890">
        <v>30602</v>
      </c>
      <c r="H55890">
        <v>1497</v>
      </c>
      <c r="I55890" t="s">
        <v>2388</v>
      </c>
      <c r="J55890" t="s">
        <v>2382</v>
      </c>
      <c r="K55890" t="s">
        <v>8</v>
      </c>
      <c r="L55890">
        <v>6</v>
      </c>
    </row>
    <row r="55891" spans="2:12" x14ac:dyDescent="0.25">
      <c r="B55891" t="s">
        <v>58362</v>
      </c>
      <c r="C55891">
        <v>2017</v>
      </c>
      <c r="D55891">
        <v>1</v>
      </c>
      <c r="E55891">
        <v>4138</v>
      </c>
      <c r="F55891">
        <v>20</v>
      </c>
      <c r="G55891">
        <v>30602</v>
      </c>
      <c r="H55891">
        <v>1497</v>
      </c>
      <c r="I55891" t="s">
        <v>2388</v>
      </c>
      <c r="J55891" t="s">
        <v>2382</v>
      </c>
      <c r="K55891" t="s">
        <v>16</v>
      </c>
      <c r="L55891">
        <v>5</v>
      </c>
    </row>
    <row r="55892" spans="2:12" x14ac:dyDescent="0.25">
      <c r="B55892" t="s">
        <v>58363</v>
      </c>
      <c r="C55892">
        <v>2017</v>
      </c>
      <c r="D55892">
        <v>1</v>
      </c>
      <c r="E55892">
        <v>4138</v>
      </c>
      <c r="F55892">
        <v>22</v>
      </c>
      <c r="G55892">
        <v>30602</v>
      </c>
      <c r="H55892">
        <v>1497</v>
      </c>
      <c r="I55892" t="s">
        <v>2388</v>
      </c>
      <c r="J55892" t="s">
        <v>2378</v>
      </c>
      <c r="K55892" t="s">
        <v>8</v>
      </c>
      <c r="L55892">
        <v>25</v>
      </c>
    </row>
    <row r="55893" spans="2:12" x14ac:dyDescent="0.25">
      <c r="B55893" t="s">
        <v>58364</v>
      </c>
      <c r="C55893">
        <v>2017</v>
      </c>
      <c r="D55893">
        <v>1</v>
      </c>
      <c r="E55893">
        <v>4138</v>
      </c>
      <c r="F55893">
        <v>22</v>
      </c>
      <c r="G55893">
        <v>30602</v>
      </c>
      <c r="H55893">
        <v>1497</v>
      </c>
      <c r="I55893" t="s">
        <v>2388</v>
      </c>
      <c r="J55893" t="s">
        <v>2378</v>
      </c>
      <c r="K55893" t="s">
        <v>16</v>
      </c>
      <c r="L55893">
        <v>8</v>
      </c>
    </row>
    <row r="55894" spans="2:12" x14ac:dyDescent="0.25">
      <c r="B55894" t="s">
        <v>58365</v>
      </c>
      <c r="C55894">
        <v>2017</v>
      </c>
      <c r="D55894">
        <v>1</v>
      </c>
      <c r="E55894">
        <v>4138</v>
      </c>
      <c r="F55894">
        <v>22</v>
      </c>
      <c r="G55894">
        <v>30602</v>
      </c>
      <c r="H55894">
        <v>1497</v>
      </c>
      <c r="I55894" t="s">
        <v>2388</v>
      </c>
      <c r="J55894" t="s">
        <v>2379</v>
      </c>
      <c r="K55894" t="s">
        <v>8</v>
      </c>
      <c r="L55894">
        <v>16</v>
      </c>
    </row>
    <row r="55895" spans="2:12" x14ac:dyDescent="0.25">
      <c r="B55895" t="s">
        <v>58366</v>
      </c>
      <c r="C55895">
        <v>2017</v>
      </c>
      <c r="D55895">
        <v>1</v>
      </c>
      <c r="E55895">
        <v>4138</v>
      </c>
      <c r="F55895">
        <v>22</v>
      </c>
      <c r="G55895">
        <v>30602</v>
      </c>
      <c r="H55895">
        <v>1497</v>
      </c>
      <c r="I55895" t="s">
        <v>2388</v>
      </c>
      <c r="J55895" t="s">
        <v>2379</v>
      </c>
      <c r="K55895" t="s">
        <v>16</v>
      </c>
      <c r="L55895">
        <v>7</v>
      </c>
    </row>
    <row r="55896" spans="2:12" x14ac:dyDescent="0.25">
      <c r="B55896" t="s">
        <v>58367</v>
      </c>
      <c r="C55896">
        <v>2017</v>
      </c>
      <c r="D55896">
        <v>1</v>
      </c>
      <c r="E55896">
        <v>4138</v>
      </c>
      <c r="F55896">
        <v>22</v>
      </c>
      <c r="G55896">
        <v>30602</v>
      </c>
      <c r="H55896">
        <v>1497</v>
      </c>
      <c r="I55896" t="s">
        <v>2388</v>
      </c>
      <c r="J55896" t="s">
        <v>2380</v>
      </c>
      <c r="K55896" t="s">
        <v>16</v>
      </c>
      <c r="L55896">
        <v>4</v>
      </c>
    </row>
    <row r="55897" spans="2:12" x14ac:dyDescent="0.25">
      <c r="B55897" t="s">
        <v>58368</v>
      </c>
      <c r="C55897">
        <v>2017</v>
      </c>
      <c r="D55897">
        <v>1</v>
      </c>
      <c r="E55897">
        <v>4138</v>
      </c>
      <c r="F55897">
        <v>22</v>
      </c>
      <c r="G55897">
        <v>30602</v>
      </c>
      <c r="H55897">
        <v>1497</v>
      </c>
      <c r="I55897" t="s">
        <v>2388</v>
      </c>
      <c r="J55897" t="s">
        <v>2381</v>
      </c>
      <c r="K55897" t="s">
        <v>8</v>
      </c>
      <c r="L55897">
        <v>40</v>
      </c>
    </row>
    <row r="55898" spans="2:12" x14ac:dyDescent="0.25">
      <c r="B55898" t="s">
        <v>58369</v>
      </c>
      <c r="C55898">
        <v>2017</v>
      </c>
      <c r="D55898">
        <v>1</v>
      </c>
      <c r="E55898">
        <v>4138</v>
      </c>
      <c r="F55898">
        <v>22</v>
      </c>
      <c r="G55898">
        <v>30602</v>
      </c>
      <c r="H55898">
        <v>1497</v>
      </c>
      <c r="I55898" t="s">
        <v>2388</v>
      </c>
      <c r="J55898" t="s">
        <v>2381</v>
      </c>
      <c r="K55898" t="s">
        <v>16</v>
      </c>
      <c r="L55898">
        <v>15</v>
      </c>
    </row>
    <row r="55899" spans="2:12" x14ac:dyDescent="0.25">
      <c r="B55899" t="s">
        <v>58370</v>
      </c>
      <c r="C55899">
        <v>2017</v>
      </c>
      <c r="D55899">
        <v>1</v>
      </c>
      <c r="E55899">
        <v>4138</v>
      </c>
      <c r="F55899">
        <v>22</v>
      </c>
      <c r="G55899">
        <v>30602</v>
      </c>
      <c r="H55899">
        <v>1497</v>
      </c>
      <c r="I55899" t="s">
        <v>2388</v>
      </c>
      <c r="J55899" t="s">
        <v>2382</v>
      </c>
      <c r="K55899" t="s">
        <v>8</v>
      </c>
      <c r="L55899">
        <v>28</v>
      </c>
    </row>
    <row r="55900" spans="2:12" x14ac:dyDescent="0.25">
      <c r="B55900" t="s">
        <v>58371</v>
      </c>
      <c r="C55900">
        <v>2017</v>
      </c>
      <c r="D55900">
        <v>1</v>
      </c>
      <c r="E55900">
        <v>4138</v>
      </c>
      <c r="F55900">
        <v>22</v>
      </c>
      <c r="G55900">
        <v>30602</v>
      </c>
      <c r="H55900">
        <v>1497</v>
      </c>
      <c r="I55900" t="s">
        <v>2388</v>
      </c>
      <c r="J55900" t="s">
        <v>2382</v>
      </c>
      <c r="K55900" t="s">
        <v>16</v>
      </c>
      <c r="L55900">
        <v>21</v>
      </c>
    </row>
    <row r="55901" spans="2:12" x14ac:dyDescent="0.25">
      <c r="B55901" t="s">
        <v>58372</v>
      </c>
      <c r="C55901">
        <v>2017</v>
      </c>
      <c r="D55901">
        <v>1</v>
      </c>
      <c r="E55901">
        <v>4138</v>
      </c>
      <c r="F55901">
        <v>22</v>
      </c>
      <c r="G55901">
        <v>30602</v>
      </c>
      <c r="H55901">
        <v>1497</v>
      </c>
      <c r="I55901" t="s">
        <v>2388</v>
      </c>
      <c r="J55901" t="s">
        <v>2383</v>
      </c>
      <c r="K55901" t="s">
        <v>16</v>
      </c>
      <c r="L55901">
        <v>11</v>
      </c>
    </row>
    <row r="55902" spans="2:12" x14ac:dyDescent="0.25">
      <c r="B55902" t="s">
        <v>58373</v>
      </c>
      <c r="C55902">
        <v>2017</v>
      </c>
      <c r="D55902">
        <v>1</v>
      </c>
      <c r="E55902">
        <v>4138</v>
      </c>
      <c r="F55902">
        <v>56</v>
      </c>
      <c r="G55902">
        <v>30602</v>
      </c>
      <c r="H55902">
        <v>1497</v>
      </c>
      <c r="I55902" t="s">
        <v>2388</v>
      </c>
      <c r="J55902" t="s">
        <v>2378</v>
      </c>
      <c r="K55902" t="s">
        <v>8</v>
      </c>
      <c r="L55902">
        <v>19</v>
      </c>
    </row>
    <row r="55903" spans="2:12" x14ac:dyDescent="0.25">
      <c r="B55903" t="s">
        <v>58374</v>
      </c>
      <c r="C55903">
        <v>2017</v>
      </c>
      <c r="D55903">
        <v>1</v>
      </c>
      <c r="E55903">
        <v>4138</v>
      </c>
      <c r="F55903">
        <v>56</v>
      </c>
      <c r="G55903">
        <v>30602</v>
      </c>
      <c r="H55903">
        <v>1497</v>
      </c>
      <c r="I55903" t="s">
        <v>2388</v>
      </c>
      <c r="J55903" t="s">
        <v>2378</v>
      </c>
      <c r="K55903" t="s">
        <v>16</v>
      </c>
      <c r="L55903">
        <v>6</v>
      </c>
    </row>
    <row r="55904" spans="2:12" x14ac:dyDescent="0.25">
      <c r="B55904" t="s">
        <v>58375</v>
      </c>
      <c r="C55904">
        <v>2017</v>
      </c>
      <c r="D55904">
        <v>1</v>
      </c>
      <c r="E55904">
        <v>4138</v>
      </c>
      <c r="F55904">
        <v>56</v>
      </c>
      <c r="G55904">
        <v>30602</v>
      </c>
      <c r="H55904">
        <v>1497</v>
      </c>
      <c r="I55904" t="s">
        <v>2388</v>
      </c>
      <c r="J55904" t="s">
        <v>2379</v>
      </c>
      <c r="K55904" t="s">
        <v>16</v>
      </c>
      <c r="L55904">
        <v>10</v>
      </c>
    </row>
    <row r="55905" spans="2:12" x14ac:dyDescent="0.25">
      <c r="B55905" t="s">
        <v>58376</v>
      </c>
      <c r="C55905">
        <v>2017</v>
      </c>
      <c r="D55905">
        <v>1</v>
      </c>
      <c r="E55905">
        <v>4138</v>
      </c>
      <c r="F55905">
        <v>56</v>
      </c>
      <c r="G55905">
        <v>30602</v>
      </c>
      <c r="H55905">
        <v>1497</v>
      </c>
      <c r="I55905" t="s">
        <v>2388</v>
      </c>
      <c r="J55905" t="s">
        <v>2380</v>
      </c>
      <c r="K55905" t="s">
        <v>8</v>
      </c>
      <c r="L55905">
        <v>5</v>
      </c>
    </row>
    <row r="55906" spans="2:12" x14ac:dyDescent="0.25">
      <c r="B55906" t="s">
        <v>58377</v>
      </c>
      <c r="C55906">
        <v>2017</v>
      </c>
      <c r="D55906">
        <v>1</v>
      </c>
      <c r="E55906">
        <v>4138</v>
      </c>
      <c r="F55906">
        <v>56</v>
      </c>
      <c r="G55906">
        <v>30602</v>
      </c>
      <c r="H55906">
        <v>1497</v>
      </c>
      <c r="I55906" t="s">
        <v>2388</v>
      </c>
      <c r="J55906" t="s">
        <v>2380</v>
      </c>
      <c r="K55906" t="s">
        <v>16</v>
      </c>
      <c r="L55906">
        <v>3</v>
      </c>
    </row>
    <row r="55907" spans="2:12" x14ac:dyDescent="0.25">
      <c r="B55907" t="s">
        <v>58378</v>
      </c>
      <c r="C55907">
        <v>2017</v>
      </c>
      <c r="D55907">
        <v>1</v>
      </c>
      <c r="E55907">
        <v>4138</v>
      </c>
      <c r="F55907">
        <v>56</v>
      </c>
      <c r="G55907">
        <v>30602</v>
      </c>
      <c r="H55907">
        <v>1497</v>
      </c>
      <c r="I55907" t="s">
        <v>2388</v>
      </c>
      <c r="J55907" t="s">
        <v>2381</v>
      </c>
      <c r="K55907" t="s">
        <v>8</v>
      </c>
      <c r="L55907">
        <v>25</v>
      </c>
    </row>
    <row r="55908" spans="2:12" x14ac:dyDescent="0.25">
      <c r="B55908" t="s">
        <v>58379</v>
      </c>
      <c r="C55908">
        <v>2017</v>
      </c>
      <c r="D55908">
        <v>1</v>
      </c>
      <c r="E55908">
        <v>4138</v>
      </c>
      <c r="F55908">
        <v>56</v>
      </c>
      <c r="G55908">
        <v>30602</v>
      </c>
      <c r="H55908">
        <v>1497</v>
      </c>
      <c r="I55908" t="s">
        <v>2388</v>
      </c>
      <c r="J55908" t="s">
        <v>2381</v>
      </c>
      <c r="K55908" t="s">
        <v>16</v>
      </c>
      <c r="L55908">
        <v>11</v>
      </c>
    </row>
    <row r="55909" spans="2:12" x14ac:dyDescent="0.25">
      <c r="B55909" t="s">
        <v>58380</v>
      </c>
      <c r="C55909">
        <v>2017</v>
      </c>
      <c r="D55909">
        <v>1</v>
      </c>
      <c r="E55909">
        <v>4138</v>
      </c>
      <c r="F55909">
        <v>56</v>
      </c>
      <c r="G55909">
        <v>30602</v>
      </c>
      <c r="H55909">
        <v>1497</v>
      </c>
      <c r="I55909" t="s">
        <v>2388</v>
      </c>
      <c r="J55909" t="s">
        <v>2382</v>
      </c>
      <c r="K55909" t="s">
        <v>8</v>
      </c>
      <c r="L55909">
        <v>28</v>
      </c>
    </row>
    <row r="55910" spans="2:12" x14ac:dyDescent="0.25">
      <c r="B55910" t="s">
        <v>58381</v>
      </c>
      <c r="C55910">
        <v>2017</v>
      </c>
      <c r="D55910">
        <v>1</v>
      </c>
      <c r="E55910">
        <v>4138</v>
      </c>
      <c r="F55910">
        <v>56</v>
      </c>
      <c r="G55910">
        <v>30602</v>
      </c>
      <c r="H55910">
        <v>1497</v>
      </c>
      <c r="I55910" t="s">
        <v>2388</v>
      </c>
      <c r="J55910" t="s">
        <v>2382</v>
      </c>
      <c r="K55910" t="s">
        <v>16</v>
      </c>
      <c r="L55910">
        <v>20</v>
      </c>
    </row>
    <row r="55911" spans="2:12" x14ac:dyDescent="0.25">
      <c r="B55911" t="s">
        <v>58382</v>
      </c>
      <c r="C55911">
        <v>2017</v>
      </c>
      <c r="D55911">
        <v>1</v>
      </c>
      <c r="E55911">
        <v>4138</v>
      </c>
      <c r="F55911">
        <v>56</v>
      </c>
      <c r="G55911">
        <v>30602</v>
      </c>
      <c r="H55911">
        <v>1497</v>
      </c>
      <c r="I55911" t="s">
        <v>2388</v>
      </c>
      <c r="J55911" t="s">
        <v>2383</v>
      </c>
      <c r="K55911" t="s">
        <v>8</v>
      </c>
      <c r="L55911">
        <v>21</v>
      </c>
    </row>
    <row r="55912" spans="2:12" x14ac:dyDescent="0.25">
      <c r="B55912" t="s">
        <v>58383</v>
      </c>
      <c r="C55912">
        <v>2017</v>
      </c>
      <c r="D55912">
        <v>1</v>
      </c>
      <c r="E55912">
        <v>4138</v>
      </c>
      <c r="F55912">
        <v>56</v>
      </c>
      <c r="G55912">
        <v>30602</v>
      </c>
      <c r="H55912">
        <v>1497</v>
      </c>
      <c r="I55912" t="s">
        <v>2388</v>
      </c>
      <c r="J55912" t="s">
        <v>2383</v>
      </c>
      <c r="K55912" t="s">
        <v>16</v>
      </c>
      <c r="L55912">
        <v>15</v>
      </c>
    </row>
    <row r="55913" spans="2:12" x14ac:dyDescent="0.25">
      <c r="B55913" t="s">
        <v>58384</v>
      </c>
      <c r="C55913">
        <v>2017</v>
      </c>
      <c r="D55913">
        <v>1</v>
      </c>
      <c r="E55913">
        <v>4138</v>
      </c>
      <c r="F55913">
        <v>61</v>
      </c>
      <c r="G55913">
        <v>30602</v>
      </c>
      <c r="H55913">
        <v>1497</v>
      </c>
      <c r="I55913" t="s">
        <v>2388</v>
      </c>
      <c r="J55913" t="s">
        <v>2381</v>
      </c>
      <c r="K55913" t="s">
        <v>16</v>
      </c>
      <c r="L55913">
        <v>8</v>
      </c>
    </row>
    <row r="55914" spans="2:12" x14ac:dyDescent="0.25">
      <c r="B55914" t="s">
        <v>58385</v>
      </c>
      <c r="C55914">
        <v>2017</v>
      </c>
      <c r="D55914">
        <v>1</v>
      </c>
      <c r="E55914">
        <v>4138</v>
      </c>
      <c r="F55914">
        <v>61</v>
      </c>
      <c r="G55914">
        <v>30602</v>
      </c>
      <c r="H55914">
        <v>1497</v>
      </c>
      <c r="I55914" t="s">
        <v>2388</v>
      </c>
      <c r="J55914" t="s">
        <v>2382</v>
      </c>
      <c r="K55914" t="s">
        <v>8</v>
      </c>
      <c r="L55914">
        <v>2</v>
      </c>
    </row>
    <row r="55915" spans="2:12" x14ac:dyDescent="0.25">
      <c r="B55915" t="s">
        <v>58386</v>
      </c>
      <c r="C55915">
        <v>2017</v>
      </c>
      <c r="D55915">
        <v>1</v>
      </c>
      <c r="E55915">
        <v>4138</v>
      </c>
      <c r="F55915">
        <v>61</v>
      </c>
      <c r="G55915">
        <v>30602</v>
      </c>
      <c r="H55915">
        <v>1497</v>
      </c>
      <c r="I55915" t="s">
        <v>2388</v>
      </c>
      <c r="J55915" t="s">
        <v>2383</v>
      </c>
      <c r="K55915" t="s">
        <v>8</v>
      </c>
      <c r="L55915">
        <v>3</v>
      </c>
    </row>
    <row r="55916" spans="2:12" x14ac:dyDescent="0.25">
      <c r="B55916" t="s">
        <v>58387</v>
      </c>
      <c r="C55916">
        <v>2017</v>
      </c>
      <c r="D55916">
        <v>1</v>
      </c>
      <c r="E55916">
        <v>4138</v>
      </c>
      <c r="F55916">
        <v>71</v>
      </c>
      <c r="G55916">
        <v>30602</v>
      </c>
      <c r="H55916">
        <v>1497</v>
      </c>
      <c r="I55916" t="s">
        <v>2388</v>
      </c>
      <c r="J55916" t="s">
        <v>2382</v>
      </c>
      <c r="K55916" t="s">
        <v>8</v>
      </c>
      <c r="L55916">
        <v>5</v>
      </c>
    </row>
    <row r="55917" spans="2:12" x14ac:dyDescent="0.25">
      <c r="B55917" t="s">
        <v>58388</v>
      </c>
      <c r="C55917">
        <v>2017</v>
      </c>
      <c r="D55917">
        <v>1</v>
      </c>
      <c r="E55917">
        <v>4138</v>
      </c>
      <c r="F55917">
        <v>71</v>
      </c>
      <c r="G55917">
        <v>30602</v>
      </c>
      <c r="H55917">
        <v>1497</v>
      </c>
      <c r="I55917" t="s">
        <v>2388</v>
      </c>
      <c r="J55917" t="s">
        <v>2382</v>
      </c>
      <c r="K55917" t="s">
        <v>16</v>
      </c>
      <c r="L55917">
        <v>5</v>
      </c>
    </row>
    <row r="55918" spans="2:12" x14ac:dyDescent="0.25">
      <c r="B55918" t="s">
        <v>58389</v>
      </c>
      <c r="C55918">
        <v>2017</v>
      </c>
      <c r="D55918">
        <v>1</v>
      </c>
      <c r="E55918">
        <v>4138</v>
      </c>
      <c r="F55918">
        <v>75</v>
      </c>
      <c r="G55918">
        <v>30602</v>
      </c>
      <c r="H55918">
        <v>1497</v>
      </c>
      <c r="I55918" t="s">
        <v>2388</v>
      </c>
      <c r="J55918" t="s">
        <v>2378</v>
      </c>
      <c r="K55918" t="s">
        <v>8</v>
      </c>
      <c r="L55918">
        <v>4</v>
      </c>
    </row>
    <row r="55919" spans="2:12" x14ac:dyDescent="0.25">
      <c r="B55919" t="s">
        <v>58390</v>
      </c>
      <c r="C55919">
        <v>2017</v>
      </c>
      <c r="D55919">
        <v>1</v>
      </c>
      <c r="E55919">
        <v>4138</v>
      </c>
      <c r="F55919">
        <v>75</v>
      </c>
      <c r="G55919">
        <v>30602</v>
      </c>
      <c r="H55919">
        <v>1497</v>
      </c>
      <c r="I55919" t="s">
        <v>2388</v>
      </c>
      <c r="J55919" t="s">
        <v>2379</v>
      </c>
      <c r="K55919" t="s">
        <v>8</v>
      </c>
      <c r="L55919">
        <v>2</v>
      </c>
    </row>
    <row r="55920" spans="2:12" x14ac:dyDescent="0.25">
      <c r="B55920" t="s">
        <v>58391</v>
      </c>
      <c r="C55920">
        <v>2017</v>
      </c>
      <c r="D55920">
        <v>1</v>
      </c>
      <c r="E55920">
        <v>4138</v>
      </c>
      <c r="F55920">
        <v>75</v>
      </c>
      <c r="G55920">
        <v>30602</v>
      </c>
      <c r="H55920">
        <v>1497</v>
      </c>
      <c r="I55920" t="s">
        <v>2388</v>
      </c>
      <c r="J55920" t="s">
        <v>2379</v>
      </c>
      <c r="K55920" t="s">
        <v>16</v>
      </c>
      <c r="L55920">
        <v>3</v>
      </c>
    </row>
    <row r="55921" spans="2:12" x14ac:dyDescent="0.25">
      <c r="B55921" t="s">
        <v>58392</v>
      </c>
      <c r="C55921">
        <v>2017</v>
      </c>
      <c r="D55921">
        <v>1</v>
      </c>
      <c r="E55921">
        <v>4138</v>
      </c>
      <c r="F55921">
        <v>75</v>
      </c>
      <c r="G55921">
        <v>30602</v>
      </c>
      <c r="H55921">
        <v>1497</v>
      </c>
      <c r="I55921" t="s">
        <v>2388</v>
      </c>
      <c r="J55921" t="s">
        <v>2380</v>
      </c>
      <c r="K55921" t="s">
        <v>16</v>
      </c>
      <c r="L55921">
        <v>3</v>
      </c>
    </row>
    <row r="55922" spans="2:12" x14ac:dyDescent="0.25">
      <c r="B55922" t="s">
        <v>58393</v>
      </c>
      <c r="C55922">
        <v>2017</v>
      </c>
      <c r="D55922">
        <v>1</v>
      </c>
      <c r="E55922">
        <v>4138</v>
      </c>
      <c r="F55922">
        <v>75</v>
      </c>
      <c r="G55922">
        <v>30602</v>
      </c>
      <c r="H55922">
        <v>1497</v>
      </c>
      <c r="I55922" t="s">
        <v>2388</v>
      </c>
      <c r="J55922" t="s">
        <v>2381</v>
      </c>
      <c r="K55922" t="s">
        <v>8</v>
      </c>
      <c r="L55922">
        <v>6</v>
      </c>
    </row>
    <row r="55923" spans="2:12" x14ac:dyDescent="0.25">
      <c r="B55923" t="s">
        <v>58394</v>
      </c>
      <c r="C55923">
        <v>2017</v>
      </c>
      <c r="D55923">
        <v>1</v>
      </c>
      <c r="E55923">
        <v>4138</v>
      </c>
      <c r="F55923">
        <v>75</v>
      </c>
      <c r="G55923">
        <v>30602</v>
      </c>
      <c r="H55923">
        <v>1497</v>
      </c>
      <c r="I55923" t="s">
        <v>2388</v>
      </c>
      <c r="J55923" t="s">
        <v>2381</v>
      </c>
      <c r="K55923" t="s">
        <v>16</v>
      </c>
      <c r="L55923">
        <v>3</v>
      </c>
    </row>
    <row r="55924" spans="2:12" x14ac:dyDescent="0.25">
      <c r="B55924" t="s">
        <v>58395</v>
      </c>
      <c r="C55924">
        <v>2017</v>
      </c>
      <c r="D55924">
        <v>1</v>
      </c>
      <c r="E55924">
        <v>4138</v>
      </c>
      <c r="F55924">
        <v>75</v>
      </c>
      <c r="G55924">
        <v>30602</v>
      </c>
      <c r="H55924">
        <v>1497</v>
      </c>
      <c r="I55924" t="s">
        <v>2388</v>
      </c>
      <c r="J55924" t="s">
        <v>2382</v>
      </c>
      <c r="K55924" t="s">
        <v>8</v>
      </c>
      <c r="L55924">
        <v>17</v>
      </c>
    </row>
    <row r="55925" spans="2:12" x14ac:dyDescent="0.25">
      <c r="B55925" t="s">
        <v>58396</v>
      </c>
      <c r="C55925">
        <v>2017</v>
      </c>
      <c r="D55925">
        <v>1</v>
      </c>
      <c r="E55925">
        <v>4138</v>
      </c>
      <c r="F55925">
        <v>75</v>
      </c>
      <c r="G55925">
        <v>30602</v>
      </c>
      <c r="H55925">
        <v>1497</v>
      </c>
      <c r="I55925" t="s">
        <v>2388</v>
      </c>
      <c r="J55925" t="s">
        <v>2382</v>
      </c>
      <c r="K55925" t="s">
        <v>16</v>
      </c>
      <c r="L55925">
        <v>20</v>
      </c>
    </row>
    <row r="55926" spans="2:12" x14ac:dyDescent="0.25">
      <c r="B55926" t="s">
        <v>58397</v>
      </c>
      <c r="C55926">
        <v>2017</v>
      </c>
      <c r="D55926">
        <v>1</v>
      </c>
      <c r="E55926">
        <v>4138</v>
      </c>
      <c r="F55926">
        <v>118</v>
      </c>
      <c r="G55926">
        <v>30602</v>
      </c>
      <c r="H55926">
        <v>1497</v>
      </c>
      <c r="I55926" t="s">
        <v>2388</v>
      </c>
      <c r="J55926" t="s">
        <v>2379</v>
      </c>
      <c r="K55926" t="s">
        <v>8</v>
      </c>
      <c r="L55926">
        <v>4</v>
      </c>
    </row>
    <row r="55927" spans="2:12" x14ac:dyDescent="0.25">
      <c r="B55927" t="s">
        <v>58398</v>
      </c>
      <c r="C55927">
        <v>2017</v>
      </c>
      <c r="D55927">
        <v>1</v>
      </c>
      <c r="E55927">
        <v>4138</v>
      </c>
      <c r="F55927">
        <v>118</v>
      </c>
      <c r="G55927">
        <v>30602</v>
      </c>
      <c r="H55927">
        <v>1497</v>
      </c>
      <c r="I55927" t="s">
        <v>2388</v>
      </c>
      <c r="J55927" t="s">
        <v>2379</v>
      </c>
      <c r="K55927" t="s">
        <v>16</v>
      </c>
      <c r="L55927">
        <v>6</v>
      </c>
    </row>
    <row r="55928" spans="2:12" x14ac:dyDescent="0.25">
      <c r="B55928" t="s">
        <v>58399</v>
      </c>
      <c r="C55928">
        <v>2017</v>
      </c>
      <c r="D55928">
        <v>1</v>
      </c>
      <c r="E55928">
        <v>4138</v>
      </c>
      <c r="F55928">
        <v>119</v>
      </c>
      <c r="G55928">
        <v>30602</v>
      </c>
      <c r="H55928">
        <v>1497</v>
      </c>
      <c r="I55928" t="s">
        <v>2388</v>
      </c>
      <c r="J55928" t="s">
        <v>2379</v>
      </c>
      <c r="K55928" t="s">
        <v>8</v>
      </c>
      <c r="L55928">
        <v>1</v>
      </c>
    </row>
    <row r="55929" spans="2:12" x14ac:dyDescent="0.25">
      <c r="B55929" t="s">
        <v>58400</v>
      </c>
      <c r="C55929">
        <v>2017</v>
      </c>
      <c r="D55929">
        <v>1</v>
      </c>
      <c r="E55929">
        <v>4138</v>
      </c>
      <c r="F55929">
        <v>903</v>
      </c>
      <c r="G55929">
        <v>30602</v>
      </c>
      <c r="H55929">
        <v>1497</v>
      </c>
      <c r="I55929" t="s">
        <v>2388</v>
      </c>
      <c r="J55929" t="s">
        <v>2383</v>
      </c>
      <c r="K55929" t="s">
        <v>16</v>
      </c>
      <c r="L55929">
        <v>1</v>
      </c>
    </row>
    <row r="55930" spans="2:12" x14ac:dyDescent="0.25">
      <c r="B55930" t="s">
        <v>58401</v>
      </c>
      <c r="C55930">
        <v>2017</v>
      </c>
      <c r="D55930">
        <v>1</v>
      </c>
      <c r="E55930">
        <v>4138</v>
      </c>
      <c r="F55930">
        <v>904</v>
      </c>
      <c r="G55930">
        <v>30602</v>
      </c>
      <c r="H55930">
        <v>1497</v>
      </c>
      <c r="I55930" t="s">
        <v>2388</v>
      </c>
      <c r="J55930" t="s">
        <v>2378</v>
      </c>
      <c r="K55930" t="s">
        <v>8</v>
      </c>
      <c r="L55930">
        <v>4</v>
      </c>
    </row>
    <row r="55931" spans="2:12" x14ac:dyDescent="0.25">
      <c r="B55931" t="s">
        <v>58402</v>
      </c>
      <c r="C55931">
        <v>2017</v>
      </c>
      <c r="D55931">
        <v>1</v>
      </c>
      <c r="E55931">
        <v>4138</v>
      </c>
      <c r="F55931">
        <v>904</v>
      </c>
      <c r="G55931">
        <v>30602</v>
      </c>
      <c r="H55931">
        <v>1497</v>
      </c>
      <c r="I55931" t="s">
        <v>2388</v>
      </c>
      <c r="J55931" t="s">
        <v>2378</v>
      </c>
      <c r="K55931" t="s">
        <v>16</v>
      </c>
      <c r="L55931">
        <v>1</v>
      </c>
    </row>
    <row r="55932" spans="2:12" x14ac:dyDescent="0.25">
      <c r="B55932" t="s">
        <v>58403</v>
      </c>
      <c r="C55932">
        <v>2017</v>
      </c>
      <c r="D55932">
        <v>1</v>
      </c>
      <c r="E55932">
        <v>4138</v>
      </c>
      <c r="F55932">
        <v>904</v>
      </c>
      <c r="G55932">
        <v>30602</v>
      </c>
      <c r="H55932">
        <v>1497</v>
      </c>
      <c r="I55932" t="s">
        <v>2388</v>
      </c>
      <c r="J55932" t="s">
        <v>2381</v>
      </c>
      <c r="K55932" t="s">
        <v>8</v>
      </c>
      <c r="L55932">
        <v>8</v>
      </c>
    </row>
    <row r="55933" spans="2:12" x14ac:dyDescent="0.25">
      <c r="B55933" t="s">
        <v>58404</v>
      </c>
      <c r="C55933">
        <v>2017</v>
      </c>
      <c r="D55933">
        <v>1</v>
      </c>
      <c r="E55933">
        <v>4138</v>
      </c>
      <c r="F55933">
        <v>904</v>
      </c>
      <c r="G55933">
        <v>30602</v>
      </c>
      <c r="H55933">
        <v>1497</v>
      </c>
      <c r="I55933" t="s">
        <v>2388</v>
      </c>
      <c r="J55933" t="s">
        <v>2381</v>
      </c>
      <c r="K55933" t="s">
        <v>16</v>
      </c>
      <c r="L55933">
        <v>1</v>
      </c>
    </row>
    <row r="55934" spans="2:12" x14ac:dyDescent="0.25">
      <c r="B55934" t="s">
        <v>58405</v>
      </c>
      <c r="C55934">
        <v>2017</v>
      </c>
      <c r="D55934">
        <v>1</v>
      </c>
      <c r="E55934">
        <v>4139</v>
      </c>
      <c r="F55934">
        <v>1</v>
      </c>
      <c r="G55934">
        <v>30602</v>
      </c>
      <c r="H55934">
        <v>1497</v>
      </c>
      <c r="I55934" t="s">
        <v>2388</v>
      </c>
      <c r="J55934" t="s">
        <v>2382</v>
      </c>
      <c r="K55934" t="s">
        <v>8</v>
      </c>
      <c r="L55934">
        <v>9</v>
      </c>
    </row>
    <row r="55935" spans="2:12" x14ac:dyDescent="0.25">
      <c r="B55935" t="s">
        <v>58406</v>
      </c>
      <c r="C55935">
        <v>2017</v>
      </c>
      <c r="D55935">
        <v>1</v>
      </c>
      <c r="E55935">
        <v>4139</v>
      </c>
      <c r="F55935">
        <v>1</v>
      </c>
      <c r="G55935">
        <v>30602</v>
      </c>
      <c r="H55935">
        <v>1497</v>
      </c>
      <c r="I55935" t="s">
        <v>2388</v>
      </c>
      <c r="J55935" t="s">
        <v>2382</v>
      </c>
      <c r="K55935" t="s">
        <v>16</v>
      </c>
      <c r="L55935">
        <v>6</v>
      </c>
    </row>
    <row r="55936" spans="2:12" x14ac:dyDescent="0.25">
      <c r="B55936" t="s">
        <v>58407</v>
      </c>
      <c r="C55936">
        <v>2017</v>
      </c>
      <c r="D55936">
        <v>1</v>
      </c>
      <c r="E55936">
        <v>4139</v>
      </c>
      <c r="F55936">
        <v>5</v>
      </c>
      <c r="G55936">
        <v>30602</v>
      </c>
      <c r="H55936">
        <v>1497</v>
      </c>
      <c r="I55936" t="s">
        <v>2388</v>
      </c>
      <c r="J55936" t="s">
        <v>2382</v>
      </c>
      <c r="K55936" t="s">
        <v>16</v>
      </c>
      <c r="L55936">
        <v>3</v>
      </c>
    </row>
    <row r="55937" spans="2:12" x14ac:dyDescent="0.25">
      <c r="B55937" t="s">
        <v>58408</v>
      </c>
      <c r="C55937">
        <v>2017</v>
      </c>
      <c r="D55937">
        <v>1</v>
      </c>
      <c r="E55937">
        <v>4139</v>
      </c>
      <c r="F55937">
        <v>7</v>
      </c>
      <c r="G55937">
        <v>30602</v>
      </c>
      <c r="H55937">
        <v>1497</v>
      </c>
      <c r="I55937" t="s">
        <v>2388</v>
      </c>
      <c r="J55937" t="s">
        <v>2382</v>
      </c>
      <c r="K55937" t="s">
        <v>8</v>
      </c>
      <c r="L55937">
        <v>1</v>
      </c>
    </row>
    <row r="55938" spans="2:12" x14ac:dyDescent="0.25">
      <c r="B55938" t="s">
        <v>58409</v>
      </c>
      <c r="C55938">
        <v>2017</v>
      </c>
      <c r="D55938">
        <v>1</v>
      </c>
      <c r="E55938">
        <v>4139</v>
      </c>
      <c r="F55938">
        <v>7</v>
      </c>
      <c r="G55938">
        <v>30602</v>
      </c>
      <c r="H55938">
        <v>1497</v>
      </c>
      <c r="I55938" t="s">
        <v>2388</v>
      </c>
      <c r="J55938" t="s">
        <v>2382</v>
      </c>
      <c r="K55938" t="s">
        <v>16</v>
      </c>
      <c r="L55938">
        <v>2</v>
      </c>
    </row>
    <row r="55939" spans="2:12" x14ac:dyDescent="0.25">
      <c r="B55939" t="s">
        <v>58410</v>
      </c>
      <c r="C55939">
        <v>2017</v>
      </c>
      <c r="D55939">
        <v>1</v>
      </c>
      <c r="E55939">
        <v>4139</v>
      </c>
      <c r="F55939">
        <v>8</v>
      </c>
      <c r="G55939">
        <v>30602</v>
      </c>
      <c r="H55939">
        <v>1497</v>
      </c>
      <c r="I55939" t="s">
        <v>2388</v>
      </c>
      <c r="J55939" t="s">
        <v>2379</v>
      </c>
      <c r="K55939" t="s">
        <v>8</v>
      </c>
      <c r="L55939">
        <v>2</v>
      </c>
    </row>
    <row r="55940" spans="2:12" x14ac:dyDescent="0.25">
      <c r="B55940" t="s">
        <v>58411</v>
      </c>
      <c r="C55940">
        <v>2017</v>
      </c>
      <c r="D55940">
        <v>1</v>
      </c>
      <c r="E55940">
        <v>4139</v>
      </c>
      <c r="F55940">
        <v>8</v>
      </c>
      <c r="G55940">
        <v>30602</v>
      </c>
      <c r="H55940">
        <v>1497</v>
      </c>
      <c r="I55940" t="s">
        <v>2388</v>
      </c>
      <c r="J55940" t="s">
        <v>2379</v>
      </c>
      <c r="K55940" t="s">
        <v>16</v>
      </c>
      <c r="L55940">
        <v>1</v>
      </c>
    </row>
    <row r="55941" spans="2:12" x14ac:dyDescent="0.25">
      <c r="B55941" t="s">
        <v>58412</v>
      </c>
      <c r="C55941">
        <v>2017</v>
      </c>
      <c r="D55941">
        <v>1</v>
      </c>
      <c r="E55941">
        <v>4139</v>
      </c>
      <c r="F55941">
        <v>8</v>
      </c>
      <c r="G55941">
        <v>30602</v>
      </c>
      <c r="H55941">
        <v>1497</v>
      </c>
      <c r="I55941" t="s">
        <v>2388</v>
      </c>
      <c r="J55941" t="s">
        <v>2382</v>
      </c>
      <c r="K55941" t="s">
        <v>8</v>
      </c>
      <c r="L55941">
        <v>1</v>
      </c>
    </row>
    <row r="55942" spans="2:12" x14ac:dyDescent="0.25">
      <c r="B55942" t="s">
        <v>58413</v>
      </c>
      <c r="C55942">
        <v>2017</v>
      </c>
      <c r="D55942">
        <v>1</v>
      </c>
      <c r="E55942">
        <v>4139</v>
      </c>
      <c r="F55942">
        <v>8</v>
      </c>
      <c r="G55942">
        <v>30602</v>
      </c>
      <c r="H55942">
        <v>1497</v>
      </c>
      <c r="I55942" t="s">
        <v>2388</v>
      </c>
      <c r="J55942" t="s">
        <v>2382</v>
      </c>
      <c r="K55942" t="s">
        <v>16</v>
      </c>
      <c r="L55942">
        <v>1</v>
      </c>
    </row>
    <row r="55943" spans="2:12" x14ac:dyDescent="0.25">
      <c r="B55943" t="s">
        <v>58414</v>
      </c>
      <c r="C55943">
        <v>2017</v>
      </c>
      <c r="D55943">
        <v>1</v>
      </c>
      <c r="E55943">
        <v>4139</v>
      </c>
      <c r="F55943">
        <v>9</v>
      </c>
      <c r="G55943">
        <v>30602</v>
      </c>
      <c r="H55943">
        <v>1497</v>
      </c>
      <c r="I55943" t="s">
        <v>2388</v>
      </c>
      <c r="J55943" t="s">
        <v>2378</v>
      </c>
      <c r="K55943" t="s">
        <v>8</v>
      </c>
      <c r="L55943">
        <v>5</v>
      </c>
    </row>
    <row r="55944" spans="2:12" x14ac:dyDescent="0.25">
      <c r="B55944" t="s">
        <v>58415</v>
      </c>
      <c r="C55944">
        <v>2017</v>
      </c>
      <c r="D55944">
        <v>1</v>
      </c>
      <c r="E55944">
        <v>4139</v>
      </c>
      <c r="F55944">
        <v>10</v>
      </c>
      <c r="G55944">
        <v>30602</v>
      </c>
      <c r="H55944">
        <v>1497</v>
      </c>
      <c r="I55944" t="s">
        <v>2388</v>
      </c>
      <c r="J55944" t="s">
        <v>2381</v>
      </c>
      <c r="K55944" t="s">
        <v>8</v>
      </c>
      <c r="L55944">
        <v>2</v>
      </c>
    </row>
    <row r="55945" spans="2:12" x14ac:dyDescent="0.25">
      <c r="B55945" t="s">
        <v>58416</v>
      </c>
      <c r="C55945">
        <v>2017</v>
      </c>
      <c r="D55945">
        <v>1</v>
      </c>
      <c r="E55945">
        <v>4139</v>
      </c>
      <c r="F55945">
        <v>16</v>
      </c>
      <c r="G55945">
        <v>30602</v>
      </c>
      <c r="H55945">
        <v>1497</v>
      </c>
      <c r="I55945" t="s">
        <v>2388</v>
      </c>
      <c r="J55945" t="s">
        <v>2382</v>
      </c>
      <c r="K55945" t="s">
        <v>8</v>
      </c>
      <c r="L55945">
        <v>6</v>
      </c>
    </row>
    <row r="55946" spans="2:12" x14ac:dyDescent="0.25">
      <c r="B55946" t="s">
        <v>58417</v>
      </c>
      <c r="C55946">
        <v>2017</v>
      </c>
      <c r="D55946">
        <v>1</v>
      </c>
      <c r="E55946">
        <v>4139</v>
      </c>
      <c r="F55946">
        <v>16</v>
      </c>
      <c r="G55946">
        <v>30602</v>
      </c>
      <c r="H55946">
        <v>1497</v>
      </c>
      <c r="I55946" t="s">
        <v>2388</v>
      </c>
      <c r="J55946" t="s">
        <v>2382</v>
      </c>
      <c r="K55946" t="s">
        <v>16</v>
      </c>
      <c r="L55946">
        <v>3</v>
      </c>
    </row>
    <row r="55947" spans="2:12" x14ac:dyDescent="0.25">
      <c r="B55947" t="s">
        <v>58418</v>
      </c>
      <c r="C55947">
        <v>2017</v>
      </c>
      <c r="D55947">
        <v>1</v>
      </c>
      <c r="E55947">
        <v>4139</v>
      </c>
      <c r="F55947">
        <v>18</v>
      </c>
      <c r="G55947">
        <v>30602</v>
      </c>
      <c r="H55947">
        <v>1497</v>
      </c>
      <c r="I55947" t="s">
        <v>2388</v>
      </c>
      <c r="J55947" t="s">
        <v>2378</v>
      </c>
      <c r="K55947" t="s">
        <v>8</v>
      </c>
      <c r="L55947">
        <v>4</v>
      </c>
    </row>
    <row r="55948" spans="2:12" x14ac:dyDescent="0.25">
      <c r="B55948" t="s">
        <v>58419</v>
      </c>
      <c r="C55948">
        <v>2017</v>
      </c>
      <c r="D55948">
        <v>1</v>
      </c>
      <c r="E55948">
        <v>4139</v>
      </c>
      <c r="F55948">
        <v>18</v>
      </c>
      <c r="G55948">
        <v>30602</v>
      </c>
      <c r="H55948">
        <v>1497</v>
      </c>
      <c r="I55948" t="s">
        <v>2388</v>
      </c>
      <c r="J55948" t="s">
        <v>2381</v>
      </c>
      <c r="K55948" t="s">
        <v>8</v>
      </c>
      <c r="L55948">
        <v>3</v>
      </c>
    </row>
    <row r="55949" spans="2:12" x14ac:dyDescent="0.25">
      <c r="B55949" t="s">
        <v>58420</v>
      </c>
      <c r="C55949">
        <v>2017</v>
      </c>
      <c r="D55949">
        <v>1</v>
      </c>
      <c r="E55949">
        <v>4139</v>
      </c>
      <c r="F55949">
        <v>18</v>
      </c>
      <c r="G55949">
        <v>30602</v>
      </c>
      <c r="H55949">
        <v>1497</v>
      </c>
      <c r="I55949" t="s">
        <v>2388</v>
      </c>
      <c r="J55949" t="s">
        <v>2381</v>
      </c>
      <c r="K55949" t="s">
        <v>16</v>
      </c>
      <c r="L55949">
        <v>1</v>
      </c>
    </row>
    <row r="55950" spans="2:12" x14ac:dyDescent="0.25">
      <c r="B55950" t="s">
        <v>58421</v>
      </c>
      <c r="C55950">
        <v>2017</v>
      </c>
      <c r="D55950">
        <v>1</v>
      </c>
      <c r="E55950">
        <v>4139</v>
      </c>
      <c r="F55950">
        <v>18</v>
      </c>
      <c r="G55950">
        <v>30602</v>
      </c>
      <c r="H55950">
        <v>1497</v>
      </c>
      <c r="I55950" t="s">
        <v>2388</v>
      </c>
      <c r="J55950" t="s">
        <v>2383</v>
      </c>
      <c r="K55950" t="s">
        <v>8</v>
      </c>
      <c r="L55950">
        <v>1</v>
      </c>
    </row>
    <row r="55951" spans="2:12" x14ac:dyDescent="0.25">
      <c r="B55951" t="s">
        <v>58422</v>
      </c>
      <c r="C55951">
        <v>2017</v>
      </c>
      <c r="D55951">
        <v>1</v>
      </c>
      <c r="E55951">
        <v>4139</v>
      </c>
      <c r="F55951">
        <v>19</v>
      </c>
      <c r="G55951">
        <v>30602</v>
      </c>
      <c r="H55951">
        <v>1497</v>
      </c>
      <c r="I55951" t="s">
        <v>2388</v>
      </c>
      <c r="J55951" t="s">
        <v>2379</v>
      </c>
      <c r="K55951" t="s">
        <v>8</v>
      </c>
      <c r="L55951">
        <v>1</v>
      </c>
    </row>
    <row r="55952" spans="2:12" x14ac:dyDescent="0.25">
      <c r="B55952" t="s">
        <v>58423</v>
      </c>
      <c r="C55952">
        <v>2017</v>
      </c>
      <c r="D55952">
        <v>1</v>
      </c>
      <c r="E55952">
        <v>4139</v>
      </c>
      <c r="F55952">
        <v>19</v>
      </c>
      <c r="G55952">
        <v>30602</v>
      </c>
      <c r="H55952">
        <v>1497</v>
      </c>
      <c r="I55952" t="s">
        <v>2388</v>
      </c>
      <c r="J55952" t="s">
        <v>2379</v>
      </c>
      <c r="K55952" t="s">
        <v>16</v>
      </c>
      <c r="L55952">
        <v>2</v>
      </c>
    </row>
    <row r="55953" spans="2:12" x14ac:dyDescent="0.25">
      <c r="B55953" t="s">
        <v>58424</v>
      </c>
      <c r="C55953">
        <v>2017</v>
      </c>
      <c r="D55953">
        <v>1</v>
      </c>
      <c r="E55953">
        <v>4139</v>
      </c>
      <c r="F55953">
        <v>19</v>
      </c>
      <c r="G55953">
        <v>30602</v>
      </c>
      <c r="H55953">
        <v>1497</v>
      </c>
      <c r="I55953" t="s">
        <v>2388</v>
      </c>
      <c r="J55953" t="s">
        <v>2382</v>
      </c>
      <c r="K55953" t="s">
        <v>8</v>
      </c>
      <c r="L55953">
        <v>3</v>
      </c>
    </row>
    <row r="55954" spans="2:12" x14ac:dyDescent="0.25">
      <c r="B55954" t="s">
        <v>58425</v>
      </c>
      <c r="C55954">
        <v>2017</v>
      </c>
      <c r="D55954">
        <v>1</v>
      </c>
      <c r="E55954">
        <v>4139</v>
      </c>
      <c r="F55954">
        <v>19</v>
      </c>
      <c r="G55954">
        <v>30602</v>
      </c>
      <c r="H55954">
        <v>1497</v>
      </c>
      <c r="I55954" t="s">
        <v>2388</v>
      </c>
      <c r="J55954" t="s">
        <v>2382</v>
      </c>
      <c r="K55954" t="s">
        <v>16</v>
      </c>
      <c r="L55954">
        <v>1</v>
      </c>
    </row>
    <row r="55955" spans="2:12" x14ac:dyDescent="0.25">
      <c r="B55955" t="s">
        <v>58426</v>
      </c>
      <c r="C55955">
        <v>2017</v>
      </c>
      <c r="D55955">
        <v>1</v>
      </c>
      <c r="E55955">
        <v>4139</v>
      </c>
      <c r="F55955">
        <v>20</v>
      </c>
      <c r="G55955">
        <v>30602</v>
      </c>
      <c r="H55955">
        <v>1497</v>
      </c>
      <c r="I55955" t="s">
        <v>2388</v>
      </c>
      <c r="J55955" t="s">
        <v>2378</v>
      </c>
      <c r="K55955" t="s">
        <v>8</v>
      </c>
      <c r="L55955">
        <v>1</v>
      </c>
    </row>
    <row r="55956" spans="2:12" x14ac:dyDescent="0.25">
      <c r="B55956" t="s">
        <v>58427</v>
      </c>
      <c r="C55956">
        <v>2017</v>
      </c>
      <c r="D55956">
        <v>1</v>
      </c>
      <c r="E55956">
        <v>4139</v>
      </c>
      <c r="F55956">
        <v>20</v>
      </c>
      <c r="G55956">
        <v>30602</v>
      </c>
      <c r="H55956">
        <v>1497</v>
      </c>
      <c r="I55956" t="s">
        <v>2388</v>
      </c>
      <c r="J55956" t="s">
        <v>2379</v>
      </c>
      <c r="K55956" t="s">
        <v>16</v>
      </c>
      <c r="L55956">
        <v>1</v>
      </c>
    </row>
    <row r="55957" spans="2:12" x14ac:dyDescent="0.25">
      <c r="B55957" t="s">
        <v>58428</v>
      </c>
      <c r="C55957">
        <v>2017</v>
      </c>
      <c r="D55957">
        <v>1</v>
      </c>
      <c r="E55957">
        <v>4139</v>
      </c>
      <c r="F55957">
        <v>20</v>
      </c>
      <c r="G55957">
        <v>30602</v>
      </c>
      <c r="H55957">
        <v>1497</v>
      </c>
      <c r="I55957" t="s">
        <v>2388</v>
      </c>
      <c r="J55957" t="s">
        <v>2382</v>
      </c>
      <c r="K55957" t="s">
        <v>8</v>
      </c>
      <c r="L55957">
        <v>4</v>
      </c>
    </row>
    <row r="55958" spans="2:12" x14ac:dyDescent="0.25">
      <c r="B55958" t="s">
        <v>58429</v>
      </c>
      <c r="C55958">
        <v>2017</v>
      </c>
      <c r="D55958">
        <v>1</v>
      </c>
      <c r="E55958">
        <v>4139</v>
      </c>
      <c r="F55958">
        <v>20</v>
      </c>
      <c r="G55958">
        <v>30602</v>
      </c>
      <c r="H55958">
        <v>1497</v>
      </c>
      <c r="I55958" t="s">
        <v>2388</v>
      </c>
      <c r="J55958" t="s">
        <v>2382</v>
      </c>
      <c r="K55958" t="s">
        <v>16</v>
      </c>
      <c r="L55958">
        <v>2</v>
      </c>
    </row>
    <row r="55959" spans="2:12" x14ac:dyDescent="0.25">
      <c r="B55959" t="s">
        <v>58430</v>
      </c>
      <c r="C55959">
        <v>2017</v>
      </c>
      <c r="D55959">
        <v>1</v>
      </c>
      <c r="E55959">
        <v>4139</v>
      </c>
      <c r="F55959">
        <v>20</v>
      </c>
      <c r="G55959">
        <v>30602</v>
      </c>
      <c r="H55959">
        <v>1497</v>
      </c>
      <c r="I55959" t="s">
        <v>2388</v>
      </c>
      <c r="J55959" t="s">
        <v>2383</v>
      </c>
      <c r="K55959" t="s">
        <v>16</v>
      </c>
      <c r="L55959">
        <v>1</v>
      </c>
    </row>
    <row r="55960" spans="2:12" x14ac:dyDescent="0.25">
      <c r="B55960" t="s">
        <v>58431</v>
      </c>
      <c r="C55960">
        <v>2017</v>
      </c>
      <c r="D55960">
        <v>1</v>
      </c>
      <c r="E55960">
        <v>4139</v>
      </c>
      <c r="F55960">
        <v>22</v>
      </c>
      <c r="G55960">
        <v>30602</v>
      </c>
      <c r="H55960">
        <v>1497</v>
      </c>
      <c r="I55960" t="s">
        <v>2388</v>
      </c>
      <c r="J55960" t="s">
        <v>2378</v>
      </c>
      <c r="K55960" t="s">
        <v>8</v>
      </c>
      <c r="L55960">
        <v>3</v>
      </c>
    </row>
    <row r="55961" spans="2:12" x14ac:dyDescent="0.25">
      <c r="B55961" t="s">
        <v>58432</v>
      </c>
      <c r="C55961">
        <v>2017</v>
      </c>
      <c r="D55961">
        <v>1</v>
      </c>
      <c r="E55961">
        <v>4139</v>
      </c>
      <c r="F55961">
        <v>22</v>
      </c>
      <c r="G55961">
        <v>30602</v>
      </c>
      <c r="H55961">
        <v>1497</v>
      </c>
      <c r="I55961" t="s">
        <v>2388</v>
      </c>
      <c r="J55961" t="s">
        <v>2378</v>
      </c>
      <c r="K55961" t="s">
        <v>16</v>
      </c>
      <c r="L55961">
        <v>1</v>
      </c>
    </row>
    <row r="55962" spans="2:12" x14ac:dyDescent="0.25">
      <c r="B55962" t="s">
        <v>58433</v>
      </c>
      <c r="C55962">
        <v>2017</v>
      </c>
      <c r="D55962">
        <v>1</v>
      </c>
      <c r="E55962">
        <v>4139</v>
      </c>
      <c r="F55962">
        <v>22</v>
      </c>
      <c r="G55962">
        <v>30602</v>
      </c>
      <c r="H55962">
        <v>1497</v>
      </c>
      <c r="I55962" t="s">
        <v>2388</v>
      </c>
      <c r="J55962" t="s">
        <v>2379</v>
      </c>
      <c r="K55962" t="s">
        <v>16</v>
      </c>
      <c r="L55962">
        <v>2</v>
      </c>
    </row>
    <row r="55963" spans="2:12" x14ac:dyDescent="0.25">
      <c r="B55963" t="s">
        <v>58434</v>
      </c>
      <c r="C55963">
        <v>2017</v>
      </c>
      <c r="D55963">
        <v>1</v>
      </c>
      <c r="E55963">
        <v>4139</v>
      </c>
      <c r="F55963">
        <v>22</v>
      </c>
      <c r="G55963">
        <v>30602</v>
      </c>
      <c r="H55963">
        <v>1497</v>
      </c>
      <c r="I55963" t="s">
        <v>2388</v>
      </c>
      <c r="J55963" t="s">
        <v>2381</v>
      </c>
      <c r="K55963" t="s">
        <v>8</v>
      </c>
      <c r="L55963">
        <v>2</v>
      </c>
    </row>
    <row r="55964" spans="2:12" x14ac:dyDescent="0.25">
      <c r="B55964" t="s">
        <v>58435</v>
      </c>
      <c r="C55964">
        <v>2017</v>
      </c>
      <c r="D55964">
        <v>1</v>
      </c>
      <c r="E55964">
        <v>4139</v>
      </c>
      <c r="F55964">
        <v>22</v>
      </c>
      <c r="G55964">
        <v>30602</v>
      </c>
      <c r="H55964">
        <v>1497</v>
      </c>
      <c r="I55964" t="s">
        <v>2388</v>
      </c>
      <c r="J55964" t="s">
        <v>2381</v>
      </c>
      <c r="K55964" t="s">
        <v>16</v>
      </c>
      <c r="L55964">
        <v>3</v>
      </c>
    </row>
    <row r="55965" spans="2:12" x14ac:dyDescent="0.25">
      <c r="B55965" t="s">
        <v>58436</v>
      </c>
      <c r="C55965">
        <v>2017</v>
      </c>
      <c r="D55965">
        <v>1</v>
      </c>
      <c r="E55965">
        <v>4139</v>
      </c>
      <c r="F55965">
        <v>22</v>
      </c>
      <c r="G55965">
        <v>30602</v>
      </c>
      <c r="H55965">
        <v>1497</v>
      </c>
      <c r="I55965" t="s">
        <v>2388</v>
      </c>
      <c r="J55965" t="s">
        <v>2382</v>
      </c>
      <c r="K55965" t="s">
        <v>8</v>
      </c>
      <c r="L55965">
        <v>6</v>
      </c>
    </row>
    <row r="55966" spans="2:12" x14ac:dyDescent="0.25">
      <c r="B55966" t="s">
        <v>58437</v>
      </c>
      <c r="C55966">
        <v>2017</v>
      </c>
      <c r="D55966">
        <v>1</v>
      </c>
      <c r="E55966">
        <v>4139</v>
      </c>
      <c r="F55966">
        <v>22</v>
      </c>
      <c r="G55966">
        <v>30602</v>
      </c>
      <c r="H55966">
        <v>1497</v>
      </c>
      <c r="I55966" t="s">
        <v>2388</v>
      </c>
      <c r="J55966" t="s">
        <v>2383</v>
      </c>
      <c r="K55966" t="s">
        <v>8</v>
      </c>
      <c r="L55966">
        <v>4</v>
      </c>
    </row>
    <row r="55967" spans="2:12" x14ac:dyDescent="0.25">
      <c r="B55967" t="s">
        <v>58438</v>
      </c>
      <c r="C55967">
        <v>2017</v>
      </c>
      <c r="D55967">
        <v>1</v>
      </c>
      <c r="E55967">
        <v>4139</v>
      </c>
      <c r="F55967">
        <v>22</v>
      </c>
      <c r="G55967">
        <v>30602</v>
      </c>
      <c r="H55967">
        <v>1497</v>
      </c>
      <c r="I55967" t="s">
        <v>2388</v>
      </c>
      <c r="J55967" t="s">
        <v>2383</v>
      </c>
      <c r="K55967" t="s">
        <v>16</v>
      </c>
      <c r="L55967">
        <v>2</v>
      </c>
    </row>
    <row r="55968" spans="2:12" x14ac:dyDescent="0.25">
      <c r="B55968" t="s">
        <v>58439</v>
      </c>
      <c r="C55968">
        <v>2017</v>
      </c>
      <c r="D55968">
        <v>1</v>
      </c>
      <c r="E55968">
        <v>4139</v>
      </c>
      <c r="F55968">
        <v>24</v>
      </c>
      <c r="G55968">
        <v>30602</v>
      </c>
      <c r="H55968">
        <v>1497</v>
      </c>
      <c r="I55968" t="s">
        <v>2388</v>
      </c>
      <c r="J55968" t="s">
        <v>2383</v>
      </c>
      <c r="K55968" t="s">
        <v>8</v>
      </c>
      <c r="L55968">
        <v>3</v>
      </c>
    </row>
    <row r="55969" spans="2:12" x14ac:dyDescent="0.25">
      <c r="B55969" t="s">
        <v>58440</v>
      </c>
      <c r="C55969">
        <v>2017</v>
      </c>
      <c r="D55969">
        <v>1</v>
      </c>
      <c r="E55969">
        <v>4139</v>
      </c>
      <c r="F55969">
        <v>56</v>
      </c>
      <c r="G55969">
        <v>30602</v>
      </c>
      <c r="H55969">
        <v>1497</v>
      </c>
      <c r="I55969" t="s">
        <v>2388</v>
      </c>
      <c r="J55969" t="s">
        <v>2378</v>
      </c>
      <c r="K55969" t="s">
        <v>8</v>
      </c>
      <c r="L55969">
        <v>7</v>
      </c>
    </row>
    <row r="55970" spans="2:12" x14ac:dyDescent="0.25">
      <c r="B55970" t="s">
        <v>58441</v>
      </c>
      <c r="C55970">
        <v>2017</v>
      </c>
      <c r="D55970">
        <v>1</v>
      </c>
      <c r="E55970">
        <v>4139</v>
      </c>
      <c r="F55970">
        <v>56</v>
      </c>
      <c r="G55970">
        <v>30602</v>
      </c>
      <c r="H55970">
        <v>1497</v>
      </c>
      <c r="I55970" t="s">
        <v>2388</v>
      </c>
      <c r="J55970" t="s">
        <v>2378</v>
      </c>
      <c r="K55970" t="s">
        <v>16</v>
      </c>
      <c r="L55970">
        <v>2</v>
      </c>
    </row>
    <row r="55971" spans="2:12" x14ac:dyDescent="0.25">
      <c r="B55971" t="s">
        <v>58442</v>
      </c>
      <c r="C55971">
        <v>2017</v>
      </c>
      <c r="D55971">
        <v>1</v>
      </c>
      <c r="E55971">
        <v>4139</v>
      </c>
      <c r="F55971">
        <v>56</v>
      </c>
      <c r="G55971">
        <v>30602</v>
      </c>
      <c r="H55971">
        <v>1497</v>
      </c>
      <c r="I55971" t="s">
        <v>2388</v>
      </c>
      <c r="J55971" t="s">
        <v>2380</v>
      </c>
      <c r="K55971" t="s">
        <v>8</v>
      </c>
      <c r="L55971">
        <v>1</v>
      </c>
    </row>
    <row r="55972" spans="2:12" x14ac:dyDescent="0.25">
      <c r="B55972" t="s">
        <v>58443</v>
      </c>
      <c r="C55972">
        <v>2017</v>
      </c>
      <c r="D55972">
        <v>1</v>
      </c>
      <c r="E55972">
        <v>4139</v>
      </c>
      <c r="F55972">
        <v>56</v>
      </c>
      <c r="G55972">
        <v>30602</v>
      </c>
      <c r="H55972">
        <v>1497</v>
      </c>
      <c r="I55972" t="s">
        <v>2388</v>
      </c>
      <c r="J55972" t="s">
        <v>2380</v>
      </c>
      <c r="K55972" t="s">
        <v>16</v>
      </c>
      <c r="L55972">
        <v>4</v>
      </c>
    </row>
    <row r="55973" spans="2:12" x14ac:dyDescent="0.25">
      <c r="B55973" t="s">
        <v>58444</v>
      </c>
      <c r="C55973">
        <v>2017</v>
      </c>
      <c r="D55973">
        <v>1</v>
      </c>
      <c r="E55973">
        <v>4139</v>
      </c>
      <c r="F55973">
        <v>56</v>
      </c>
      <c r="G55973">
        <v>30602</v>
      </c>
      <c r="H55973">
        <v>1497</v>
      </c>
      <c r="I55973" t="s">
        <v>2388</v>
      </c>
      <c r="J55973" t="s">
        <v>2381</v>
      </c>
      <c r="K55973" t="s">
        <v>8</v>
      </c>
      <c r="L55973">
        <v>4</v>
      </c>
    </row>
    <row r="55974" spans="2:12" x14ac:dyDescent="0.25">
      <c r="B55974" t="s">
        <v>58445</v>
      </c>
      <c r="C55974">
        <v>2017</v>
      </c>
      <c r="D55974">
        <v>1</v>
      </c>
      <c r="E55974">
        <v>4139</v>
      </c>
      <c r="F55974">
        <v>56</v>
      </c>
      <c r="G55974">
        <v>30602</v>
      </c>
      <c r="H55974">
        <v>1497</v>
      </c>
      <c r="I55974" t="s">
        <v>2388</v>
      </c>
      <c r="J55974" t="s">
        <v>2381</v>
      </c>
      <c r="K55974" t="s">
        <v>16</v>
      </c>
      <c r="L55974">
        <v>5</v>
      </c>
    </row>
    <row r="55975" spans="2:12" x14ac:dyDescent="0.25">
      <c r="B55975" t="s">
        <v>58446</v>
      </c>
      <c r="C55975">
        <v>2017</v>
      </c>
      <c r="D55975">
        <v>1</v>
      </c>
      <c r="E55975">
        <v>4139</v>
      </c>
      <c r="F55975">
        <v>56</v>
      </c>
      <c r="G55975">
        <v>30602</v>
      </c>
      <c r="H55975">
        <v>1497</v>
      </c>
      <c r="I55975" t="s">
        <v>2388</v>
      </c>
      <c r="J55975" t="s">
        <v>2382</v>
      </c>
      <c r="K55975" t="s">
        <v>8</v>
      </c>
      <c r="L55975">
        <v>3</v>
      </c>
    </row>
    <row r="55976" spans="2:12" x14ac:dyDescent="0.25">
      <c r="B55976" t="s">
        <v>58447</v>
      </c>
      <c r="C55976">
        <v>2017</v>
      </c>
      <c r="D55976">
        <v>1</v>
      </c>
      <c r="E55976">
        <v>4139</v>
      </c>
      <c r="F55976">
        <v>56</v>
      </c>
      <c r="G55976">
        <v>30602</v>
      </c>
      <c r="H55976">
        <v>1497</v>
      </c>
      <c r="I55976" t="s">
        <v>2388</v>
      </c>
      <c r="J55976" t="s">
        <v>2383</v>
      </c>
      <c r="K55976" t="s">
        <v>8</v>
      </c>
      <c r="L55976">
        <v>9</v>
      </c>
    </row>
    <row r="55977" spans="2:12" x14ac:dyDescent="0.25">
      <c r="B55977" t="s">
        <v>58448</v>
      </c>
      <c r="C55977">
        <v>2017</v>
      </c>
      <c r="D55977">
        <v>1</v>
      </c>
      <c r="E55977">
        <v>4139</v>
      </c>
      <c r="F55977">
        <v>57</v>
      </c>
      <c r="G55977">
        <v>30602</v>
      </c>
      <c r="H55977">
        <v>1497</v>
      </c>
      <c r="I55977" t="s">
        <v>2388</v>
      </c>
      <c r="J55977" t="s">
        <v>2379</v>
      </c>
      <c r="K55977" t="s">
        <v>8</v>
      </c>
      <c r="L55977">
        <v>1</v>
      </c>
    </row>
    <row r="55978" spans="2:12" x14ac:dyDescent="0.25">
      <c r="B55978" t="s">
        <v>58449</v>
      </c>
      <c r="C55978">
        <v>2017</v>
      </c>
      <c r="D55978">
        <v>1</v>
      </c>
      <c r="E55978">
        <v>4139</v>
      </c>
      <c r="F55978">
        <v>57</v>
      </c>
      <c r="G55978">
        <v>30602</v>
      </c>
      <c r="H55978">
        <v>1497</v>
      </c>
      <c r="I55978" t="s">
        <v>2388</v>
      </c>
      <c r="J55978" t="s">
        <v>2381</v>
      </c>
      <c r="K55978" t="s">
        <v>8</v>
      </c>
      <c r="L55978">
        <v>1</v>
      </c>
    </row>
    <row r="55979" spans="2:12" x14ac:dyDescent="0.25">
      <c r="B55979" t="s">
        <v>58450</v>
      </c>
      <c r="C55979">
        <v>2017</v>
      </c>
      <c r="D55979">
        <v>1</v>
      </c>
      <c r="E55979">
        <v>4139</v>
      </c>
      <c r="F55979">
        <v>57</v>
      </c>
      <c r="G55979">
        <v>30602</v>
      </c>
      <c r="H55979">
        <v>1497</v>
      </c>
      <c r="I55979" t="s">
        <v>2388</v>
      </c>
      <c r="J55979" t="s">
        <v>2382</v>
      </c>
      <c r="K55979" t="s">
        <v>16</v>
      </c>
      <c r="L55979">
        <v>1</v>
      </c>
    </row>
    <row r="55980" spans="2:12" x14ac:dyDescent="0.25">
      <c r="B55980" t="s">
        <v>58451</v>
      </c>
      <c r="C55980">
        <v>2017</v>
      </c>
      <c r="D55980">
        <v>1</v>
      </c>
      <c r="E55980">
        <v>4139</v>
      </c>
      <c r="F55980">
        <v>59</v>
      </c>
      <c r="G55980">
        <v>30602</v>
      </c>
      <c r="H55980">
        <v>1497</v>
      </c>
      <c r="I55980" t="s">
        <v>2388</v>
      </c>
      <c r="J55980" t="s">
        <v>2383</v>
      </c>
      <c r="K55980" t="s">
        <v>16</v>
      </c>
      <c r="L55980">
        <v>1</v>
      </c>
    </row>
    <row r="55981" spans="2:12" x14ac:dyDescent="0.25">
      <c r="B55981" t="s">
        <v>58452</v>
      </c>
      <c r="C55981">
        <v>2017</v>
      </c>
      <c r="D55981">
        <v>1</v>
      </c>
      <c r="E55981">
        <v>4139</v>
      </c>
      <c r="F55981">
        <v>71</v>
      </c>
      <c r="G55981">
        <v>30602</v>
      </c>
      <c r="H55981">
        <v>1497</v>
      </c>
      <c r="I55981" t="s">
        <v>2388</v>
      </c>
      <c r="J55981" t="s">
        <v>2382</v>
      </c>
      <c r="K55981" t="s">
        <v>8</v>
      </c>
      <c r="L55981">
        <v>2</v>
      </c>
    </row>
    <row r="55982" spans="2:12" x14ac:dyDescent="0.25">
      <c r="B55982" t="s">
        <v>58453</v>
      </c>
      <c r="C55982">
        <v>2017</v>
      </c>
      <c r="D55982">
        <v>1</v>
      </c>
      <c r="E55982">
        <v>4139</v>
      </c>
      <c r="F55982">
        <v>71</v>
      </c>
      <c r="G55982">
        <v>30602</v>
      </c>
      <c r="H55982">
        <v>1497</v>
      </c>
      <c r="I55982" t="s">
        <v>2388</v>
      </c>
      <c r="J55982" t="s">
        <v>2382</v>
      </c>
      <c r="K55982" t="s">
        <v>16</v>
      </c>
      <c r="L55982">
        <v>1</v>
      </c>
    </row>
    <row r="55983" spans="2:12" x14ac:dyDescent="0.25">
      <c r="B55983" t="s">
        <v>58454</v>
      </c>
      <c r="C55983">
        <v>2017</v>
      </c>
      <c r="D55983">
        <v>1</v>
      </c>
      <c r="E55983">
        <v>4139</v>
      </c>
      <c r="F55983">
        <v>74</v>
      </c>
      <c r="G55983">
        <v>30602</v>
      </c>
      <c r="H55983">
        <v>1497</v>
      </c>
      <c r="I55983" t="s">
        <v>2388</v>
      </c>
      <c r="J55983" t="s">
        <v>2378</v>
      </c>
      <c r="K55983" t="s">
        <v>8</v>
      </c>
      <c r="L55983">
        <v>1</v>
      </c>
    </row>
    <row r="55984" spans="2:12" x14ac:dyDescent="0.25">
      <c r="B55984" t="s">
        <v>58455</v>
      </c>
      <c r="C55984">
        <v>2017</v>
      </c>
      <c r="D55984">
        <v>1</v>
      </c>
      <c r="E55984">
        <v>4139</v>
      </c>
      <c r="F55984">
        <v>74</v>
      </c>
      <c r="G55984">
        <v>30602</v>
      </c>
      <c r="H55984">
        <v>1497</v>
      </c>
      <c r="I55984" t="s">
        <v>2388</v>
      </c>
      <c r="J55984" t="s">
        <v>2383</v>
      </c>
      <c r="K55984" t="s">
        <v>8</v>
      </c>
      <c r="L55984">
        <v>2</v>
      </c>
    </row>
    <row r="55985" spans="2:12" x14ac:dyDescent="0.25">
      <c r="B55985" t="s">
        <v>58456</v>
      </c>
      <c r="C55985">
        <v>2017</v>
      </c>
      <c r="D55985">
        <v>1</v>
      </c>
      <c r="E55985">
        <v>4139</v>
      </c>
      <c r="F55985">
        <v>75</v>
      </c>
      <c r="G55985">
        <v>30602</v>
      </c>
      <c r="H55985">
        <v>1497</v>
      </c>
      <c r="I55985" t="s">
        <v>2388</v>
      </c>
      <c r="J55985" t="s">
        <v>2378</v>
      </c>
      <c r="K55985" t="s">
        <v>8</v>
      </c>
      <c r="L55985">
        <v>1</v>
      </c>
    </row>
    <row r="55986" spans="2:12" x14ac:dyDescent="0.25">
      <c r="B55986" t="s">
        <v>58457</v>
      </c>
      <c r="C55986">
        <v>2017</v>
      </c>
      <c r="D55986">
        <v>1</v>
      </c>
      <c r="E55986">
        <v>4139</v>
      </c>
      <c r="F55986">
        <v>75</v>
      </c>
      <c r="G55986">
        <v>30602</v>
      </c>
      <c r="H55986">
        <v>1497</v>
      </c>
      <c r="I55986" t="s">
        <v>2388</v>
      </c>
      <c r="J55986" t="s">
        <v>2381</v>
      </c>
      <c r="K55986" t="s">
        <v>8</v>
      </c>
      <c r="L55986">
        <v>2</v>
      </c>
    </row>
    <row r="55987" spans="2:12" x14ac:dyDescent="0.25">
      <c r="B55987" t="s">
        <v>58458</v>
      </c>
      <c r="C55987">
        <v>2017</v>
      </c>
      <c r="D55987">
        <v>1</v>
      </c>
      <c r="E55987">
        <v>4139</v>
      </c>
      <c r="F55987">
        <v>75</v>
      </c>
      <c r="G55987">
        <v>30602</v>
      </c>
      <c r="H55987">
        <v>1497</v>
      </c>
      <c r="I55987" t="s">
        <v>2388</v>
      </c>
      <c r="J55987" t="s">
        <v>2381</v>
      </c>
      <c r="K55987" t="s">
        <v>16</v>
      </c>
      <c r="L55987">
        <v>1</v>
      </c>
    </row>
    <row r="55988" spans="2:12" x14ac:dyDescent="0.25">
      <c r="B55988" t="s">
        <v>58459</v>
      </c>
      <c r="C55988">
        <v>2017</v>
      </c>
      <c r="D55988">
        <v>1</v>
      </c>
      <c r="E55988">
        <v>4139</v>
      </c>
      <c r="F55988">
        <v>75</v>
      </c>
      <c r="G55988">
        <v>30602</v>
      </c>
      <c r="H55988">
        <v>1497</v>
      </c>
      <c r="I55988" t="s">
        <v>2388</v>
      </c>
      <c r="J55988" t="s">
        <v>2382</v>
      </c>
      <c r="K55988" t="s">
        <v>8</v>
      </c>
      <c r="L55988">
        <v>7</v>
      </c>
    </row>
    <row r="55989" spans="2:12" x14ac:dyDescent="0.25">
      <c r="B55989" t="s">
        <v>58460</v>
      </c>
      <c r="C55989">
        <v>2017</v>
      </c>
      <c r="D55989">
        <v>1</v>
      </c>
      <c r="E55989">
        <v>4139</v>
      </c>
      <c r="F55989">
        <v>75</v>
      </c>
      <c r="G55989">
        <v>30602</v>
      </c>
      <c r="H55989">
        <v>1497</v>
      </c>
      <c r="I55989" t="s">
        <v>2388</v>
      </c>
      <c r="J55989" t="s">
        <v>2382</v>
      </c>
      <c r="K55989" t="s">
        <v>16</v>
      </c>
      <c r="L55989">
        <v>7</v>
      </c>
    </row>
    <row r="55990" spans="2:12" x14ac:dyDescent="0.25">
      <c r="B55990" t="s">
        <v>58461</v>
      </c>
      <c r="C55990">
        <v>2017</v>
      </c>
      <c r="D55990">
        <v>1</v>
      </c>
      <c r="E55990">
        <v>4139</v>
      </c>
      <c r="F55990">
        <v>118</v>
      </c>
      <c r="G55990">
        <v>30602</v>
      </c>
      <c r="H55990">
        <v>1497</v>
      </c>
      <c r="I55990" t="s">
        <v>2388</v>
      </c>
      <c r="J55990" t="s">
        <v>2379</v>
      </c>
      <c r="K55990" t="s">
        <v>8</v>
      </c>
      <c r="L55990">
        <v>1</v>
      </c>
    </row>
    <row r="55991" spans="2:12" x14ac:dyDescent="0.25">
      <c r="B55991" t="s">
        <v>58462</v>
      </c>
      <c r="C55991">
        <v>2017</v>
      </c>
      <c r="D55991">
        <v>1</v>
      </c>
      <c r="E55991">
        <v>4139</v>
      </c>
      <c r="F55991">
        <v>118</v>
      </c>
      <c r="G55991">
        <v>30602</v>
      </c>
      <c r="H55991">
        <v>1497</v>
      </c>
      <c r="I55991" t="s">
        <v>2388</v>
      </c>
      <c r="J55991" t="s">
        <v>2379</v>
      </c>
      <c r="K55991" t="s">
        <v>16</v>
      </c>
      <c r="L55991">
        <v>2</v>
      </c>
    </row>
    <row r="55992" spans="2:12" x14ac:dyDescent="0.25">
      <c r="B55992" t="s">
        <v>58463</v>
      </c>
      <c r="C55992">
        <v>2017</v>
      </c>
      <c r="D55992">
        <v>1</v>
      </c>
      <c r="E55992">
        <v>4139</v>
      </c>
      <c r="F55992">
        <v>904</v>
      </c>
      <c r="G55992">
        <v>30602</v>
      </c>
      <c r="H55992">
        <v>1497</v>
      </c>
      <c r="I55992" t="s">
        <v>2388</v>
      </c>
      <c r="J55992" t="s">
        <v>2381</v>
      </c>
      <c r="K55992" t="s">
        <v>8</v>
      </c>
      <c r="L55992">
        <v>2</v>
      </c>
    </row>
    <row r="55993" spans="2:12" x14ac:dyDescent="0.25">
      <c r="B55993" t="s">
        <v>58464</v>
      </c>
      <c r="C55993">
        <v>2017</v>
      </c>
      <c r="D55993">
        <v>1</v>
      </c>
      <c r="E55993">
        <v>4140</v>
      </c>
      <c r="F55993">
        <v>1</v>
      </c>
      <c r="G55993">
        <v>30601</v>
      </c>
      <c r="H55993">
        <v>1497</v>
      </c>
      <c r="I55993" t="s">
        <v>2388</v>
      </c>
      <c r="J55993" t="s">
        <v>2382</v>
      </c>
      <c r="K55993" t="s">
        <v>8</v>
      </c>
      <c r="L55993">
        <v>56</v>
      </c>
    </row>
    <row r="55994" spans="2:12" x14ac:dyDescent="0.25">
      <c r="B55994" t="s">
        <v>58465</v>
      </c>
      <c r="C55994">
        <v>2017</v>
      </c>
      <c r="D55994">
        <v>1</v>
      </c>
      <c r="E55994">
        <v>4140</v>
      </c>
      <c r="F55994">
        <v>1</v>
      </c>
      <c r="G55994">
        <v>30601</v>
      </c>
      <c r="H55994">
        <v>1497</v>
      </c>
      <c r="I55994" t="s">
        <v>2388</v>
      </c>
      <c r="J55994" t="s">
        <v>2382</v>
      </c>
      <c r="K55994" t="s">
        <v>16</v>
      </c>
      <c r="L55994">
        <v>61</v>
      </c>
    </row>
    <row r="55995" spans="2:12" x14ac:dyDescent="0.25">
      <c r="B55995" t="s">
        <v>58466</v>
      </c>
      <c r="C55995">
        <v>2017</v>
      </c>
      <c r="D55995">
        <v>1</v>
      </c>
      <c r="E55995">
        <v>4140</v>
      </c>
      <c r="F55995">
        <v>5</v>
      </c>
      <c r="G55995">
        <v>30601</v>
      </c>
      <c r="H55995">
        <v>1497</v>
      </c>
      <c r="I55995" t="s">
        <v>2388</v>
      </c>
      <c r="J55995" t="s">
        <v>2379</v>
      </c>
      <c r="K55995" t="s">
        <v>8</v>
      </c>
      <c r="L55995">
        <v>2</v>
      </c>
    </row>
    <row r="55996" spans="2:12" x14ac:dyDescent="0.25">
      <c r="B55996" t="s">
        <v>58467</v>
      </c>
      <c r="C55996">
        <v>2017</v>
      </c>
      <c r="D55996">
        <v>1</v>
      </c>
      <c r="E55996">
        <v>4140</v>
      </c>
      <c r="F55996">
        <v>5</v>
      </c>
      <c r="G55996">
        <v>30601</v>
      </c>
      <c r="H55996">
        <v>1497</v>
      </c>
      <c r="I55996" t="s">
        <v>2388</v>
      </c>
      <c r="J55996" t="s">
        <v>2379</v>
      </c>
      <c r="K55996" t="s">
        <v>16</v>
      </c>
      <c r="L55996">
        <v>1</v>
      </c>
    </row>
    <row r="55997" spans="2:12" x14ac:dyDescent="0.25">
      <c r="B55997" t="s">
        <v>58468</v>
      </c>
      <c r="C55997">
        <v>2017</v>
      </c>
      <c r="D55997">
        <v>1</v>
      </c>
      <c r="E55997">
        <v>4140</v>
      </c>
      <c r="F55997">
        <v>5</v>
      </c>
      <c r="G55997">
        <v>30601</v>
      </c>
      <c r="H55997">
        <v>1497</v>
      </c>
      <c r="I55997" t="s">
        <v>2388</v>
      </c>
      <c r="J55997" t="s">
        <v>2382</v>
      </c>
      <c r="K55997" t="s">
        <v>8</v>
      </c>
      <c r="L55997">
        <v>23</v>
      </c>
    </row>
    <row r="55998" spans="2:12" x14ac:dyDescent="0.25">
      <c r="B55998" t="s">
        <v>58469</v>
      </c>
      <c r="C55998">
        <v>2017</v>
      </c>
      <c r="D55998">
        <v>1</v>
      </c>
      <c r="E55998">
        <v>4140</v>
      </c>
      <c r="F55998">
        <v>5</v>
      </c>
      <c r="G55998">
        <v>30601</v>
      </c>
      <c r="H55998">
        <v>1497</v>
      </c>
      <c r="I55998" t="s">
        <v>2388</v>
      </c>
      <c r="J55998" t="s">
        <v>2382</v>
      </c>
      <c r="K55998" t="s">
        <v>16</v>
      </c>
      <c r="L55998">
        <v>17</v>
      </c>
    </row>
    <row r="55999" spans="2:12" x14ac:dyDescent="0.25">
      <c r="B55999" t="s">
        <v>58470</v>
      </c>
      <c r="C55999">
        <v>2017</v>
      </c>
      <c r="D55999">
        <v>1</v>
      </c>
      <c r="E55999">
        <v>4140</v>
      </c>
      <c r="F55999">
        <v>7</v>
      </c>
      <c r="G55999">
        <v>30601</v>
      </c>
      <c r="H55999">
        <v>1497</v>
      </c>
      <c r="I55999" t="s">
        <v>2388</v>
      </c>
      <c r="J55999" t="s">
        <v>2382</v>
      </c>
      <c r="K55999" t="s">
        <v>8</v>
      </c>
      <c r="L55999">
        <v>29</v>
      </c>
    </row>
    <row r="56000" spans="2:12" x14ac:dyDescent="0.25">
      <c r="B56000" t="s">
        <v>58471</v>
      </c>
      <c r="C56000">
        <v>2017</v>
      </c>
      <c r="D56000">
        <v>1</v>
      </c>
      <c r="E56000">
        <v>4140</v>
      </c>
      <c r="F56000">
        <v>7</v>
      </c>
      <c r="G56000">
        <v>30601</v>
      </c>
      <c r="H56000">
        <v>1497</v>
      </c>
      <c r="I56000" t="s">
        <v>2388</v>
      </c>
      <c r="J56000" t="s">
        <v>2382</v>
      </c>
      <c r="K56000" t="s">
        <v>16</v>
      </c>
      <c r="L56000">
        <v>33</v>
      </c>
    </row>
    <row r="56001" spans="2:12" x14ac:dyDescent="0.25">
      <c r="B56001" t="s">
        <v>58472</v>
      </c>
      <c r="C56001">
        <v>2017</v>
      </c>
      <c r="D56001">
        <v>1</v>
      </c>
      <c r="E56001">
        <v>4140</v>
      </c>
      <c r="F56001">
        <v>8</v>
      </c>
      <c r="G56001">
        <v>30601</v>
      </c>
      <c r="H56001">
        <v>1497</v>
      </c>
      <c r="I56001" t="s">
        <v>2388</v>
      </c>
      <c r="J56001" t="s">
        <v>2379</v>
      </c>
      <c r="K56001" t="s">
        <v>8</v>
      </c>
      <c r="L56001">
        <v>2</v>
      </c>
    </row>
    <row r="56002" spans="2:12" x14ac:dyDescent="0.25">
      <c r="B56002" t="s">
        <v>58473</v>
      </c>
      <c r="C56002">
        <v>2017</v>
      </c>
      <c r="D56002">
        <v>1</v>
      </c>
      <c r="E56002">
        <v>4140</v>
      </c>
      <c r="F56002">
        <v>8</v>
      </c>
      <c r="G56002">
        <v>30601</v>
      </c>
      <c r="H56002">
        <v>1497</v>
      </c>
      <c r="I56002" t="s">
        <v>2388</v>
      </c>
      <c r="J56002" t="s">
        <v>2379</v>
      </c>
      <c r="K56002" t="s">
        <v>16</v>
      </c>
      <c r="L56002">
        <v>5</v>
      </c>
    </row>
    <row r="56003" spans="2:12" x14ac:dyDescent="0.25">
      <c r="B56003" t="s">
        <v>58474</v>
      </c>
      <c r="C56003">
        <v>2017</v>
      </c>
      <c r="D56003">
        <v>1</v>
      </c>
      <c r="E56003">
        <v>4140</v>
      </c>
      <c r="F56003">
        <v>8</v>
      </c>
      <c r="G56003">
        <v>30601</v>
      </c>
      <c r="H56003">
        <v>1497</v>
      </c>
      <c r="I56003" t="s">
        <v>2388</v>
      </c>
      <c r="J56003" t="s">
        <v>2382</v>
      </c>
      <c r="K56003" t="s">
        <v>8</v>
      </c>
      <c r="L56003">
        <v>3</v>
      </c>
    </row>
    <row r="56004" spans="2:12" x14ac:dyDescent="0.25">
      <c r="B56004" t="s">
        <v>58475</v>
      </c>
      <c r="C56004">
        <v>2017</v>
      </c>
      <c r="D56004">
        <v>1</v>
      </c>
      <c r="E56004">
        <v>4140</v>
      </c>
      <c r="F56004">
        <v>8</v>
      </c>
      <c r="G56004">
        <v>30601</v>
      </c>
      <c r="H56004">
        <v>1497</v>
      </c>
      <c r="I56004" t="s">
        <v>2388</v>
      </c>
      <c r="J56004" t="s">
        <v>2382</v>
      </c>
      <c r="K56004" t="s">
        <v>16</v>
      </c>
      <c r="L56004">
        <v>2</v>
      </c>
    </row>
    <row r="56005" spans="2:12" x14ac:dyDescent="0.25">
      <c r="B56005" t="s">
        <v>58476</v>
      </c>
      <c r="C56005">
        <v>2017</v>
      </c>
      <c r="D56005">
        <v>1</v>
      </c>
      <c r="E56005">
        <v>4140</v>
      </c>
      <c r="F56005">
        <v>9</v>
      </c>
      <c r="G56005">
        <v>30601</v>
      </c>
      <c r="H56005">
        <v>1497</v>
      </c>
      <c r="I56005" t="s">
        <v>2388</v>
      </c>
      <c r="J56005" t="s">
        <v>2380</v>
      </c>
      <c r="K56005" t="s">
        <v>8</v>
      </c>
      <c r="L56005">
        <v>11</v>
      </c>
    </row>
    <row r="56006" spans="2:12" x14ac:dyDescent="0.25">
      <c r="B56006" t="s">
        <v>58477</v>
      </c>
      <c r="C56006">
        <v>2017</v>
      </c>
      <c r="D56006">
        <v>1</v>
      </c>
      <c r="E56006">
        <v>4140</v>
      </c>
      <c r="F56006">
        <v>9</v>
      </c>
      <c r="G56006">
        <v>30601</v>
      </c>
      <c r="H56006">
        <v>1497</v>
      </c>
      <c r="I56006" t="s">
        <v>2388</v>
      </c>
      <c r="J56006" t="s">
        <v>2381</v>
      </c>
      <c r="K56006" t="s">
        <v>8</v>
      </c>
      <c r="L56006">
        <v>13</v>
      </c>
    </row>
    <row r="56007" spans="2:12" x14ac:dyDescent="0.25">
      <c r="B56007" t="s">
        <v>58478</v>
      </c>
      <c r="C56007">
        <v>2017</v>
      </c>
      <c r="D56007">
        <v>1</v>
      </c>
      <c r="E56007">
        <v>4140</v>
      </c>
      <c r="F56007">
        <v>10</v>
      </c>
      <c r="G56007">
        <v>30601</v>
      </c>
      <c r="H56007">
        <v>1497</v>
      </c>
      <c r="I56007" t="s">
        <v>2388</v>
      </c>
      <c r="J56007" t="s">
        <v>2378</v>
      </c>
      <c r="K56007" t="s">
        <v>8</v>
      </c>
      <c r="L56007">
        <v>6</v>
      </c>
    </row>
    <row r="56008" spans="2:12" x14ac:dyDescent="0.25">
      <c r="B56008" t="s">
        <v>58479</v>
      </c>
      <c r="C56008">
        <v>2017</v>
      </c>
      <c r="D56008">
        <v>1</v>
      </c>
      <c r="E56008">
        <v>4140</v>
      </c>
      <c r="F56008">
        <v>10</v>
      </c>
      <c r="G56008">
        <v>30601</v>
      </c>
      <c r="H56008">
        <v>1497</v>
      </c>
      <c r="I56008" t="s">
        <v>2388</v>
      </c>
      <c r="J56008" t="s">
        <v>2380</v>
      </c>
      <c r="K56008" t="s">
        <v>8</v>
      </c>
      <c r="L56008">
        <v>1</v>
      </c>
    </row>
    <row r="56009" spans="2:12" x14ac:dyDescent="0.25">
      <c r="B56009" t="s">
        <v>58480</v>
      </c>
      <c r="C56009">
        <v>2017</v>
      </c>
      <c r="D56009">
        <v>1</v>
      </c>
      <c r="E56009">
        <v>4140</v>
      </c>
      <c r="F56009">
        <v>10</v>
      </c>
      <c r="G56009">
        <v>30601</v>
      </c>
      <c r="H56009">
        <v>1497</v>
      </c>
      <c r="I56009" t="s">
        <v>2388</v>
      </c>
      <c r="J56009" t="s">
        <v>2381</v>
      </c>
      <c r="K56009" t="s">
        <v>8</v>
      </c>
      <c r="L56009">
        <v>2</v>
      </c>
    </row>
    <row r="56010" spans="2:12" x14ac:dyDescent="0.25">
      <c r="B56010" t="s">
        <v>58481</v>
      </c>
      <c r="C56010">
        <v>2017</v>
      </c>
      <c r="D56010">
        <v>1</v>
      </c>
      <c r="E56010">
        <v>4140</v>
      </c>
      <c r="F56010">
        <v>11</v>
      </c>
      <c r="G56010">
        <v>30601</v>
      </c>
      <c r="H56010">
        <v>1497</v>
      </c>
      <c r="I56010" t="s">
        <v>2388</v>
      </c>
      <c r="J56010" t="s">
        <v>2378</v>
      </c>
      <c r="K56010" t="s">
        <v>8</v>
      </c>
      <c r="L56010">
        <v>1</v>
      </c>
    </row>
    <row r="56011" spans="2:12" x14ac:dyDescent="0.25">
      <c r="B56011" t="s">
        <v>58482</v>
      </c>
      <c r="C56011">
        <v>2017</v>
      </c>
      <c r="D56011">
        <v>1</v>
      </c>
      <c r="E56011">
        <v>4140</v>
      </c>
      <c r="F56011">
        <v>11</v>
      </c>
      <c r="G56011">
        <v>30601</v>
      </c>
      <c r="H56011">
        <v>1497</v>
      </c>
      <c r="I56011" t="s">
        <v>2388</v>
      </c>
      <c r="J56011" t="s">
        <v>2381</v>
      </c>
      <c r="K56011" t="s">
        <v>8</v>
      </c>
      <c r="L56011">
        <v>2</v>
      </c>
    </row>
    <row r="56012" spans="2:12" x14ac:dyDescent="0.25">
      <c r="B56012" t="s">
        <v>58483</v>
      </c>
      <c r="C56012">
        <v>2017</v>
      </c>
      <c r="D56012">
        <v>1</v>
      </c>
      <c r="E56012">
        <v>4140</v>
      </c>
      <c r="F56012">
        <v>13</v>
      </c>
      <c r="G56012">
        <v>30601</v>
      </c>
      <c r="H56012">
        <v>1497</v>
      </c>
      <c r="I56012" t="s">
        <v>2388</v>
      </c>
      <c r="J56012" t="s">
        <v>2378</v>
      </c>
      <c r="K56012" t="s">
        <v>8</v>
      </c>
      <c r="L56012">
        <v>46</v>
      </c>
    </row>
    <row r="56013" spans="2:12" x14ac:dyDescent="0.25">
      <c r="B56013" t="s">
        <v>58484</v>
      </c>
      <c r="C56013">
        <v>2017</v>
      </c>
      <c r="D56013">
        <v>1</v>
      </c>
      <c r="E56013">
        <v>4140</v>
      </c>
      <c r="F56013">
        <v>13</v>
      </c>
      <c r="G56013">
        <v>30601</v>
      </c>
      <c r="H56013">
        <v>1497</v>
      </c>
      <c r="I56013" t="s">
        <v>2388</v>
      </c>
      <c r="J56013" t="s">
        <v>2380</v>
      </c>
      <c r="K56013" t="s">
        <v>8</v>
      </c>
      <c r="L56013">
        <v>9</v>
      </c>
    </row>
    <row r="56014" spans="2:12" x14ac:dyDescent="0.25">
      <c r="B56014" t="s">
        <v>58485</v>
      </c>
      <c r="C56014">
        <v>2017</v>
      </c>
      <c r="D56014">
        <v>1</v>
      </c>
      <c r="E56014">
        <v>4140</v>
      </c>
      <c r="F56014">
        <v>13</v>
      </c>
      <c r="G56014">
        <v>30601</v>
      </c>
      <c r="H56014">
        <v>1497</v>
      </c>
      <c r="I56014" t="s">
        <v>2388</v>
      </c>
      <c r="J56014" t="s">
        <v>2381</v>
      </c>
      <c r="K56014" t="s">
        <v>8</v>
      </c>
      <c r="L56014">
        <v>15</v>
      </c>
    </row>
    <row r="56015" spans="2:12" x14ac:dyDescent="0.25">
      <c r="B56015" t="s">
        <v>58486</v>
      </c>
      <c r="C56015">
        <v>2017</v>
      </c>
      <c r="D56015">
        <v>1</v>
      </c>
      <c r="E56015">
        <v>4140</v>
      </c>
      <c r="F56015">
        <v>15</v>
      </c>
      <c r="G56015">
        <v>30601</v>
      </c>
      <c r="H56015">
        <v>1497</v>
      </c>
      <c r="I56015" t="s">
        <v>2388</v>
      </c>
      <c r="J56015" t="s">
        <v>2378</v>
      </c>
      <c r="K56015" t="s">
        <v>8</v>
      </c>
      <c r="L56015">
        <v>4</v>
      </c>
    </row>
    <row r="56016" spans="2:12" x14ac:dyDescent="0.25">
      <c r="B56016" t="s">
        <v>58487</v>
      </c>
      <c r="C56016">
        <v>2017</v>
      </c>
      <c r="D56016">
        <v>1</v>
      </c>
      <c r="E56016">
        <v>4140</v>
      </c>
      <c r="F56016">
        <v>15</v>
      </c>
      <c r="G56016">
        <v>30601</v>
      </c>
      <c r="H56016">
        <v>1497</v>
      </c>
      <c r="I56016" t="s">
        <v>2388</v>
      </c>
      <c r="J56016" t="s">
        <v>2380</v>
      </c>
      <c r="K56016" t="s">
        <v>8</v>
      </c>
      <c r="L56016">
        <v>1</v>
      </c>
    </row>
    <row r="56017" spans="2:12" x14ac:dyDescent="0.25">
      <c r="B56017" t="s">
        <v>58488</v>
      </c>
      <c r="C56017">
        <v>2017</v>
      </c>
      <c r="D56017">
        <v>1</v>
      </c>
      <c r="E56017">
        <v>4140</v>
      </c>
      <c r="F56017">
        <v>15</v>
      </c>
      <c r="G56017">
        <v>30601</v>
      </c>
      <c r="H56017">
        <v>1497</v>
      </c>
      <c r="I56017" t="s">
        <v>2388</v>
      </c>
      <c r="J56017" t="s">
        <v>2381</v>
      </c>
      <c r="K56017" t="s">
        <v>8</v>
      </c>
      <c r="L56017">
        <v>2</v>
      </c>
    </row>
    <row r="56018" spans="2:12" x14ac:dyDescent="0.25">
      <c r="B56018" t="s">
        <v>58489</v>
      </c>
      <c r="C56018">
        <v>2017</v>
      </c>
      <c r="D56018">
        <v>1</v>
      </c>
      <c r="E56018">
        <v>4140</v>
      </c>
      <c r="F56018">
        <v>16</v>
      </c>
      <c r="G56018">
        <v>30601</v>
      </c>
      <c r="H56018">
        <v>1497</v>
      </c>
      <c r="I56018" t="s">
        <v>2388</v>
      </c>
      <c r="J56018" t="s">
        <v>2382</v>
      </c>
      <c r="K56018" t="s">
        <v>8</v>
      </c>
      <c r="L56018">
        <v>21</v>
      </c>
    </row>
    <row r="56019" spans="2:12" x14ac:dyDescent="0.25">
      <c r="B56019" t="s">
        <v>58490</v>
      </c>
      <c r="C56019">
        <v>2017</v>
      </c>
      <c r="D56019">
        <v>1</v>
      </c>
      <c r="E56019">
        <v>4140</v>
      </c>
      <c r="F56019">
        <v>17</v>
      </c>
      <c r="G56019">
        <v>30601</v>
      </c>
      <c r="H56019">
        <v>1497</v>
      </c>
      <c r="I56019" t="s">
        <v>2388</v>
      </c>
      <c r="J56019" t="s">
        <v>2380</v>
      </c>
      <c r="K56019" t="s">
        <v>8</v>
      </c>
      <c r="L56019">
        <v>2</v>
      </c>
    </row>
    <row r="56020" spans="2:12" x14ac:dyDescent="0.25">
      <c r="B56020" t="s">
        <v>58491</v>
      </c>
      <c r="C56020">
        <v>2017</v>
      </c>
      <c r="D56020">
        <v>1</v>
      </c>
      <c r="E56020">
        <v>4140</v>
      </c>
      <c r="F56020">
        <v>18</v>
      </c>
      <c r="G56020">
        <v>30601</v>
      </c>
      <c r="H56020">
        <v>1497</v>
      </c>
      <c r="I56020" t="s">
        <v>2388</v>
      </c>
      <c r="J56020" t="s">
        <v>2378</v>
      </c>
      <c r="K56020" t="s">
        <v>8</v>
      </c>
      <c r="L56020">
        <v>43</v>
      </c>
    </row>
    <row r="56021" spans="2:12" x14ac:dyDescent="0.25">
      <c r="B56021" t="s">
        <v>58492</v>
      </c>
      <c r="C56021">
        <v>2017</v>
      </c>
      <c r="D56021">
        <v>1</v>
      </c>
      <c r="E56021">
        <v>4140</v>
      </c>
      <c r="F56021">
        <v>18</v>
      </c>
      <c r="G56021">
        <v>30601</v>
      </c>
      <c r="H56021">
        <v>1497</v>
      </c>
      <c r="I56021" t="s">
        <v>2388</v>
      </c>
      <c r="J56021" t="s">
        <v>2378</v>
      </c>
      <c r="K56021" t="s">
        <v>16</v>
      </c>
      <c r="L56021">
        <v>1</v>
      </c>
    </row>
    <row r="56022" spans="2:12" x14ac:dyDescent="0.25">
      <c r="B56022" t="s">
        <v>58493</v>
      </c>
      <c r="C56022">
        <v>2017</v>
      </c>
      <c r="D56022">
        <v>1</v>
      </c>
      <c r="E56022">
        <v>4140</v>
      </c>
      <c r="F56022">
        <v>18</v>
      </c>
      <c r="G56022">
        <v>30601</v>
      </c>
      <c r="H56022">
        <v>1497</v>
      </c>
      <c r="I56022" t="s">
        <v>2388</v>
      </c>
      <c r="J56022" t="s">
        <v>2379</v>
      </c>
      <c r="K56022" t="s">
        <v>8</v>
      </c>
      <c r="L56022">
        <v>1</v>
      </c>
    </row>
    <row r="56023" spans="2:12" x14ac:dyDescent="0.25">
      <c r="B56023" t="s">
        <v>58494</v>
      </c>
      <c r="C56023">
        <v>2017</v>
      </c>
      <c r="D56023">
        <v>1</v>
      </c>
      <c r="E56023">
        <v>4140</v>
      </c>
      <c r="F56023">
        <v>18</v>
      </c>
      <c r="G56023">
        <v>30601</v>
      </c>
      <c r="H56023">
        <v>1497</v>
      </c>
      <c r="I56023" t="s">
        <v>2388</v>
      </c>
      <c r="J56023" t="s">
        <v>2381</v>
      </c>
      <c r="K56023" t="s">
        <v>8</v>
      </c>
      <c r="L56023">
        <v>23</v>
      </c>
    </row>
    <row r="56024" spans="2:12" x14ac:dyDescent="0.25">
      <c r="B56024" t="s">
        <v>58495</v>
      </c>
      <c r="C56024">
        <v>2017</v>
      </c>
      <c r="D56024">
        <v>1</v>
      </c>
      <c r="E56024">
        <v>4140</v>
      </c>
      <c r="F56024">
        <v>19</v>
      </c>
      <c r="G56024">
        <v>30601</v>
      </c>
      <c r="H56024">
        <v>1497</v>
      </c>
      <c r="I56024" t="s">
        <v>2388</v>
      </c>
      <c r="J56024" t="s">
        <v>2379</v>
      </c>
      <c r="K56024" t="s">
        <v>8</v>
      </c>
      <c r="L56024">
        <v>1</v>
      </c>
    </row>
    <row r="56025" spans="2:12" x14ac:dyDescent="0.25">
      <c r="B56025" t="s">
        <v>58496</v>
      </c>
      <c r="C56025">
        <v>2017</v>
      </c>
      <c r="D56025">
        <v>1</v>
      </c>
      <c r="E56025">
        <v>4140</v>
      </c>
      <c r="F56025">
        <v>19</v>
      </c>
      <c r="G56025">
        <v>30601</v>
      </c>
      <c r="H56025">
        <v>1497</v>
      </c>
      <c r="I56025" t="s">
        <v>2388</v>
      </c>
      <c r="J56025" t="s">
        <v>2380</v>
      </c>
      <c r="K56025" t="s">
        <v>8</v>
      </c>
      <c r="L56025">
        <v>2</v>
      </c>
    </row>
    <row r="56026" spans="2:12" x14ac:dyDescent="0.25">
      <c r="B56026" t="s">
        <v>58497</v>
      </c>
      <c r="C56026">
        <v>2017</v>
      </c>
      <c r="D56026">
        <v>1</v>
      </c>
      <c r="E56026">
        <v>4140</v>
      </c>
      <c r="F56026">
        <v>20</v>
      </c>
      <c r="G56026">
        <v>30601</v>
      </c>
      <c r="H56026">
        <v>1497</v>
      </c>
      <c r="I56026" t="s">
        <v>2388</v>
      </c>
      <c r="J56026" t="s">
        <v>2378</v>
      </c>
      <c r="K56026" t="s">
        <v>8</v>
      </c>
      <c r="L56026">
        <v>13</v>
      </c>
    </row>
    <row r="56027" spans="2:12" x14ac:dyDescent="0.25">
      <c r="B56027" t="s">
        <v>58498</v>
      </c>
      <c r="C56027">
        <v>2017</v>
      </c>
      <c r="D56027">
        <v>1</v>
      </c>
      <c r="E56027">
        <v>4140</v>
      </c>
      <c r="F56027">
        <v>20</v>
      </c>
      <c r="G56027">
        <v>30601</v>
      </c>
      <c r="H56027">
        <v>1497</v>
      </c>
      <c r="I56027" t="s">
        <v>2388</v>
      </c>
      <c r="J56027" t="s">
        <v>2379</v>
      </c>
      <c r="K56027" t="s">
        <v>8</v>
      </c>
      <c r="L56027">
        <v>10</v>
      </c>
    </row>
    <row r="56028" spans="2:12" x14ac:dyDescent="0.25">
      <c r="B56028" t="s">
        <v>58499</v>
      </c>
      <c r="C56028">
        <v>2017</v>
      </c>
      <c r="D56028">
        <v>1</v>
      </c>
      <c r="E56028">
        <v>4140</v>
      </c>
      <c r="F56028">
        <v>20</v>
      </c>
      <c r="G56028">
        <v>30601</v>
      </c>
      <c r="H56028">
        <v>1497</v>
      </c>
      <c r="I56028" t="s">
        <v>2388</v>
      </c>
      <c r="J56028" t="s">
        <v>2379</v>
      </c>
      <c r="K56028" t="s">
        <v>16</v>
      </c>
      <c r="L56028">
        <v>10</v>
      </c>
    </row>
    <row r="56029" spans="2:12" x14ac:dyDescent="0.25">
      <c r="B56029" t="s">
        <v>58500</v>
      </c>
      <c r="C56029">
        <v>2017</v>
      </c>
      <c r="D56029">
        <v>1</v>
      </c>
      <c r="E56029">
        <v>4140</v>
      </c>
      <c r="F56029">
        <v>20</v>
      </c>
      <c r="G56029">
        <v>30601</v>
      </c>
      <c r="H56029">
        <v>1497</v>
      </c>
      <c r="I56029" t="s">
        <v>2388</v>
      </c>
      <c r="J56029" t="s">
        <v>2380</v>
      </c>
      <c r="K56029" t="s">
        <v>16</v>
      </c>
      <c r="L56029">
        <v>2</v>
      </c>
    </row>
    <row r="56030" spans="2:12" x14ac:dyDescent="0.25">
      <c r="B56030" t="s">
        <v>58501</v>
      </c>
      <c r="C56030">
        <v>2017</v>
      </c>
      <c r="D56030">
        <v>1</v>
      </c>
      <c r="E56030">
        <v>4140</v>
      </c>
      <c r="F56030">
        <v>20</v>
      </c>
      <c r="G56030">
        <v>30601</v>
      </c>
      <c r="H56030">
        <v>1497</v>
      </c>
      <c r="I56030" t="s">
        <v>2388</v>
      </c>
      <c r="J56030" t="s">
        <v>2381</v>
      </c>
      <c r="K56030" t="s">
        <v>8</v>
      </c>
      <c r="L56030">
        <v>13</v>
      </c>
    </row>
    <row r="56031" spans="2:12" x14ac:dyDescent="0.25">
      <c r="B56031" t="s">
        <v>58502</v>
      </c>
      <c r="C56031">
        <v>2017</v>
      </c>
      <c r="D56031">
        <v>1</v>
      </c>
      <c r="E56031">
        <v>4140</v>
      </c>
      <c r="F56031">
        <v>20</v>
      </c>
      <c r="G56031">
        <v>30601</v>
      </c>
      <c r="H56031">
        <v>1497</v>
      </c>
      <c r="I56031" t="s">
        <v>2388</v>
      </c>
      <c r="J56031" t="s">
        <v>2382</v>
      </c>
      <c r="K56031" t="s">
        <v>8</v>
      </c>
      <c r="L56031">
        <v>23</v>
      </c>
    </row>
    <row r="56032" spans="2:12" x14ac:dyDescent="0.25">
      <c r="B56032" t="s">
        <v>58503</v>
      </c>
      <c r="C56032">
        <v>2017</v>
      </c>
      <c r="D56032">
        <v>1</v>
      </c>
      <c r="E56032">
        <v>4140</v>
      </c>
      <c r="F56032">
        <v>20</v>
      </c>
      <c r="G56032">
        <v>30601</v>
      </c>
      <c r="H56032">
        <v>1497</v>
      </c>
      <c r="I56032" t="s">
        <v>2388</v>
      </c>
      <c r="J56032" t="s">
        <v>2382</v>
      </c>
      <c r="K56032" t="s">
        <v>16</v>
      </c>
      <c r="L56032">
        <v>18</v>
      </c>
    </row>
    <row r="56033" spans="2:12" x14ac:dyDescent="0.25">
      <c r="B56033" t="s">
        <v>58504</v>
      </c>
      <c r="C56033">
        <v>2017</v>
      </c>
      <c r="D56033">
        <v>1</v>
      </c>
      <c r="E56033">
        <v>4140</v>
      </c>
      <c r="F56033">
        <v>20</v>
      </c>
      <c r="G56033">
        <v>30601</v>
      </c>
      <c r="H56033">
        <v>1497</v>
      </c>
      <c r="I56033" t="s">
        <v>2388</v>
      </c>
      <c r="J56033" t="s">
        <v>2383</v>
      </c>
      <c r="K56033" t="s">
        <v>8</v>
      </c>
      <c r="L56033">
        <v>5</v>
      </c>
    </row>
    <row r="56034" spans="2:12" x14ac:dyDescent="0.25">
      <c r="B56034" t="s">
        <v>58505</v>
      </c>
      <c r="C56034">
        <v>2017</v>
      </c>
      <c r="D56034">
        <v>1</v>
      </c>
      <c r="E56034">
        <v>4140</v>
      </c>
      <c r="F56034">
        <v>20</v>
      </c>
      <c r="G56034">
        <v>30601</v>
      </c>
      <c r="H56034">
        <v>1497</v>
      </c>
      <c r="I56034" t="s">
        <v>2388</v>
      </c>
      <c r="J56034" t="s">
        <v>2383</v>
      </c>
      <c r="K56034" t="s">
        <v>16</v>
      </c>
      <c r="L56034">
        <v>8</v>
      </c>
    </row>
    <row r="56035" spans="2:12" x14ac:dyDescent="0.25">
      <c r="B56035" t="s">
        <v>58506</v>
      </c>
      <c r="C56035">
        <v>2017</v>
      </c>
      <c r="D56035">
        <v>1</v>
      </c>
      <c r="E56035">
        <v>4140</v>
      </c>
      <c r="F56035">
        <v>21</v>
      </c>
      <c r="G56035">
        <v>30601</v>
      </c>
      <c r="H56035">
        <v>1497</v>
      </c>
      <c r="I56035" t="s">
        <v>2388</v>
      </c>
      <c r="J56035" t="s">
        <v>2378</v>
      </c>
      <c r="K56035" t="s">
        <v>8</v>
      </c>
      <c r="L56035">
        <v>16</v>
      </c>
    </row>
    <row r="56036" spans="2:12" x14ac:dyDescent="0.25">
      <c r="B56036" t="s">
        <v>58507</v>
      </c>
      <c r="C56036">
        <v>2017</v>
      </c>
      <c r="D56036">
        <v>1</v>
      </c>
      <c r="E56036">
        <v>4140</v>
      </c>
      <c r="F56036">
        <v>21</v>
      </c>
      <c r="G56036">
        <v>30601</v>
      </c>
      <c r="H56036">
        <v>1497</v>
      </c>
      <c r="I56036" t="s">
        <v>2388</v>
      </c>
      <c r="J56036" t="s">
        <v>2379</v>
      </c>
      <c r="K56036" t="s">
        <v>8</v>
      </c>
      <c r="L56036">
        <v>14</v>
      </c>
    </row>
    <row r="56037" spans="2:12" x14ac:dyDescent="0.25">
      <c r="B56037" t="s">
        <v>58508</v>
      </c>
      <c r="C56037">
        <v>2017</v>
      </c>
      <c r="D56037">
        <v>1</v>
      </c>
      <c r="E56037">
        <v>4140</v>
      </c>
      <c r="F56037">
        <v>21</v>
      </c>
      <c r="G56037">
        <v>30601</v>
      </c>
      <c r="H56037">
        <v>1497</v>
      </c>
      <c r="I56037" t="s">
        <v>2388</v>
      </c>
      <c r="J56037" t="s">
        <v>2380</v>
      </c>
      <c r="K56037" t="s">
        <v>8</v>
      </c>
      <c r="L56037">
        <v>8</v>
      </c>
    </row>
    <row r="56038" spans="2:12" x14ac:dyDescent="0.25">
      <c r="B56038" t="s">
        <v>58509</v>
      </c>
      <c r="C56038">
        <v>2017</v>
      </c>
      <c r="D56038">
        <v>1</v>
      </c>
      <c r="E56038">
        <v>4140</v>
      </c>
      <c r="F56038">
        <v>21</v>
      </c>
      <c r="G56038">
        <v>30601</v>
      </c>
      <c r="H56038">
        <v>1497</v>
      </c>
      <c r="I56038" t="s">
        <v>2388</v>
      </c>
      <c r="J56038" t="s">
        <v>2380</v>
      </c>
      <c r="K56038" t="s">
        <v>16</v>
      </c>
      <c r="L56038">
        <v>2</v>
      </c>
    </row>
    <row r="56039" spans="2:12" x14ac:dyDescent="0.25">
      <c r="B56039" t="s">
        <v>58510</v>
      </c>
      <c r="C56039">
        <v>2017</v>
      </c>
      <c r="D56039">
        <v>1</v>
      </c>
      <c r="E56039">
        <v>4140</v>
      </c>
      <c r="F56039">
        <v>21</v>
      </c>
      <c r="G56039">
        <v>30601</v>
      </c>
      <c r="H56039">
        <v>1497</v>
      </c>
      <c r="I56039" t="s">
        <v>2388</v>
      </c>
      <c r="J56039" t="s">
        <v>2381</v>
      </c>
      <c r="K56039" t="s">
        <v>8</v>
      </c>
      <c r="L56039">
        <v>13</v>
      </c>
    </row>
    <row r="56040" spans="2:12" x14ac:dyDescent="0.25">
      <c r="B56040" t="s">
        <v>58511</v>
      </c>
      <c r="C56040">
        <v>2017</v>
      </c>
      <c r="D56040">
        <v>1</v>
      </c>
      <c r="E56040">
        <v>4140</v>
      </c>
      <c r="F56040">
        <v>21</v>
      </c>
      <c r="G56040">
        <v>30601</v>
      </c>
      <c r="H56040">
        <v>1497</v>
      </c>
      <c r="I56040" t="s">
        <v>2388</v>
      </c>
      <c r="J56040" t="s">
        <v>2381</v>
      </c>
      <c r="K56040" t="s">
        <v>16</v>
      </c>
      <c r="L56040">
        <v>6</v>
      </c>
    </row>
    <row r="56041" spans="2:12" x14ac:dyDescent="0.25">
      <c r="B56041" t="s">
        <v>58512</v>
      </c>
      <c r="C56041">
        <v>2017</v>
      </c>
      <c r="D56041">
        <v>1</v>
      </c>
      <c r="E56041">
        <v>4140</v>
      </c>
      <c r="F56041">
        <v>21</v>
      </c>
      <c r="G56041">
        <v>30601</v>
      </c>
      <c r="H56041">
        <v>1497</v>
      </c>
      <c r="I56041" t="s">
        <v>2388</v>
      </c>
      <c r="J56041" t="s">
        <v>2382</v>
      </c>
      <c r="K56041" t="s">
        <v>8</v>
      </c>
      <c r="L56041">
        <v>11</v>
      </c>
    </row>
    <row r="56042" spans="2:12" x14ac:dyDescent="0.25">
      <c r="B56042" t="s">
        <v>58513</v>
      </c>
      <c r="C56042">
        <v>2017</v>
      </c>
      <c r="D56042">
        <v>1</v>
      </c>
      <c r="E56042">
        <v>4140</v>
      </c>
      <c r="F56042">
        <v>21</v>
      </c>
      <c r="G56042">
        <v>30601</v>
      </c>
      <c r="H56042">
        <v>1497</v>
      </c>
      <c r="I56042" t="s">
        <v>2388</v>
      </c>
      <c r="J56042" t="s">
        <v>2382</v>
      </c>
      <c r="K56042" t="s">
        <v>16</v>
      </c>
      <c r="L56042">
        <v>13</v>
      </c>
    </row>
    <row r="56043" spans="2:12" x14ac:dyDescent="0.25">
      <c r="B56043" t="s">
        <v>58514</v>
      </c>
      <c r="C56043">
        <v>2017</v>
      </c>
      <c r="D56043">
        <v>1</v>
      </c>
      <c r="E56043">
        <v>4140</v>
      </c>
      <c r="F56043">
        <v>21</v>
      </c>
      <c r="G56043">
        <v>30601</v>
      </c>
      <c r="H56043">
        <v>1497</v>
      </c>
      <c r="I56043" t="s">
        <v>2388</v>
      </c>
      <c r="J56043" t="s">
        <v>2383</v>
      </c>
      <c r="K56043" t="s">
        <v>8</v>
      </c>
      <c r="L56043">
        <v>7</v>
      </c>
    </row>
    <row r="56044" spans="2:12" x14ac:dyDescent="0.25">
      <c r="B56044" t="s">
        <v>58515</v>
      </c>
      <c r="C56044">
        <v>2017</v>
      </c>
      <c r="D56044">
        <v>1</v>
      </c>
      <c r="E56044">
        <v>4140</v>
      </c>
      <c r="F56044">
        <v>21</v>
      </c>
      <c r="G56044">
        <v>30601</v>
      </c>
      <c r="H56044">
        <v>1497</v>
      </c>
      <c r="I56044" t="s">
        <v>2388</v>
      </c>
      <c r="J56044" t="s">
        <v>2383</v>
      </c>
      <c r="K56044" t="s">
        <v>16</v>
      </c>
      <c r="L56044">
        <v>3</v>
      </c>
    </row>
    <row r="56045" spans="2:12" x14ac:dyDescent="0.25">
      <c r="B56045" t="s">
        <v>58516</v>
      </c>
      <c r="C56045">
        <v>2017</v>
      </c>
      <c r="D56045">
        <v>1</v>
      </c>
      <c r="E56045">
        <v>4140</v>
      </c>
      <c r="F56045">
        <v>22</v>
      </c>
      <c r="G56045">
        <v>30601</v>
      </c>
      <c r="H56045">
        <v>1497</v>
      </c>
      <c r="I56045" t="s">
        <v>2388</v>
      </c>
      <c r="J56045" t="s">
        <v>2378</v>
      </c>
      <c r="K56045" t="s">
        <v>8</v>
      </c>
      <c r="L56045">
        <v>15</v>
      </c>
    </row>
    <row r="56046" spans="2:12" x14ac:dyDescent="0.25">
      <c r="B56046" t="s">
        <v>58517</v>
      </c>
      <c r="C56046">
        <v>2017</v>
      </c>
      <c r="D56046">
        <v>1</v>
      </c>
      <c r="E56046">
        <v>4140</v>
      </c>
      <c r="F56046">
        <v>22</v>
      </c>
      <c r="G56046">
        <v>30601</v>
      </c>
      <c r="H56046">
        <v>1497</v>
      </c>
      <c r="I56046" t="s">
        <v>2388</v>
      </c>
      <c r="J56046" t="s">
        <v>2378</v>
      </c>
      <c r="K56046" t="s">
        <v>16</v>
      </c>
      <c r="L56046">
        <v>2</v>
      </c>
    </row>
    <row r="56047" spans="2:12" x14ac:dyDescent="0.25">
      <c r="B56047" t="s">
        <v>58518</v>
      </c>
      <c r="C56047">
        <v>2017</v>
      </c>
      <c r="D56047">
        <v>1</v>
      </c>
      <c r="E56047">
        <v>4140</v>
      </c>
      <c r="F56047">
        <v>22</v>
      </c>
      <c r="G56047">
        <v>30601</v>
      </c>
      <c r="H56047">
        <v>1497</v>
      </c>
      <c r="I56047" t="s">
        <v>2388</v>
      </c>
      <c r="J56047" t="s">
        <v>2379</v>
      </c>
      <c r="K56047" t="s">
        <v>8</v>
      </c>
      <c r="L56047">
        <v>3</v>
      </c>
    </row>
    <row r="56048" spans="2:12" x14ac:dyDescent="0.25">
      <c r="B56048" t="s">
        <v>58519</v>
      </c>
      <c r="C56048">
        <v>2017</v>
      </c>
      <c r="D56048">
        <v>1</v>
      </c>
      <c r="E56048">
        <v>4140</v>
      </c>
      <c r="F56048">
        <v>22</v>
      </c>
      <c r="G56048">
        <v>30601</v>
      </c>
      <c r="H56048">
        <v>1497</v>
      </c>
      <c r="I56048" t="s">
        <v>2388</v>
      </c>
      <c r="J56048" t="s">
        <v>2379</v>
      </c>
      <c r="K56048" t="s">
        <v>16</v>
      </c>
      <c r="L56048">
        <v>1</v>
      </c>
    </row>
    <row r="56049" spans="2:12" x14ac:dyDescent="0.25">
      <c r="B56049" t="s">
        <v>58520</v>
      </c>
      <c r="C56049">
        <v>2017</v>
      </c>
      <c r="D56049">
        <v>1</v>
      </c>
      <c r="E56049">
        <v>4140</v>
      </c>
      <c r="F56049">
        <v>22</v>
      </c>
      <c r="G56049">
        <v>30601</v>
      </c>
      <c r="H56049">
        <v>1497</v>
      </c>
      <c r="I56049" t="s">
        <v>2388</v>
      </c>
      <c r="J56049" t="s">
        <v>2380</v>
      </c>
      <c r="K56049" t="s">
        <v>8</v>
      </c>
      <c r="L56049">
        <v>7</v>
      </c>
    </row>
    <row r="56050" spans="2:12" x14ac:dyDescent="0.25">
      <c r="B56050" t="s">
        <v>58521</v>
      </c>
      <c r="C56050">
        <v>2017</v>
      </c>
      <c r="D56050">
        <v>1</v>
      </c>
      <c r="E56050">
        <v>4140</v>
      </c>
      <c r="F56050">
        <v>22</v>
      </c>
      <c r="G56050">
        <v>30601</v>
      </c>
      <c r="H56050">
        <v>1497</v>
      </c>
      <c r="I56050" t="s">
        <v>2388</v>
      </c>
      <c r="J56050" t="s">
        <v>2381</v>
      </c>
      <c r="K56050" t="s">
        <v>8</v>
      </c>
      <c r="L56050">
        <v>10</v>
      </c>
    </row>
    <row r="56051" spans="2:12" x14ac:dyDescent="0.25">
      <c r="B56051" t="s">
        <v>58522</v>
      </c>
      <c r="C56051">
        <v>2017</v>
      </c>
      <c r="D56051">
        <v>1</v>
      </c>
      <c r="E56051">
        <v>4140</v>
      </c>
      <c r="F56051">
        <v>22</v>
      </c>
      <c r="G56051">
        <v>30601</v>
      </c>
      <c r="H56051">
        <v>1497</v>
      </c>
      <c r="I56051" t="s">
        <v>2388</v>
      </c>
      <c r="J56051" t="s">
        <v>2381</v>
      </c>
      <c r="K56051" t="s">
        <v>16</v>
      </c>
      <c r="L56051">
        <v>1</v>
      </c>
    </row>
    <row r="56052" spans="2:12" x14ac:dyDescent="0.25">
      <c r="B56052" t="s">
        <v>58523</v>
      </c>
      <c r="C56052">
        <v>2017</v>
      </c>
      <c r="D56052">
        <v>1</v>
      </c>
      <c r="E56052">
        <v>4140</v>
      </c>
      <c r="F56052">
        <v>22</v>
      </c>
      <c r="G56052">
        <v>30601</v>
      </c>
      <c r="H56052">
        <v>1497</v>
      </c>
      <c r="I56052" t="s">
        <v>2388</v>
      </c>
      <c r="J56052" t="s">
        <v>2382</v>
      </c>
      <c r="K56052" t="s">
        <v>16</v>
      </c>
      <c r="L56052">
        <v>13</v>
      </c>
    </row>
    <row r="56053" spans="2:12" x14ac:dyDescent="0.25">
      <c r="B56053" t="s">
        <v>58524</v>
      </c>
      <c r="C56053">
        <v>2017</v>
      </c>
      <c r="D56053">
        <v>1</v>
      </c>
      <c r="E56053">
        <v>4140</v>
      </c>
      <c r="F56053">
        <v>22</v>
      </c>
      <c r="G56053">
        <v>30601</v>
      </c>
      <c r="H56053">
        <v>1497</v>
      </c>
      <c r="I56053" t="s">
        <v>2388</v>
      </c>
      <c r="J56053" t="s">
        <v>2383</v>
      </c>
      <c r="K56053" t="s">
        <v>8</v>
      </c>
      <c r="L56053">
        <v>27</v>
      </c>
    </row>
    <row r="56054" spans="2:12" x14ac:dyDescent="0.25">
      <c r="B56054" t="s">
        <v>58525</v>
      </c>
      <c r="C56054">
        <v>2017</v>
      </c>
      <c r="D56054">
        <v>1</v>
      </c>
      <c r="E56054">
        <v>4140</v>
      </c>
      <c r="F56054">
        <v>24</v>
      </c>
      <c r="G56054">
        <v>30601</v>
      </c>
      <c r="H56054">
        <v>1497</v>
      </c>
      <c r="I56054" t="s">
        <v>2388</v>
      </c>
      <c r="J56054" t="s">
        <v>2378</v>
      </c>
      <c r="K56054" t="s">
        <v>8</v>
      </c>
      <c r="L56054">
        <v>4</v>
      </c>
    </row>
    <row r="56055" spans="2:12" x14ac:dyDescent="0.25">
      <c r="B56055" t="s">
        <v>58526</v>
      </c>
      <c r="C56055">
        <v>2017</v>
      </c>
      <c r="D56055">
        <v>1</v>
      </c>
      <c r="E56055">
        <v>4140</v>
      </c>
      <c r="F56055">
        <v>24</v>
      </c>
      <c r="G56055">
        <v>30601</v>
      </c>
      <c r="H56055">
        <v>1497</v>
      </c>
      <c r="I56055" t="s">
        <v>2388</v>
      </c>
      <c r="J56055" t="s">
        <v>2381</v>
      </c>
      <c r="K56055" t="s">
        <v>8</v>
      </c>
      <c r="L56055">
        <v>4</v>
      </c>
    </row>
    <row r="56056" spans="2:12" x14ac:dyDescent="0.25">
      <c r="B56056" t="s">
        <v>58527</v>
      </c>
      <c r="C56056">
        <v>2017</v>
      </c>
      <c r="D56056">
        <v>1</v>
      </c>
      <c r="E56056">
        <v>4140</v>
      </c>
      <c r="F56056">
        <v>50</v>
      </c>
      <c r="G56056">
        <v>30601</v>
      </c>
      <c r="H56056">
        <v>1497</v>
      </c>
      <c r="I56056" t="s">
        <v>2388</v>
      </c>
      <c r="J56056" t="s">
        <v>2382</v>
      </c>
      <c r="K56056" t="s">
        <v>8</v>
      </c>
      <c r="L56056">
        <v>11</v>
      </c>
    </row>
    <row r="56057" spans="2:12" x14ac:dyDescent="0.25">
      <c r="B56057" t="s">
        <v>58528</v>
      </c>
      <c r="C56057">
        <v>2017</v>
      </c>
      <c r="D56057">
        <v>1</v>
      </c>
      <c r="E56057">
        <v>4140</v>
      </c>
      <c r="F56057">
        <v>50</v>
      </c>
      <c r="G56057">
        <v>30601</v>
      </c>
      <c r="H56057">
        <v>1497</v>
      </c>
      <c r="I56057" t="s">
        <v>2388</v>
      </c>
      <c r="J56057" t="s">
        <v>2382</v>
      </c>
      <c r="K56057" t="s">
        <v>16</v>
      </c>
      <c r="L56057">
        <v>11</v>
      </c>
    </row>
    <row r="56058" spans="2:12" x14ac:dyDescent="0.25">
      <c r="B56058" t="s">
        <v>58529</v>
      </c>
      <c r="C56058">
        <v>2017</v>
      </c>
      <c r="D56058">
        <v>1</v>
      </c>
      <c r="E56058">
        <v>4140</v>
      </c>
      <c r="F56058">
        <v>54</v>
      </c>
      <c r="G56058">
        <v>30601</v>
      </c>
      <c r="H56058">
        <v>1497</v>
      </c>
      <c r="I56058" t="s">
        <v>2388</v>
      </c>
      <c r="J56058" t="s">
        <v>2378</v>
      </c>
      <c r="K56058" t="s">
        <v>8</v>
      </c>
      <c r="L56058">
        <v>10</v>
      </c>
    </row>
    <row r="56059" spans="2:12" x14ac:dyDescent="0.25">
      <c r="B56059" t="s">
        <v>58530</v>
      </c>
      <c r="C56059">
        <v>2017</v>
      </c>
      <c r="D56059">
        <v>1</v>
      </c>
      <c r="E56059">
        <v>4140</v>
      </c>
      <c r="F56059">
        <v>54</v>
      </c>
      <c r="G56059">
        <v>30601</v>
      </c>
      <c r="H56059">
        <v>1497</v>
      </c>
      <c r="I56059" t="s">
        <v>2388</v>
      </c>
      <c r="J56059" t="s">
        <v>2380</v>
      </c>
      <c r="K56059" t="s">
        <v>8</v>
      </c>
      <c r="L56059">
        <v>4</v>
      </c>
    </row>
    <row r="56060" spans="2:12" x14ac:dyDescent="0.25">
      <c r="B56060" t="s">
        <v>58531</v>
      </c>
      <c r="C56060">
        <v>2017</v>
      </c>
      <c r="D56060">
        <v>1</v>
      </c>
      <c r="E56060">
        <v>4140</v>
      </c>
      <c r="F56060">
        <v>54</v>
      </c>
      <c r="G56060">
        <v>30601</v>
      </c>
      <c r="H56060">
        <v>1497</v>
      </c>
      <c r="I56060" t="s">
        <v>2388</v>
      </c>
      <c r="J56060" t="s">
        <v>2381</v>
      </c>
      <c r="K56060" t="s">
        <v>8</v>
      </c>
      <c r="L56060">
        <v>4</v>
      </c>
    </row>
    <row r="56061" spans="2:12" x14ac:dyDescent="0.25">
      <c r="B56061" t="s">
        <v>58532</v>
      </c>
      <c r="C56061">
        <v>2017</v>
      </c>
      <c r="D56061">
        <v>1</v>
      </c>
      <c r="E56061">
        <v>4140</v>
      </c>
      <c r="F56061">
        <v>55</v>
      </c>
      <c r="G56061">
        <v>30601</v>
      </c>
      <c r="H56061">
        <v>1497</v>
      </c>
      <c r="I56061" t="s">
        <v>2388</v>
      </c>
      <c r="J56061" t="s">
        <v>2378</v>
      </c>
      <c r="K56061" t="s">
        <v>8</v>
      </c>
      <c r="L56061">
        <v>2</v>
      </c>
    </row>
    <row r="56062" spans="2:12" x14ac:dyDescent="0.25">
      <c r="B56062" t="s">
        <v>58533</v>
      </c>
      <c r="C56062">
        <v>2017</v>
      </c>
      <c r="D56062">
        <v>1</v>
      </c>
      <c r="E56062">
        <v>4140</v>
      </c>
      <c r="F56062">
        <v>55</v>
      </c>
      <c r="G56062">
        <v>30601</v>
      </c>
      <c r="H56062">
        <v>1497</v>
      </c>
      <c r="I56062" t="s">
        <v>2388</v>
      </c>
      <c r="J56062" t="s">
        <v>2381</v>
      </c>
      <c r="K56062" t="s">
        <v>8</v>
      </c>
      <c r="L56062">
        <v>2</v>
      </c>
    </row>
    <row r="56063" spans="2:12" x14ac:dyDescent="0.25">
      <c r="B56063" t="s">
        <v>58534</v>
      </c>
      <c r="C56063">
        <v>2017</v>
      </c>
      <c r="D56063">
        <v>1</v>
      </c>
      <c r="E56063">
        <v>4140</v>
      </c>
      <c r="F56063">
        <v>56</v>
      </c>
      <c r="G56063">
        <v>30601</v>
      </c>
      <c r="H56063">
        <v>1497</v>
      </c>
      <c r="I56063" t="s">
        <v>2387</v>
      </c>
      <c r="J56063" t="s">
        <v>2383</v>
      </c>
      <c r="K56063" t="s">
        <v>8</v>
      </c>
      <c r="L56063">
        <v>3</v>
      </c>
    </row>
    <row r="56064" spans="2:12" x14ac:dyDescent="0.25">
      <c r="B56064" t="s">
        <v>58535</v>
      </c>
      <c r="C56064">
        <v>2017</v>
      </c>
      <c r="D56064">
        <v>1</v>
      </c>
      <c r="E56064">
        <v>4140</v>
      </c>
      <c r="F56064">
        <v>56</v>
      </c>
      <c r="G56064">
        <v>30601</v>
      </c>
      <c r="H56064">
        <v>1497</v>
      </c>
      <c r="I56064" t="s">
        <v>2388</v>
      </c>
      <c r="J56064" t="s">
        <v>2378</v>
      </c>
      <c r="K56064" t="s">
        <v>8</v>
      </c>
      <c r="L56064">
        <v>51</v>
      </c>
    </row>
    <row r="56065" spans="2:12" x14ac:dyDescent="0.25">
      <c r="B56065" t="s">
        <v>58536</v>
      </c>
      <c r="C56065">
        <v>2017</v>
      </c>
      <c r="D56065">
        <v>1</v>
      </c>
      <c r="E56065">
        <v>4140</v>
      </c>
      <c r="F56065">
        <v>56</v>
      </c>
      <c r="G56065">
        <v>30601</v>
      </c>
      <c r="H56065">
        <v>1497</v>
      </c>
      <c r="I56065" t="s">
        <v>2388</v>
      </c>
      <c r="J56065" t="s">
        <v>2378</v>
      </c>
      <c r="K56065" t="s">
        <v>16</v>
      </c>
      <c r="L56065">
        <v>15</v>
      </c>
    </row>
    <row r="56066" spans="2:12" x14ac:dyDescent="0.25">
      <c r="B56066" t="s">
        <v>58537</v>
      </c>
      <c r="C56066">
        <v>2017</v>
      </c>
      <c r="D56066">
        <v>1</v>
      </c>
      <c r="E56066">
        <v>4140</v>
      </c>
      <c r="F56066">
        <v>56</v>
      </c>
      <c r="G56066">
        <v>30601</v>
      </c>
      <c r="H56066">
        <v>1497</v>
      </c>
      <c r="I56066" t="s">
        <v>2388</v>
      </c>
      <c r="J56066" t="s">
        <v>2379</v>
      </c>
      <c r="K56066" t="s">
        <v>8</v>
      </c>
      <c r="L56066">
        <v>16</v>
      </c>
    </row>
    <row r="56067" spans="2:12" x14ac:dyDescent="0.25">
      <c r="B56067" t="s">
        <v>58538</v>
      </c>
      <c r="C56067">
        <v>2017</v>
      </c>
      <c r="D56067">
        <v>1</v>
      </c>
      <c r="E56067">
        <v>4140</v>
      </c>
      <c r="F56067">
        <v>56</v>
      </c>
      <c r="G56067">
        <v>30601</v>
      </c>
      <c r="H56067">
        <v>1497</v>
      </c>
      <c r="I56067" t="s">
        <v>2388</v>
      </c>
      <c r="J56067" t="s">
        <v>2380</v>
      </c>
      <c r="K56067" t="s">
        <v>8</v>
      </c>
      <c r="L56067">
        <v>15</v>
      </c>
    </row>
    <row r="56068" spans="2:12" x14ac:dyDescent="0.25">
      <c r="B56068" t="s">
        <v>58539</v>
      </c>
      <c r="C56068">
        <v>2017</v>
      </c>
      <c r="D56068">
        <v>1</v>
      </c>
      <c r="E56068">
        <v>4140</v>
      </c>
      <c r="F56068">
        <v>56</v>
      </c>
      <c r="G56068">
        <v>30601</v>
      </c>
      <c r="H56068">
        <v>1497</v>
      </c>
      <c r="I56068" t="s">
        <v>2388</v>
      </c>
      <c r="J56068" t="s">
        <v>2380</v>
      </c>
      <c r="K56068" t="s">
        <v>16</v>
      </c>
      <c r="L56068">
        <v>5</v>
      </c>
    </row>
    <row r="56069" spans="2:12" x14ac:dyDescent="0.25">
      <c r="B56069" t="s">
        <v>58540</v>
      </c>
      <c r="C56069">
        <v>2017</v>
      </c>
      <c r="D56069">
        <v>1</v>
      </c>
      <c r="E56069">
        <v>4140</v>
      </c>
      <c r="F56069">
        <v>56</v>
      </c>
      <c r="G56069">
        <v>30601</v>
      </c>
      <c r="H56069">
        <v>1497</v>
      </c>
      <c r="I56069" t="s">
        <v>2388</v>
      </c>
      <c r="J56069" t="s">
        <v>2381</v>
      </c>
      <c r="K56069" t="s">
        <v>8</v>
      </c>
      <c r="L56069">
        <v>88</v>
      </c>
    </row>
    <row r="56070" spans="2:12" x14ac:dyDescent="0.25">
      <c r="B56070" t="s">
        <v>58541</v>
      </c>
      <c r="C56070">
        <v>2017</v>
      </c>
      <c r="D56070">
        <v>1</v>
      </c>
      <c r="E56070">
        <v>4140</v>
      </c>
      <c r="F56070">
        <v>56</v>
      </c>
      <c r="G56070">
        <v>30601</v>
      </c>
      <c r="H56070">
        <v>1497</v>
      </c>
      <c r="I56070" t="s">
        <v>2388</v>
      </c>
      <c r="J56070" t="s">
        <v>2381</v>
      </c>
      <c r="K56070" t="s">
        <v>16</v>
      </c>
      <c r="L56070">
        <v>29</v>
      </c>
    </row>
    <row r="56071" spans="2:12" x14ac:dyDescent="0.25">
      <c r="B56071" t="s">
        <v>58542</v>
      </c>
      <c r="C56071">
        <v>2017</v>
      </c>
      <c r="D56071">
        <v>1</v>
      </c>
      <c r="E56071">
        <v>4140</v>
      </c>
      <c r="F56071">
        <v>56</v>
      </c>
      <c r="G56071">
        <v>30601</v>
      </c>
      <c r="H56071">
        <v>1497</v>
      </c>
      <c r="I56071" t="s">
        <v>2388</v>
      </c>
      <c r="J56071" t="s">
        <v>2382</v>
      </c>
      <c r="K56071" t="s">
        <v>16</v>
      </c>
      <c r="L56071">
        <v>47</v>
      </c>
    </row>
    <row r="56072" spans="2:12" x14ac:dyDescent="0.25">
      <c r="B56072" t="s">
        <v>58543</v>
      </c>
      <c r="C56072">
        <v>2017</v>
      </c>
      <c r="D56072">
        <v>1</v>
      </c>
      <c r="E56072">
        <v>4140</v>
      </c>
      <c r="F56072">
        <v>56</v>
      </c>
      <c r="G56072">
        <v>30601</v>
      </c>
      <c r="H56072">
        <v>1497</v>
      </c>
      <c r="I56072" t="s">
        <v>2388</v>
      </c>
      <c r="J56072" t="s">
        <v>2383</v>
      </c>
      <c r="K56072" t="s">
        <v>8</v>
      </c>
      <c r="L56072">
        <v>62</v>
      </c>
    </row>
    <row r="56073" spans="2:12" x14ac:dyDescent="0.25">
      <c r="B56073" t="s">
        <v>58544</v>
      </c>
      <c r="C56073">
        <v>2017</v>
      </c>
      <c r="D56073">
        <v>1</v>
      </c>
      <c r="E56073">
        <v>4140</v>
      </c>
      <c r="F56073">
        <v>56</v>
      </c>
      <c r="G56073">
        <v>30601</v>
      </c>
      <c r="H56073">
        <v>1497</v>
      </c>
      <c r="I56073" t="s">
        <v>2388</v>
      </c>
      <c r="J56073" t="s">
        <v>2383</v>
      </c>
      <c r="K56073" t="s">
        <v>16</v>
      </c>
      <c r="L56073">
        <v>52</v>
      </c>
    </row>
    <row r="56074" spans="2:12" x14ac:dyDescent="0.25">
      <c r="B56074" t="s">
        <v>58545</v>
      </c>
      <c r="C56074">
        <v>2017</v>
      </c>
      <c r="D56074">
        <v>1</v>
      </c>
      <c r="E56074">
        <v>4140</v>
      </c>
      <c r="F56074">
        <v>57</v>
      </c>
      <c r="G56074">
        <v>30601</v>
      </c>
      <c r="H56074">
        <v>1497</v>
      </c>
      <c r="I56074" t="s">
        <v>2388</v>
      </c>
      <c r="J56074" t="s">
        <v>2378</v>
      </c>
      <c r="K56074" t="s">
        <v>8</v>
      </c>
      <c r="L56074">
        <v>9</v>
      </c>
    </row>
    <row r="56075" spans="2:12" x14ac:dyDescent="0.25">
      <c r="B56075" t="s">
        <v>58546</v>
      </c>
      <c r="C56075">
        <v>2017</v>
      </c>
      <c r="D56075">
        <v>1</v>
      </c>
      <c r="E56075">
        <v>4140</v>
      </c>
      <c r="F56075">
        <v>57</v>
      </c>
      <c r="G56075">
        <v>30601</v>
      </c>
      <c r="H56075">
        <v>1497</v>
      </c>
      <c r="I56075" t="s">
        <v>2388</v>
      </c>
      <c r="J56075" t="s">
        <v>2379</v>
      </c>
      <c r="K56075" t="s">
        <v>8</v>
      </c>
      <c r="L56075">
        <v>11</v>
      </c>
    </row>
    <row r="56076" spans="2:12" x14ac:dyDescent="0.25">
      <c r="B56076" t="s">
        <v>58547</v>
      </c>
      <c r="C56076">
        <v>2017</v>
      </c>
      <c r="D56076">
        <v>1</v>
      </c>
      <c r="E56076">
        <v>4140</v>
      </c>
      <c r="F56076">
        <v>57</v>
      </c>
      <c r="G56076">
        <v>30601</v>
      </c>
      <c r="H56076">
        <v>1497</v>
      </c>
      <c r="I56076" t="s">
        <v>2388</v>
      </c>
      <c r="J56076" t="s">
        <v>2380</v>
      </c>
      <c r="K56076" t="s">
        <v>8</v>
      </c>
      <c r="L56076">
        <v>6</v>
      </c>
    </row>
    <row r="56077" spans="2:12" x14ac:dyDescent="0.25">
      <c r="B56077" t="s">
        <v>58548</v>
      </c>
      <c r="C56077">
        <v>2017</v>
      </c>
      <c r="D56077">
        <v>1</v>
      </c>
      <c r="E56077">
        <v>4140</v>
      </c>
      <c r="F56077">
        <v>57</v>
      </c>
      <c r="G56077">
        <v>30601</v>
      </c>
      <c r="H56077">
        <v>1497</v>
      </c>
      <c r="I56077" t="s">
        <v>2388</v>
      </c>
      <c r="J56077" t="s">
        <v>2380</v>
      </c>
      <c r="K56077" t="s">
        <v>16</v>
      </c>
      <c r="L56077">
        <v>2</v>
      </c>
    </row>
    <row r="56078" spans="2:12" x14ac:dyDescent="0.25">
      <c r="B56078" t="s">
        <v>58549</v>
      </c>
      <c r="C56078">
        <v>2017</v>
      </c>
      <c r="D56078">
        <v>1</v>
      </c>
      <c r="E56078">
        <v>4140</v>
      </c>
      <c r="F56078">
        <v>57</v>
      </c>
      <c r="G56078">
        <v>30601</v>
      </c>
      <c r="H56078">
        <v>1497</v>
      </c>
      <c r="I56078" t="s">
        <v>2388</v>
      </c>
      <c r="J56078" t="s">
        <v>2381</v>
      </c>
      <c r="K56078" t="s">
        <v>8</v>
      </c>
      <c r="L56078">
        <v>7</v>
      </c>
    </row>
    <row r="56079" spans="2:12" x14ac:dyDescent="0.25">
      <c r="B56079" t="s">
        <v>58550</v>
      </c>
      <c r="C56079">
        <v>2017</v>
      </c>
      <c r="D56079">
        <v>1</v>
      </c>
      <c r="E56079">
        <v>4140</v>
      </c>
      <c r="F56079">
        <v>57</v>
      </c>
      <c r="G56079">
        <v>30601</v>
      </c>
      <c r="H56079">
        <v>1497</v>
      </c>
      <c r="I56079" t="s">
        <v>2388</v>
      </c>
      <c r="J56079" t="s">
        <v>2381</v>
      </c>
      <c r="K56079" t="s">
        <v>16</v>
      </c>
      <c r="L56079">
        <v>2</v>
      </c>
    </row>
    <row r="56080" spans="2:12" x14ac:dyDescent="0.25">
      <c r="B56080" t="s">
        <v>58551</v>
      </c>
      <c r="C56080">
        <v>2017</v>
      </c>
      <c r="D56080">
        <v>1</v>
      </c>
      <c r="E56080">
        <v>4140</v>
      </c>
      <c r="F56080">
        <v>57</v>
      </c>
      <c r="G56080">
        <v>30601</v>
      </c>
      <c r="H56080">
        <v>1497</v>
      </c>
      <c r="I56080" t="s">
        <v>2388</v>
      </c>
      <c r="J56080" t="s">
        <v>2382</v>
      </c>
      <c r="K56080" t="s">
        <v>16</v>
      </c>
      <c r="L56080">
        <v>8</v>
      </c>
    </row>
    <row r="56081" spans="2:12" x14ac:dyDescent="0.25">
      <c r="B56081" t="s">
        <v>58552</v>
      </c>
      <c r="C56081">
        <v>2017</v>
      </c>
      <c r="D56081">
        <v>1</v>
      </c>
      <c r="E56081">
        <v>4140</v>
      </c>
      <c r="F56081">
        <v>57</v>
      </c>
      <c r="G56081">
        <v>30601</v>
      </c>
      <c r="H56081">
        <v>1497</v>
      </c>
      <c r="I56081" t="s">
        <v>2388</v>
      </c>
      <c r="J56081" t="s">
        <v>2383</v>
      </c>
      <c r="K56081" t="s">
        <v>8</v>
      </c>
      <c r="L56081">
        <v>2</v>
      </c>
    </row>
    <row r="56082" spans="2:12" x14ac:dyDescent="0.25">
      <c r="B56082" t="s">
        <v>58553</v>
      </c>
      <c r="C56082">
        <v>2017</v>
      </c>
      <c r="D56082">
        <v>1</v>
      </c>
      <c r="E56082">
        <v>4140</v>
      </c>
      <c r="F56082">
        <v>58</v>
      </c>
      <c r="G56082">
        <v>30601</v>
      </c>
      <c r="H56082">
        <v>1497</v>
      </c>
      <c r="I56082" t="s">
        <v>2388</v>
      </c>
      <c r="J56082" t="s">
        <v>2378</v>
      </c>
      <c r="K56082" t="s">
        <v>8</v>
      </c>
      <c r="L56082">
        <v>16</v>
      </c>
    </row>
    <row r="56083" spans="2:12" x14ac:dyDescent="0.25">
      <c r="B56083" t="s">
        <v>58554</v>
      </c>
      <c r="C56083">
        <v>2017</v>
      </c>
      <c r="D56083">
        <v>1</v>
      </c>
      <c r="E56083">
        <v>4140</v>
      </c>
      <c r="F56083">
        <v>58</v>
      </c>
      <c r="G56083">
        <v>30601</v>
      </c>
      <c r="H56083">
        <v>1497</v>
      </c>
      <c r="I56083" t="s">
        <v>2388</v>
      </c>
      <c r="J56083" t="s">
        <v>2379</v>
      </c>
      <c r="K56083" t="s">
        <v>8</v>
      </c>
      <c r="L56083">
        <v>17</v>
      </c>
    </row>
    <row r="56084" spans="2:12" x14ac:dyDescent="0.25">
      <c r="B56084" t="s">
        <v>58555</v>
      </c>
      <c r="C56084">
        <v>2017</v>
      </c>
      <c r="D56084">
        <v>1</v>
      </c>
      <c r="E56084">
        <v>4140</v>
      </c>
      <c r="F56084">
        <v>58</v>
      </c>
      <c r="G56084">
        <v>30601</v>
      </c>
      <c r="H56084">
        <v>1497</v>
      </c>
      <c r="I56084" t="s">
        <v>2388</v>
      </c>
      <c r="J56084" t="s">
        <v>2379</v>
      </c>
      <c r="K56084" t="s">
        <v>16</v>
      </c>
      <c r="L56084">
        <v>9</v>
      </c>
    </row>
    <row r="56085" spans="2:12" x14ac:dyDescent="0.25">
      <c r="B56085" t="s">
        <v>58556</v>
      </c>
      <c r="C56085">
        <v>2017</v>
      </c>
      <c r="D56085">
        <v>1</v>
      </c>
      <c r="E56085">
        <v>4140</v>
      </c>
      <c r="F56085">
        <v>58</v>
      </c>
      <c r="G56085">
        <v>30601</v>
      </c>
      <c r="H56085">
        <v>1497</v>
      </c>
      <c r="I56085" t="s">
        <v>2388</v>
      </c>
      <c r="J56085" t="s">
        <v>2380</v>
      </c>
      <c r="K56085" t="s">
        <v>8</v>
      </c>
      <c r="L56085">
        <v>9</v>
      </c>
    </row>
    <row r="56086" spans="2:12" x14ac:dyDescent="0.25">
      <c r="B56086" t="s">
        <v>58557</v>
      </c>
      <c r="C56086">
        <v>2017</v>
      </c>
      <c r="D56086">
        <v>1</v>
      </c>
      <c r="E56086">
        <v>4140</v>
      </c>
      <c r="F56086">
        <v>58</v>
      </c>
      <c r="G56086">
        <v>30601</v>
      </c>
      <c r="H56086">
        <v>1497</v>
      </c>
      <c r="I56086" t="s">
        <v>2388</v>
      </c>
      <c r="J56086" t="s">
        <v>2380</v>
      </c>
      <c r="K56086" t="s">
        <v>16</v>
      </c>
      <c r="L56086">
        <v>2</v>
      </c>
    </row>
    <row r="56087" spans="2:12" x14ac:dyDescent="0.25">
      <c r="B56087" t="s">
        <v>58558</v>
      </c>
      <c r="C56087">
        <v>2017</v>
      </c>
      <c r="D56087">
        <v>1</v>
      </c>
      <c r="E56087">
        <v>4140</v>
      </c>
      <c r="F56087">
        <v>58</v>
      </c>
      <c r="G56087">
        <v>30601</v>
      </c>
      <c r="H56087">
        <v>1497</v>
      </c>
      <c r="I56087" t="s">
        <v>2388</v>
      </c>
      <c r="J56087" t="s">
        <v>2381</v>
      </c>
      <c r="K56087" t="s">
        <v>16</v>
      </c>
      <c r="L56087">
        <v>6</v>
      </c>
    </row>
    <row r="56088" spans="2:12" x14ac:dyDescent="0.25">
      <c r="B56088" t="s">
        <v>58559</v>
      </c>
      <c r="C56088">
        <v>2017</v>
      </c>
      <c r="D56088">
        <v>1</v>
      </c>
      <c r="E56088">
        <v>4140</v>
      </c>
      <c r="F56088">
        <v>58</v>
      </c>
      <c r="G56088">
        <v>30601</v>
      </c>
      <c r="H56088">
        <v>1497</v>
      </c>
      <c r="I56088" t="s">
        <v>2388</v>
      </c>
      <c r="J56088" t="s">
        <v>2382</v>
      </c>
      <c r="K56088" t="s">
        <v>8</v>
      </c>
      <c r="L56088">
        <v>6</v>
      </c>
    </row>
    <row r="56089" spans="2:12" x14ac:dyDescent="0.25">
      <c r="B56089" t="s">
        <v>58560</v>
      </c>
      <c r="C56089">
        <v>2017</v>
      </c>
      <c r="D56089">
        <v>1</v>
      </c>
      <c r="E56089">
        <v>4140</v>
      </c>
      <c r="F56089">
        <v>58</v>
      </c>
      <c r="G56089">
        <v>30601</v>
      </c>
      <c r="H56089">
        <v>1497</v>
      </c>
      <c r="I56089" t="s">
        <v>2388</v>
      </c>
      <c r="J56089" t="s">
        <v>2382</v>
      </c>
      <c r="K56089" t="s">
        <v>16</v>
      </c>
      <c r="L56089">
        <v>8</v>
      </c>
    </row>
    <row r="56090" spans="2:12" x14ac:dyDescent="0.25">
      <c r="B56090" t="s">
        <v>58561</v>
      </c>
      <c r="C56090">
        <v>2017</v>
      </c>
      <c r="D56090">
        <v>1</v>
      </c>
      <c r="E56090">
        <v>4140</v>
      </c>
      <c r="F56090">
        <v>58</v>
      </c>
      <c r="G56090">
        <v>30601</v>
      </c>
      <c r="H56090">
        <v>1497</v>
      </c>
      <c r="I56090" t="s">
        <v>2388</v>
      </c>
      <c r="J56090" t="s">
        <v>2383</v>
      </c>
      <c r="K56090" t="s">
        <v>16</v>
      </c>
      <c r="L56090">
        <v>1</v>
      </c>
    </row>
    <row r="56091" spans="2:12" x14ac:dyDescent="0.25">
      <c r="B56091" t="s">
        <v>58562</v>
      </c>
      <c r="C56091">
        <v>2017</v>
      </c>
      <c r="D56091">
        <v>1</v>
      </c>
      <c r="E56091">
        <v>4140</v>
      </c>
      <c r="F56091">
        <v>59</v>
      </c>
      <c r="G56091">
        <v>30601</v>
      </c>
      <c r="H56091">
        <v>1497</v>
      </c>
      <c r="I56091" t="s">
        <v>2388</v>
      </c>
      <c r="J56091" t="s">
        <v>2378</v>
      </c>
      <c r="K56091" t="s">
        <v>8</v>
      </c>
      <c r="L56091">
        <v>4</v>
      </c>
    </row>
    <row r="56092" spans="2:12" x14ac:dyDescent="0.25">
      <c r="B56092" t="s">
        <v>58563</v>
      </c>
      <c r="C56092">
        <v>2017</v>
      </c>
      <c r="D56092">
        <v>1</v>
      </c>
      <c r="E56092">
        <v>4140</v>
      </c>
      <c r="F56092">
        <v>59</v>
      </c>
      <c r="G56092">
        <v>30601</v>
      </c>
      <c r="H56092">
        <v>1497</v>
      </c>
      <c r="I56092" t="s">
        <v>2388</v>
      </c>
      <c r="J56092" t="s">
        <v>2379</v>
      </c>
      <c r="K56092" t="s">
        <v>16</v>
      </c>
      <c r="L56092">
        <v>3</v>
      </c>
    </row>
    <row r="56093" spans="2:12" x14ac:dyDescent="0.25">
      <c r="B56093" t="s">
        <v>58564</v>
      </c>
      <c r="C56093">
        <v>2017</v>
      </c>
      <c r="D56093">
        <v>1</v>
      </c>
      <c r="E56093">
        <v>4140</v>
      </c>
      <c r="F56093">
        <v>59</v>
      </c>
      <c r="G56093">
        <v>30601</v>
      </c>
      <c r="H56093">
        <v>1497</v>
      </c>
      <c r="I56093" t="s">
        <v>2388</v>
      </c>
      <c r="J56093" t="s">
        <v>2380</v>
      </c>
      <c r="K56093" t="s">
        <v>8</v>
      </c>
      <c r="L56093">
        <v>1</v>
      </c>
    </row>
    <row r="56094" spans="2:12" x14ac:dyDescent="0.25">
      <c r="B56094" t="s">
        <v>58565</v>
      </c>
      <c r="C56094">
        <v>2017</v>
      </c>
      <c r="D56094">
        <v>1</v>
      </c>
      <c r="E56094">
        <v>4140</v>
      </c>
      <c r="F56094">
        <v>59</v>
      </c>
      <c r="G56094">
        <v>30601</v>
      </c>
      <c r="H56094">
        <v>1497</v>
      </c>
      <c r="I56094" t="s">
        <v>2388</v>
      </c>
      <c r="J56094" t="s">
        <v>2381</v>
      </c>
      <c r="K56094" t="s">
        <v>8</v>
      </c>
      <c r="L56094">
        <v>4</v>
      </c>
    </row>
    <row r="56095" spans="2:12" x14ac:dyDescent="0.25">
      <c r="B56095" t="s">
        <v>58566</v>
      </c>
      <c r="C56095">
        <v>2017</v>
      </c>
      <c r="D56095">
        <v>1</v>
      </c>
      <c r="E56095">
        <v>4140</v>
      </c>
      <c r="F56095">
        <v>59</v>
      </c>
      <c r="G56095">
        <v>30601</v>
      </c>
      <c r="H56095">
        <v>1497</v>
      </c>
      <c r="I56095" t="s">
        <v>2388</v>
      </c>
      <c r="J56095" t="s">
        <v>2381</v>
      </c>
      <c r="K56095" t="s">
        <v>16</v>
      </c>
      <c r="L56095">
        <v>1</v>
      </c>
    </row>
    <row r="56096" spans="2:12" x14ac:dyDescent="0.25">
      <c r="B56096" t="s">
        <v>58567</v>
      </c>
      <c r="C56096">
        <v>2017</v>
      </c>
      <c r="D56096">
        <v>1</v>
      </c>
      <c r="E56096">
        <v>4140</v>
      </c>
      <c r="F56096">
        <v>59</v>
      </c>
      <c r="G56096">
        <v>30601</v>
      </c>
      <c r="H56096">
        <v>1497</v>
      </c>
      <c r="I56096" t="s">
        <v>2388</v>
      </c>
      <c r="J56096" t="s">
        <v>2383</v>
      </c>
      <c r="K56096" t="s">
        <v>8</v>
      </c>
      <c r="L56096">
        <v>1</v>
      </c>
    </row>
    <row r="56097" spans="2:12" x14ac:dyDescent="0.25">
      <c r="B56097" t="s">
        <v>58568</v>
      </c>
      <c r="C56097">
        <v>2017</v>
      </c>
      <c r="D56097">
        <v>1</v>
      </c>
      <c r="E56097">
        <v>4140</v>
      </c>
      <c r="F56097">
        <v>59</v>
      </c>
      <c r="G56097">
        <v>30601</v>
      </c>
      <c r="H56097">
        <v>1497</v>
      </c>
      <c r="I56097" t="s">
        <v>2388</v>
      </c>
      <c r="J56097" t="s">
        <v>2383</v>
      </c>
      <c r="K56097" t="s">
        <v>16</v>
      </c>
      <c r="L56097">
        <v>1</v>
      </c>
    </row>
    <row r="56098" spans="2:12" x14ac:dyDescent="0.25">
      <c r="B56098" t="s">
        <v>58569</v>
      </c>
      <c r="C56098">
        <v>2017</v>
      </c>
      <c r="D56098">
        <v>1</v>
      </c>
      <c r="E56098">
        <v>4140</v>
      </c>
      <c r="F56098">
        <v>60</v>
      </c>
      <c r="G56098">
        <v>30601</v>
      </c>
      <c r="H56098">
        <v>1497</v>
      </c>
      <c r="I56098" t="s">
        <v>2388</v>
      </c>
      <c r="J56098" t="s">
        <v>2382</v>
      </c>
      <c r="K56098" t="s">
        <v>8</v>
      </c>
      <c r="L56098">
        <v>2</v>
      </c>
    </row>
    <row r="56099" spans="2:12" x14ac:dyDescent="0.25">
      <c r="B56099" t="s">
        <v>58570</v>
      </c>
      <c r="C56099">
        <v>2017</v>
      </c>
      <c r="D56099">
        <v>1</v>
      </c>
      <c r="E56099">
        <v>4140</v>
      </c>
      <c r="F56099">
        <v>60</v>
      </c>
      <c r="G56099">
        <v>30601</v>
      </c>
      <c r="H56099">
        <v>1497</v>
      </c>
      <c r="I56099" t="s">
        <v>2388</v>
      </c>
      <c r="J56099" t="s">
        <v>2382</v>
      </c>
      <c r="K56099" t="s">
        <v>16</v>
      </c>
      <c r="L56099">
        <v>3</v>
      </c>
    </row>
    <row r="56100" spans="2:12" x14ac:dyDescent="0.25">
      <c r="B56100" t="s">
        <v>58571</v>
      </c>
      <c r="C56100">
        <v>2017</v>
      </c>
      <c r="D56100">
        <v>1</v>
      </c>
      <c r="E56100">
        <v>4140</v>
      </c>
      <c r="F56100">
        <v>61</v>
      </c>
      <c r="G56100">
        <v>30601</v>
      </c>
      <c r="H56100">
        <v>1497</v>
      </c>
      <c r="I56100" t="s">
        <v>2388</v>
      </c>
      <c r="J56100" t="s">
        <v>2378</v>
      </c>
      <c r="K56100" t="s">
        <v>16</v>
      </c>
      <c r="L56100">
        <v>6</v>
      </c>
    </row>
    <row r="56101" spans="2:12" x14ac:dyDescent="0.25">
      <c r="B56101" t="s">
        <v>58572</v>
      </c>
      <c r="C56101">
        <v>2017</v>
      </c>
      <c r="D56101">
        <v>1</v>
      </c>
      <c r="E56101">
        <v>4140</v>
      </c>
      <c r="F56101">
        <v>61</v>
      </c>
      <c r="G56101">
        <v>30601</v>
      </c>
      <c r="H56101">
        <v>1497</v>
      </c>
      <c r="I56101" t="s">
        <v>2388</v>
      </c>
      <c r="J56101" t="s">
        <v>2379</v>
      </c>
      <c r="K56101" t="s">
        <v>16</v>
      </c>
      <c r="L56101">
        <v>5</v>
      </c>
    </row>
    <row r="56102" spans="2:12" x14ac:dyDescent="0.25">
      <c r="B56102" t="s">
        <v>58573</v>
      </c>
      <c r="C56102">
        <v>2017</v>
      </c>
      <c r="D56102">
        <v>1</v>
      </c>
      <c r="E56102">
        <v>4140</v>
      </c>
      <c r="F56102">
        <v>61</v>
      </c>
      <c r="G56102">
        <v>30601</v>
      </c>
      <c r="H56102">
        <v>1497</v>
      </c>
      <c r="I56102" t="s">
        <v>2388</v>
      </c>
      <c r="J56102" t="s">
        <v>2380</v>
      </c>
      <c r="K56102" t="s">
        <v>8</v>
      </c>
      <c r="L56102">
        <v>1</v>
      </c>
    </row>
    <row r="56103" spans="2:12" x14ac:dyDescent="0.25">
      <c r="B56103" t="s">
        <v>58574</v>
      </c>
      <c r="C56103">
        <v>2017</v>
      </c>
      <c r="D56103">
        <v>1</v>
      </c>
      <c r="E56103">
        <v>4140</v>
      </c>
      <c r="F56103">
        <v>61</v>
      </c>
      <c r="G56103">
        <v>30601</v>
      </c>
      <c r="H56103">
        <v>1497</v>
      </c>
      <c r="I56103" t="s">
        <v>2388</v>
      </c>
      <c r="J56103" t="s">
        <v>2381</v>
      </c>
      <c r="K56103" t="s">
        <v>8</v>
      </c>
      <c r="L56103">
        <v>15</v>
      </c>
    </row>
    <row r="56104" spans="2:12" x14ac:dyDescent="0.25">
      <c r="B56104" t="s">
        <v>58575</v>
      </c>
      <c r="C56104">
        <v>2017</v>
      </c>
      <c r="D56104">
        <v>1</v>
      </c>
      <c r="E56104">
        <v>4140</v>
      </c>
      <c r="F56104">
        <v>61</v>
      </c>
      <c r="G56104">
        <v>30601</v>
      </c>
      <c r="H56104">
        <v>1497</v>
      </c>
      <c r="I56104" t="s">
        <v>2388</v>
      </c>
      <c r="J56104" t="s">
        <v>2381</v>
      </c>
      <c r="K56104" t="s">
        <v>16</v>
      </c>
      <c r="L56104">
        <v>19</v>
      </c>
    </row>
    <row r="56105" spans="2:12" x14ac:dyDescent="0.25">
      <c r="B56105" t="s">
        <v>58576</v>
      </c>
      <c r="C56105">
        <v>2017</v>
      </c>
      <c r="D56105">
        <v>1</v>
      </c>
      <c r="E56105">
        <v>4140</v>
      </c>
      <c r="F56105">
        <v>61</v>
      </c>
      <c r="G56105">
        <v>30601</v>
      </c>
      <c r="H56105">
        <v>1497</v>
      </c>
      <c r="I56105" t="s">
        <v>2388</v>
      </c>
      <c r="J56105" t="s">
        <v>2382</v>
      </c>
      <c r="K56105" t="s">
        <v>16</v>
      </c>
      <c r="L56105">
        <v>3</v>
      </c>
    </row>
    <row r="56106" spans="2:12" x14ac:dyDescent="0.25">
      <c r="B56106" t="s">
        <v>58577</v>
      </c>
      <c r="C56106">
        <v>2017</v>
      </c>
      <c r="D56106">
        <v>1</v>
      </c>
      <c r="E56106">
        <v>4140</v>
      </c>
      <c r="F56106">
        <v>61</v>
      </c>
      <c r="G56106">
        <v>30601</v>
      </c>
      <c r="H56106">
        <v>1497</v>
      </c>
      <c r="I56106" t="s">
        <v>2388</v>
      </c>
      <c r="J56106" t="s">
        <v>2383</v>
      </c>
      <c r="K56106" t="s">
        <v>8</v>
      </c>
      <c r="L56106">
        <v>8</v>
      </c>
    </row>
    <row r="56107" spans="2:12" x14ac:dyDescent="0.25">
      <c r="B56107" t="s">
        <v>58578</v>
      </c>
      <c r="C56107">
        <v>2017</v>
      </c>
      <c r="D56107">
        <v>1</v>
      </c>
      <c r="E56107">
        <v>4140</v>
      </c>
      <c r="F56107">
        <v>61</v>
      </c>
      <c r="G56107">
        <v>30601</v>
      </c>
      <c r="H56107">
        <v>1497</v>
      </c>
      <c r="I56107" t="s">
        <v>2388</v>
      </c>
      <c r="J56107" t="s">
        <v>2383</v>
      </c>
      <c r="K56107" t="s">
        <v>16</v>
      </c>
      <c r="L56107">
        <v>3</v>
      </c>
    </row>
    <row r="56108" spans="2:12" x14ac:dyDescent="0.25">
      <c r="B56108" t="s">
        <v>58579</v>
      </c>
      <c r="C56108">
        <v>2017</v>
      </c>
      <c r="D56108">
        <v>1</v>
      </c>
      <c r="E56108">
        <v>4140</v>
      </c>
      <c r="F56108">
        <v>62</v>
      </c>
      <c r="G56108">
        <v>30601</v>
      </c>
      <c r="H56108">
        <v>1497</v>
      </c>
      <c r="I56108" t="s">
        <v>2388</v>
      </c>
      <c r="J56108" t="s">
        <v>2378</v>
      </c>
      <c r="K56108" t="s">
        <v>8</v>
      </c>
      <c r="L56108">
        <v>16</v>
      </c>
    </row>
    <row r="56109" spans="2:12" x14ac:dyDescent="0.25">
      <c r="B56109" t="s">
        <v>58580</v>
      </c>
      <c r="C56109">
        <v>2017</v>
      </c>
      <c r="D56109">
        <v>1</v>
      </c>
      <c r="E56109">
        <v>4140</v>
      </c>
      <c r="F56109">
        <v>62</v>
      </c>
      <c r="G56109">
        <v>30601</v>
      </c>
      <c r="H56109">
        <v>1497</v>
      </c>
      <c r="I56109" t="s">
        <v>2388</v>
      </c>
      <c r="J56109" t="s">
        <v>2378</v>
      </c>
      <c r="K56109" t="s">
        <v>16</v>
      </c>
      <c r="L56109">
        <v>2</v>
      </c>
    </row>
    <row r="56110" spans="2:12" x14ac:dyDescent="0.25">
      <c r="B56110" t="s">
        <v>58581</v>
      </c>
      <c r="C56110">
        <v>2017</v>
      </c>
      <c r="D56110">
        <v>1</v>
      </c>
      <c r="E56110">
        <v>4140</v>
      </c>
      <c r="F56110">
        <v>62</v>
      </c>
      <c r="G56110">
        <v>30601</v>
      </c>
      <c r="H56110">
        <v>1497</v>
      </c>
      <c r="I56110" t="s">
        <v>2388</v>
      </c>
      <c r="J56110" t="s">
        <v>2380</v>
      </c>
      <c r="K56110" t="s">
        <v>8</v>
      </c>
      <c r="L56110">
        <v>6</v>
      </c>
    </row>
    <row r="56111" spans="2:12" x14ac:dyDescent="0.25">
      <c r="B56111" t="s">
        <v>58582</v>
      </c>
      <c r="C56111">
        <v>2017</v>
      </c>
      <c r="D56111">
        <v>1</v>
      </c>
      <c r="E56111">
        <v>4140</v>
      </c>
      <c r="F56111">
        <v>62</v>
      </c>
      <c r="G56111">
        <v>30601</v>
      </c>
      <c r="H56111">
        <v>1497</v>
      </c>
      <c r="I56111" t="s">
        <v>2388</v>
      </c>
      <c r="J56111" t="s">
        <v>2381</v>
      </c>
      <c r="K56111" t="s">
        <v>8</v>
      </c>
      <c r="L56111">
        <v>15</v>
      </c>
    </row>
    <row r="56112" spans="2:12" x14ac:dyDescent="0.25">
      <c r="B56112" t="s">
        <v>58583</v>
      </c>
      <c r="C56112">
        <v>2017</v>
      </c>
      <c r="D56112">
        <v>1</v>
      </c>
      <c r="E56112">
        <v>4140</v>
      </c>
      <c r="F56112">
        <v>62</v>
      </c>
      <c r="G56112">
        <v>30601</v>
      </c>
      <c r="H56112">
        <v>1497</v>
      </c>
      <c r="I56112" t="s">
        <v>2388</v>
      </c>
      <c r="J56112" t="s">
        <v>2381</v>
      </c>
      <c r="K56112" t="s">
        <v>16</v>
      </c>
      <c r="L56112">
        <v>4</v>
      </c>
    </row>
    <row r="56113" spans="2:12" x14ac:dyDescent="0.25">
      <c r="B56113" t="s">
        <v>58584</v>
      </c>
      <c r="C56113">
        <v>2017</v>
      </c>
      <c r="D56113">
        <v>1</v>
      </c>
      <c r="E56113">
        <v>4140</v>
      </c>
      <c r="F56113">
        <v>62</v>
      </c>
      <c r="G56113">
        <v>30601</v>
      </c>
      <c r="H56113">
        <v>1497</v>
      </c>
      <c r="I56113" t="s">
        <v>2388</v>
      </c>
      <c r="J56113" t="s">
        <v>2382</v>
      </c>
      <c r="K56113" t="s">
        <v>16</v>
      </c>
      <c r="L56113">
        <v>9</v>
      </c>
    </row>
    <row r="56114" spans="2:12" x14ac:dyDescent="0.25">
      <c r="B56114" t="s">
        <v>58585</v>
      </c>
      <c r="C56114">
        <v>2017</v>
      </c>
      <c r="D56114">
        <v>1</v>
      </c>
      <c r="E56114">
        <v>4140</v>
      </c>
      <c r="F56114">
        <v>62</v>
      </c>
      <c r="G56114">
        <v>30601</v>
      </c>
      <c r="H56114">
        <v>1497</v>
      </c>
      <c r="I56114" t="s">
        <v>2388</v>
      </c>
      <c r="J56114" t="s">
        <v>2383</v>
      </c>
      <c r="K56114" t="s">
        <v>8</v>
      </c>
      <c r="L56114">
        <v>3</v>
      </c>
    </row>
    <row r="56115" spans="2:12" x14ac:dyDescent="0.25">
      <c r="B56115" t="s">
        <v>58586</v>
      </c>
      <c r="C56115">
        <v>2017</v>
      </c>
      <c r="D56115">
        <v>1</v>
      </c>
      <c r="E56115">
        <v>4140</v>
      </c>
      <c r="F56115">
        <v>62</v>
      </c>
      <c r="G56115">
        <v>30601</v>
      </c>
      <c r="H56115">
        <v>1497</v>
      </c>
      <c r="I56115" t="s">
        <v>2388</v>
      </c>
      <c r="J56115" t="s">
        <v>2383</v>
      </c>
      <c r="K56115" t="s">
        <v>16</v>
      </c>
      <c r="L56115">
        <v>5</v>
      </c>
    </row>
    <row r="56116" spans="2:12" x14ac:dyDescent="0.25">
      <c r="B56116" t="s">
        <v>58587</v>
      </c>
      <c r="C56116">
        <v>2017</v>
      </c>
      <c r="D56116">
        <v>1</v>
      </c>
      <c r="E56116">
        <v>4140</v>
      </c>
      <c r="F56116">
        <v>63</v>
      </c>
      <c r="G56116">
        <v>30601</v>
      </c>
      <c r="H56116">
        <v>1497</v>
      </c>
      <c r="I56116" t="s">
        <v>2388</v>
      </c>
      <c r="J56116" t="s">
        <v>2378</v>
      </c>
      <c r="K56116" t="s">
        <v>8</v>
      </c>
      <c r="L56116">
        <v>4</v>
      </c>
    </row>
    <row r="56117" spans="2:12" x14ac:dyDescent="0.25">
      <c r="B56117" t="s">
        <v>58588</v>
      </c>
      <c r="C56117">
        <v>2017</v>
      </c>
      <c r="D56117">
        <v>1</v>
      </c>
      <c r="E56117">
        <v>4140</v>
      </c>
      <c r="F56117">
        <v>63</v>
      </c>
      <c r="G56117">
        <v>30601</v>
      </c>
      <c r="H56117">
        <v>1497</v>
      </c>
      <c r="I56117" t="s">
        <v>2388</v>
      </c>
      <c r="J56117" t="s">
        <v>2378</v>
      </c>
      <c r="K56117" t="s">
        <v>16</v>
      </c>
      <c r="L56117">
        <v>2</v>
      </c>
    </row>
    <row r="56118" spans="2:12" x14ac:dyDescent="0.25">
      <c r="B56118" t="s">
        <v>58589</v>
      </c>
      <c r="C56118">
        <v>2017</v>
      </c>
      <c r="D56118">
        <v>1</v>
      </c>
      <c r="E56118">
        <v>4140</v>
      </c>
      <c r="F56118">
        <v>63</v>
      </c>
      <c r="G56118">
        <v>30601</v>
      </c>
      <c r="H56118">
        <v>1497</v>
      </c>
      <c r="I56118" t="s">
        <v>2388</v>
      </c>
      <c r="J56118" t="s">
        <v>2379</v>
      </c>
      <c r="K56118" t="s">
        <v>16</v>
      </c>
      <c r="L56118">
        <v>2</v>
      </c>
    </row>
    <row r="56119" spans="2:12" x14ac:dyDescent="0.25">
      <c r="B56119" t="s">
        <v>58590</v>
      </c>
      <c r="C56119">
        <v>2017</v>
      </c>
      <c r="D56119">
        <v>1</v>
      </c>
      <c r="E56119">
        <v>4140</v>
      </c>
      <c r="F56119">
        <v>63</v>
      </c>
      <c r="G56119">
        <v>30601</v>
      </c>
      <c r="H56119">
        <v>1497</v>
      </c>
      <c r="I56119" t="s">
        <v>2388</v>
      </c>
      <c r="J56119" t="s">
        <v>2380</v>
      </c>
      <c r="K56119" t="s">
        <v>8</v>
      </c>
      <c r="L56119">
        <v>1</v>
      </c>
    </row>
    <row r="56120" spans="2:12" x14ac:dyDescent="0.25">
      <c r="B56120" t="s">
        <v>58591</v>
      </c>
      <c r="C56120">
        <v>2017</v>
      </c>
      <c r="D56120">
        <v>1</v>
      </c>
      <c r="E56120">
        <v>4140</v>
      </c>
      <c r="F56120">
        <v>63</v>
      </c>
      <c r="G56120">
        <v>30601</v>
      </c>
      <c r="H56120">
        <v>1497</v>
      </c>
      <c r="I56120" t="s">
        <v>2388</v>
      </c>
      <c r="J56120" t="s">
        <v>2380</v>
      </c>
      <c r="K56120" t="s">
        <v>16</v>
      </c>
      <c r="L56120">
        <v>6</v>
      </c>
    </row>
    <row r="56121" spans="2:12" x14ac:dyDescent="0.25">
      <c r="B56121" t="s">
        <v>58592</v>
      </c>
      <c r="C56121">
        <v>2017</v>
      </c>
      <c r="D56121">
        <v>1</v>
      </c>
      <c r="E56121">
        <v>4140</v>
      </c>
      <c r="F56121">
        <v>63</v>
      </c>
      <c r="G56121">
        <v>30601</v>
      </c>
      <c r="H56121">
        <v>1497</v>
      </c>
      <c r="I56121" t="s">
        <v>2388</v>
      </c>
      <c r="J56121" t="s">
        <v>2381</v>
      </c>
      <c r="K56121" t="s">
        <v>8</v>
      </c>
      <c r="L56121">
        <v>7</v>
      </c>
    </row>
    <row r="56122" spans="2:12" x14ac:dyDescent="0.25">
      <c r="B56122" t="s">
        <v>58593</v>
      </c>
      <c r="C56122">
        <v>2017</v>
      </c>
      <c r="D56122">
        <v>1</v>
      </c>
      <c r="E56122">
        <v>4140</v>
      </c>
      <c r="F56122">
        <v>63</v>
      </c>
      <c r="G56122">
        <v>30601</v>
      </c>
      <c r="H56122">
        <v>1497</v>
      </c>
      <c r="I56122" t="s">
        <v>2388</v>
      </c>
      <c r="J56122" t="s">
        <v>2381</v>
      </c>
      <c r="K56122" t="s">
        <v>16</v>
      </c>
      <c r="L56122">
        <v>8</v>
      </c>
    </row>
    <row r="56123" spans="2:12" x14ac:dyDescent="0.25">
      <c r="B56123" t="s">
        <v>58594</v>
      </c>
      <c r="C56123">
        <v>2017</v>
      </c>
      <c r="D56123">
        <v>1</v>
      </c>
      <c r="E56123">
        <v>4140</v>
      </c>
      <c r="F56123">
        <v>63</v>
      </c>
      <c r="G56123">
        <v>30601</v>
      </c>
      <c r="H56123">
        <v>1497</v>
      </c>
      <c r="I56123" t="s">
        <v>2388</v>
      </c>
      <c r="J56123" t="s">
        <v>2382</v>
      </c>
      <c r="K56123" t="s">
        <v>8</v>
      </c>
      <c r="L56123">
        <v>1</v>
      </c>
    </row>
    <row r="56124" spans="2:12" x14ac:dyDescent="0.25">
      <c r="B56124" t="s">
        <v>58595</v>
      </c>
      <c r="C56124">
        <v>2017</v>
      </c>
      <c r="D56124">
        <v>1</v>
      </c>
      <c r="E56124">
        <v>4140</v>
      </c>
      <c r="F56124">
        <v>63</v>
      </c>
      <c r="G56124">
        <v>30601</v>
      </c>
      <c r="H56124">
        <v>1497</v>
      </c>
      <c r="I56124" t="s">
        <v>2388</v>
      </c>
      <c r="J56124" t="s">
        <v>2383</v>
      </c>
      <c r="K56124" t="s">
        <v>8</v>
      </c>
      <c r="L56124">
        <v>12</v>
      </c>
    </row>
    <row r="56125" spans="2:12" x14ac:dyDescent="0.25">
      <c r="B56125" t="s">
        <v>58596</v>
      </c>
      <c r="C56125">
        <v>2017</v>
      </c>
      <c r="D56125">
        <v>1</v>
      </c>
      <c r="E56125">
        <v>4140</v>
      </c>
      <c r="F56125">
        <v>63</v>
      </c>
      <c r="G56125">
        <v>30601</v>
      </c>
      <c r="H56125">
        <v>1497</v>
      </c>
      <c r="I56125" t="s">
        <v>2388</v>
      </c>
      <c r="J56125" t="s">
        <v>2383</v>
      </c>
      <c r="K56125" t="s">
        <v>16</v>
      </c>
      <c r="L56125">
        <v>7</v>
      </c>
    </row>
    <row r="56126" spans="2:12" x14ac:dyDescent="0.25">
      <c r="B56126" t="s">
        <v>58597</v>
      </c>
      <c r="C56126">
        <v>2017</v>
      </c>
      <c r="D56126">
        <v>1</v>
      </c>
      <c r="E56126">
        <v>4140</v>
      </c>
      <c r="F56126">
        <v>64</v>
      </c>
      <c r="G56126">
        <v>30601</v>
      </c>
      <c r="H56126">
        <v>1497</v>
      </c>
      <c r="I56126" t="s">
        <v>2388</v>
      </c>
      <c r="J56126" t="s">
        <v>2379</v>
      </c>
      <c r="K56126" t="s">
        <v>16</v>
      </c>
      <c r="L56126">
        <v>1</v>
      </c>
    </row>
    <row r="56127" spans="2:12" x14ac:dyDescent="0.25">
      <c r="B56127" t="s">
        <v>58598</v>
      </c>
      <c r="C56127">
        <v>2017</v>
      </c>
      <c r="D56127">
        <v>1</v>
      </c>
      <c r="E56127">
        <v>4140</v>
      </c>
      <c r="F56127">
        <v>64</v>
      </c>
      <c r="G56127">
        <v>30601</v>
      </c>
      <c r="H56127">
        <v>1497</v>
      </c>
      <c r="I56127" t="s">
        <v>2388</v>
      </c>
      <c r="J56127" t="s">
        <v>2383</v>
      </c>
      <c r="K56127" t="s">
        <v>8</v>
      </c>
      <c r="L56127">
        <v>1</v>
      </c>
    </row>
    <row r="56128" spans="2:12" x14ac:dyDescent="0.25">
      <c r="B56128" t="s">
        <v>58599</v>
      </c>
      <c r="C56128">
        <v>2017</v>
      </c>
      <c r="D56128">
        <v>1</v>
      </c>
      <c r="E56128">
        <v>4140</v>
      </c>
      <c r="F56128">
        <v>65</v>
      </c>
      <c r="G56128">
        <v>30601</v>
      </c>
      <c r="H56128">
        <v>1497</v>
      </c>
      <c r="I56128" t="s">
        <v>2388</v>
      </c>
      <c r="J56128" t="s">
        <v>2378</v>
      </c>
      <c r="K56128" t="s">
        <v>8</v>
      </c>
      <c r="L56128">
        <v>4</v>
      </c>
    </row>
    <row r="56129" spans="2:12" x14ac:dyDescent="0.25">
      <c r="B56129" t="s">
        <v>58600</v>
      </c>
      <c r="C56129">
        <v>2017</v>
      </c>
      <c r="D56129">
        <v>1</v>
      </c>
      <c r="E56129">
        <v>4140</v>
      </c>
      <c r="F56129">
        <v>65</v>
      </c>
      <c r="G56129">
        <v>30601</v>
      </c>
      <c r="H56129">
        <v>1497</v>
      </c>
      <c r="I56129" t="s">
        <v>2388</v>
      </c>
      <c r="J56129" t="s">
        <v>2378</v>
      </c>
      <c r="K56129" t="s">
        <v>16</v>
      </c>
      <c r="L56129">
        <v>1</v>
      </c>
    </row>
    <row r="56130" spans="2:12" x14ac:dyDescent="0.25">
      <c r="B56130" t="s">
        <v>58601</v>
      </c>
      <c r="C56130">
        <v>2017</v>
      </c>
      <c r="D56130">
        <v>1</v>
      </c>
      <c r="E56130">
        <v>4140</v>
      </c>
      <c r="F56130">
        <v>65</v>
      </c>
      <c r="G56130">
        <v>30601</v>
      </c>
      <c r="H56130">
        <v>1497</v>
      </c>
      <c r="I56130" t="s">
        <v>2388</v>
      </c>
      <c r="J56130" t="s">
        <v>2379</v>
      </c>
      <c r="K56130" t="s">
        <v>16</v>
      </c>
      <c r="L56130">
        <v>1</v>
      </c>
    </row>
    <row r="56131" spans="2:12" x14ac:dyDescent="0.25">
      <c r="B56131" t="s">
        <v>58602</v>
      </c>
      <c r="C56131">
        <v>2017</v>
      </c>
      <c r="D56131">
        <v>1</v>
      </c>
      <c r="E56131">
        <v>4140</v>
      </c>
      <c r="F56131">
        <v>65</v>
      </c>
      <c r="G56131">
        <v>30601</v>
      </c>
      <c r="H56131">
        <v>1497</v>
      </c>
      <c r="I56131" t="s">
        <v>2388</v>
      </c>
      <c r="J56131" t="s">
        <v>2380</v>
      </c>
      <c r="K56131" t="s">
        <v>8</v>
      </c>
      <c r="L56131">
        <v>2</v>
      </c>
    </row>
    <row r="56132" spans="2:12" x14ac:dyDescent="0.25">
      <c r="B56132" t="s">
        <v>58603</v>
      </c>
      <c r="C56132">
        <v>2017</v>
      </c>
      <c r="D56132">
        <v>1</v>
      </c>
      <c r="E56132">
        <v>4140</v>
      </c>
      <c r="F56132">
        <v>65</v>
      </c>
      <c r="G56132">
        <v>30601</v>
      </c>
      <c r="H56132">
        <v>1497</v>
      </c>
      <c r="I56132" t="s">
        <v>2388</v>
      </c>
      <c r="J56132" t="s">
        <v>2381</v>
      </c>
      <c r="K56132" t="s">
        <v>8</v>
      </c>
      <c r="L56132">
        <v>2</v>
      </c>
    </row>
    <row r="56133" spans="2:12" x14ac:dyDescent="0.25">
      <c r="B56133" t="s">
        <v>58604</v>
      </c>
      <c r="C56133">
        <v>2017</v>
      </c>
      <c r="D56133">
        <v>1</v>
      </c>
      <c r="E56133">
        <v>4140</v>
      </c>
      <c r="F56133">
        <v>65</v>
      </c>
      <c r="G56133">
        <v>30601</v>
      </c>
      <c r="H56133">
        <v>1497</v>
      </c>
      <c r="I56133" t="s">
        <v>2388</v>
      </c>
      <c r="J56133" t="s">
        <v>2381</v>
      </c>
      <c r="K56133" t="s">
        <v>16</v>
      </c>
      <c r="L56133">
        <v>2</v>
      </c>
    </row>
    <row r="56134" spans="2:12" x14ac:dyDescent="0.25">
      <c r="B56134" t="s">
        <v>58605</v>
      </c>
      <c r="C56134">
        <v>2017</v>
      </c>
      <c r="D56134">
        <v>1</v>
      </c>
      <c r="E56134">
        <v>4140</v>
      </c>
      <c r="F56134">
        <v>65</v>
      </c>
      <c r="G56134">
        <v>30601</v>
      </c>
      <c r="H56134">
        <v>1497</v>
      </c>
      <c r="I56134" t="s">
        <v>2388</v>
      </c>
      <c r="J56134" t="s">
        <v>2382</v>
      </c>
      <c r="K56134" t="s">
        <v>8</v>
      </c>
      <c r="L56134">
        <v>3</v>
      </c>
    </row>
    <row r="56135" spans="2:12" x14ac:dyDescent="0.25">
      <c r="B56135" t="s">
        <v>58606</v>
      </c>
      <c r="C56135">
        <v>2017</v>
      </c>
      <c r="D56135">
        <v>1</v>
      </c>
      <c r="E56135">
        <v>4140</v>
      </c>
      <c r="F56135">
        <v>65</v>
      </c>
      <c r="G56135">
        <v>30601</v>
      </c>
      <c r="H56135">
        <v>1497</v>
      </c>
      <c r="I56135" t="s">
        <v>2388</v>
      </c>
      <c r="J56135" t="s">
        <v>2382</v>
      </c>
      <c r="K56135" t="s">
        <v>16</v>
      </c>
      <c r="L56135">
        <v>2</v>
      </c>
    </row>
    <row r="56136" spans="2:12" x14ac:dyDescent="0.25">
      <c r="B56136" t="s">
        <v>58607</v>
      </c>
      <c r="C56136">
        <v>2017</v>
      </c>
      <c r="D56136">
        <v>1</v>
      </c>
      <c r="E56136">
        <v>4140</v>
      </c>
      <c r="F56136">
        <v>65</v>
      </c>
      <c r="G56136">
        <v>30601</v>
      </c>
      <c r="H56136">
        <v>1497</v>
      </c>
      <c r="I56136" t="s">
        <v>2388</v>
      </c>
      <c r="J56136" t="s">
        <v>2383</v>
      </c>
      <c r="K56136" t="s">
        <v>8</v>
      </c>
      <c r="L56136">
        <v>7</v>
      </c>
    </row>
    <row r="56137" spans="2:12" x14ac:dyDescent="0.25">
      <c r="B56137" t="s">
        <v>58608</v>
      </c>
      <c r="C56137">
        <v>2017</v>
      </c>
      <c r="D56137">
        <v>1</v>
      </c>
      <c r="E56137">
        <v>4140</v>
      </c>
      <c r="F56137">
        <v>65</v>
      </c>
      <c r="G56137">
        <v>30601</v>
      </c>
      <c r="H56137">
        <v>1497</v>
      </c>
      <c r="I56137" t="s">
        <v>2388</v>
      </c>
      <c r="J56137" t="s">
        <v>2383</v>
      </c>
      <c r="K56137" t="s">
        <v>16</v>
      </c>
      <c r="L56137">
        <v>3</v>
      </c>
    </row>
    <row r="56138" spans="2:12" x14ac:dyDescent="0.25">
      <c r="B56138" t="s">
        <v>58609</v>
      </c>
      <c r="C56138">
        <v>2017</v>
      </c>
      <c r="D56138">
        <v>1</v>
      </c>
      <c r="E56138">
        <v>4140</v>
      </c>
      <c r="F56138">
        <v>66</v>
      </c>
      <c r="G56138">
        <v>30601</v>
      </c>
      <c r="H56138">
        <v>1497</v>
      </c>
      <c r="I56138" t="s">
        <v>2388</v>
      </c>
      <c r="J56138" t="s">
        <v>2378</v>
      </c>
      <c r="K56138" t="s">
        <v>8</v>
      </c>
      <c r="L56138">
        <v>1</v>
      </c>
    </row>
    <row r="56139" spans="2:12" x14ac:dyDescent="0.25">
      <c r="B56139" t="s">
        <v>58610</v>
      </c>
      <c r="C56139">
        <v>2017</v>
      </c>
      <c r="D56139">
        <v>1</v>
      </c>
      <c r="E56139">
        <v>4140</v>
      </c>
      <c r="F56139">
        <v>66</v>
      </c>
      <c r="G56139">
        <v>30601</v>
      </c>
      <c r="H56139">
        <v>1497</v>
      </c>
      <c r="I56139" t="s">
        <v>2388</v>
      </c>
      <c r="J56139" t="s">
        <v>2381</v>
      </c>
      <c r="K56139" t="s">
        <v>8</v>
      </c>
      <c r="L56139">
        <v>4</v>
      </c>
    </row>
    <row r="56140" spans="2:12" x14ac:dyDescent="0.25">
      <c r="B56140" t="s">
        <v>58611</v>
      </c>
      <c r="C56140">
        <v>2017</v>
      </c>
      <c r="D56140">
        <v>1</v>
      </c>
      <c r="E56140">
        <v>4140</v>
      </c>
      <c r="F56140">
        <v>66</v>
      </c>
      <c r="G56140">
        <v>30601</v>
      </c>
      <c r="H56140">
        <v>1497</v>
      </c>
      <c r="I56140" t="s">
        <v>2388</v>
      </c>
      <c r="J56140" t="s">
        <v>2381</v>
      </c>
      <c r="K56140" t="s">
        <v>16</v>
      </c>
      <c r="L56140">
        <v>1</v>
      </c>
    </row>
    <row r="56141" spans="2:12" x14ac:dyDescent="0.25">
      <c r="B56141" t="s">
        <v>58612</v>
      </c>
      <c r="C56141">
        <v>2017</v>
      </c>
      <c r="D56141">
        <v>1</v>
      </c>
      <c r="E56141">
        <v>4140</v>
      </c>
      <c r="F56141">
        <v>67</v>
      </c>
      <c r="G56141">
        <v>30601</v>
      </c>
      <c r="H56141">
        <v>1497</v>
      </c>
      <c r="I56141" t="s">
        <v>2388</v>
      </c>
      <c r="J56141" t="s">
        <v>2380</v>
      </c>
      <c r="K56141" t="s">
        <v>16</v>
      </c>
      <c r="L56141">
        <v>1</v>
      </c>
    </row>
    <row r="56142" spans="2:12" x14ac:dyDescent="0.25">
      <c r="B56142" t="s">
        <v>58613</v>
      </c>
      <c r="C56142">
        <v>2017</v>
      </c>
      <c r="D56142">
        <v>1</v>
      </c>
      <c r="E56142">
        <v>4140</v>
      </c>
      <c r="F56142">
        <v>67</v>
      </c>
      <c r="G56142">
        <v>30601</v>
      </c>
      <c r="H56142">
        <v>1497</v>
      </c>
      <c r="I56142" t="s">
        <v>2388</v>
      </c>
      <c r="J56142" t="s">
        <v>2381</v>
      </c>
      <c r="K56142" t="s">
        <v>8</v>
      </c>
      <c r="L56142">
        <v>3</v>
      </c>
    </row>
    <row r="56143" spans="2:12" x14ac:dyDescent="0.25">
      <c r="B56143" t="s">
        <v>58614</v>
      </c>
      <c r="C56143">
        <v>2017</v>
      </c>
      <c r="D56143">
        <v>1</v>
      </c>
      <c r="E56143">
        <v>4140</v>
      </c>
      <c r="F56143">
        <v>67</v>
      </c>
      <c r="G56143">
        <v>30601</v>
      </c>
      <c r="H56143">
        <v>1497</v>
      </c>
      <c r="I56143" t="s">
        <v>2388</v>
      </c>
      <c r="J56143" t="s">
        <v>2381</v>
      </c>
      <c r="K56143" t="s">
        <v>16</v>
      </c>
      <c r="L56143">
        <v>1</v>
      </c>
    </row>
    <row r="56144" spans="2:12" x14ac:dyDescent="0.25">
      <c r="B56144" t="s">
        <v>58615</v>
      </c>
      <c r="C56144">
        <v>2017</v>
      </c>
      <c r="D56144">
        <v>1</v>
      </c>
      <c r="E56144">
        <v>4140</v>
      </c>
      <c r="F56144">
        <v>67</v>
      </c>
      <c r="G56144">
        <v>30601</v>
      </c>
      <c r="H56144">
        <v>1497</v>
      </c>
      <c r="I56144" t="s">
        <v>2388</v>
      </c>
      <c r="J56144" t="s">
        <v>2383</v>
      </c>
      <c r="K56144" t="s">
        <v>8</v>
      </c>
      <c r="L56144">
        <v>3</v>
      </c>
    </row>
    <row r="56145" spans="2:12" x14ac:dyDescent="0.25">
      <c r="B56145" t="s">
        <v>58616</v>
      </c>
      <c r="C56145">
        <v>2017</v>
      </c>
      <c r="D56145">
        <v>1</v>
      </c>
      <c r="E56145">
        <v>4140</v>
      </c>
      <c r="F56145">
        <v>71</v>
      </c>
      <c r="G56145">
        <v>30601</v>
      </c>
      <c r="H56145">
        <v>1497</v>
      </c>
      <c r="I56145" t="s">
        <v>2388</v>
      </c>
      <c r="J56145" t="s">
        <v>2378</v>
      </c>
      <c r="K56145" t="s">
        <v>8</v>
      </c>
      <c r="L56145">
        <v>14</v>
      </c>
    </row>
    <row r="56146" spans="2:12" x14ac:dyDescent="0.25">
      <c r="B56146" t="s">
        <v>58617</v>
      </c>
      <c r="C56146">
        <v>2017</v>
      </c>
      <c r="D56146">
        <v>1</v>
      </c>
      <c r="E56146">
        <v>4140</v>
      </c>
      <c r="F56146">
        <v>71</v>
      </c>
      <c r="G56146">
        <v>30601</v>
      </c>
      <c r="H56146">
        <v>1497</v>
      </c>
      <c r="I56146" t="s">
        <v>2388</v>
      </c>
      <c r="J56146" t="s">
        <v>2379</v>
      </c>
      <c r="K56146" t="s">
        <v>8</v>
      </c>
      <c r="L56146">
        <v>2</v>
      </c>
    </row>
    <row r="56147" spans="2:12" x14ac:dyDescent="0.25">
      <c r="B56147" t="s">
        <v>58618</v>
      </c>
      <c r="C56147">
        <v>2017</v>
      </c>
      <c r="D56147">
        <v>1</v>
      </c>
      <c r="E56147">
        <v>4140</v>
      </c>
      <c r="F56147">
        <v>71</v>
      </c>
      <c r="G56147">
        <v>30601</v>
      </c>
      <c r="H56147">
        <v>1497</v>
      </c>
      <c r="I56147" t="s">
        <v>2388</v>
      </c>
      <c r="J56147" t="s">
        <v>2379</v>
      </c>
      <c r="K56147" t="s">
        <v>16</v>
      </c>
      <c r="L56147">
        <v>1</v>
      </c>
    </row>
    <row r="56148" spans="2:12" x14ac:dyDescent="0.25">
      <c r="B56148" t="s">
        <v>58619</v>
      </c>
      <c r="C56148">
        <v>2017</v>
      </c>
      <c r="D56148">
        <v>1</v>
      </c>
      <c r="E56148">
        <v>4140</v>
      </c>
      <c r="F56148">
        <v>71</v>
      </c>
      <c r="G56148">
        <v>30601</v>
      </c>
      <c r="H56148">
        <v>1497</v>
      </c>
      <c r="I56148" t="s">
        <v>2388</v>
      </c>
      <c r="J56148" t="s">
        <v>2380</v>
      </c>
      <c r="K56148" t="s">
        <v>8</v>
      </c>
      <c r="L56148">
        <v>2</v>
      </c>
    </row>
    <row r="56149" spans="2:12" x14ac:dyDescent="0.25">
      <c r="B56149" t="s">
        <v>58620</v>
      </c>
      <c r="C56149">
        <v>2017</v>
      </c>
      <c r="D56149">
        <v>1</v>
      </c>
      <c r="E56149">
        <v>4140</v>
      </c>
      <c r="F56149">
        <v>71</v>
      </c>
      <c r="G56149">
        <v>30601</v>
      </c>
      <c r="H56149">
        <v>1497</v>
      </c>
      <c r="I56149" t="s">
        <v>2388</v>
      </c>
      <c r="J56149" t="s">
        <v>2381</v>
      </c>
      <c r="K56149" t="s">
        <v>8</v>
      </c>
      <c r="L56149">
        <v>3</v>
      </c>
    </row>
    <row r="56150" spans="2:12" x14ac:dyDescent="0.25">
      <c r="B56150" t="s">
        <v>58621</v>
      </c>
      <c r="C56150">
        <v>2017</v>
      </c>
      <c r="D56150">
        <v>1</v>
      </c>
      <c r="E56150">
        <v>4140</v>
      </c>
      <c r="F56150">
        <v>71</v>
      </c>
      <c r="G56150">
        <v>30601</v>
      </c>
      <c r="H56150">
        <v>1497</v>
      </c>
      <c r="I56150" t="s">
        <v>2388</v>
      </c>
      <c r="J56150" t="s">
        <v>2381</v>
      </c>
      <c r="K56150" t="s">
        <v>16</v>
      </c>
      <c r="L56150">
        <v>1</v>
      </c>
    </row>
    <row r="56151" spans="2:12" x14ac:dyDescent="0.25">
      <c r="B56151" t="s">
        <v>58622</v>
      </c>
      <c r="C56151">
        <v>2017</v>
      </c>
      <c r="D56151">
        <v>1</v>
      </c>
      <c r="E56151">
        <v>4140</v>
      </c>
      <c r="F56151">
        <v>71</v>
      </c>
      <c r="G56151">
        <v>30601</v>
      </c>
      <c r="H56151">
        <v>1497</v>
      </c>
      <c r="I56151" t="s">
        <v>2388</v>
      </c>
      <c r="J56151" t="s">
        <v>2382</v>
      </c>
      <c r="K56151" t="s">
        <v>8</v>
      </c>
      <c r="L56151">
        <v>3</v>
      </c>
    </row>
    <row r="56152" spans="2:12" x14ac:dyDescent="0.25">
      <c r="B56152" t="s">
        <v>58623</v>
      </c>
      <c r="C56152">
        <v>2017</v>
      </c>
      <c r="D56152">
        <v>1</v>
      </c>
      <c r="E56152">
        <v>4140</v>
      </c>
      <c r="F56152">
        <v>71</v>
      </c>
      <c r="G56152">
        <v>30601</v>
      </c>
      <c r="H56152">
        <v>1497</v>
      </c>
      <c r="I56152" t="s">
        <v>2388</v>
      </c>
      <c r="J56152" t="s">
        <v>2382</v>
      </c>
      <c r="K56152" t="s">
        <v>16</v>
      </c>
      <c r="L56152">
        <v>4</v>
      </c>
    </row>
    <row r="56153" spans="2:12" x14ac:dyDescent="0.25">
      <c r="B56153" t="s">
        <v>58624</v>
      </c>
      <c r="C56153">
        <v>2017</v>
      </c>
      <c r="D56153">
        <v>1</v>
      </c>
      <c r="E56153">
        <v>4140</v>
      </c>
      <c r="F56153">
        <v>71</v>
      </c>
      <c r="G56153">
        <v>30601</v>
      </c>
      <c r="H56153">
        <v>1497</v>
      </c>
      <c r="I56153" t="s">
        <v>2388</v>
      </c>
      <c r="J56153" t="s">
        <v>2383</v>
      </c>
      <c r="K56153" t="s">
        <v>8</v>
      </c>
      <c r="L56153">
        <v>4</v>
      </c>
    </row>
    <row r="56154" spans="2:12" x14ac:dyDescent="0.25">
      <c r="B56154" t="s">
        <v>58625</v>
      </c>
      <c r="C56154">
        <v>2017</v>
      </c>
      <c r="D56154">
        <v>1</v>
      </c>
      <c r="E56154">
        <v>4140</v>
      </c>
      <c r="F56154">
        <v>71</v>
      </c>
      <c r="G56154">
        <v>30601</v>
      </c>
      <c r="H56154">
        <v>1497</v>
      </c>
      <c r="I56154" t="s">
        <v>2388</v>
      </c>
      <c r="J56154" t="s">
        <v>2383</v>
      </c>
      <c r="K56154" t="s">
        <v>16</v>
      </c>
      <c r="L56154">
        <v>1</v>
      </c>
    </row>
    <row r="56155" spans="2:12" x14ac:dyDescent="0.25">
      <c r="B56155" t="s">
        <v>58626</v>
      </c>
      <c r="C56155">
        <v>2017</v>
      </c>
      <c r="D56155">
        <v>1</v>
      </c>
      <c r="E56155">
        <v>4140</v>
      </c>
      <c r="F56155">
        <v>74</v>
      </c>
      <c r="G56155">
        <v>30601</v>
      </c>
      <c r="H56155">
        <v>1497</v>
      </c>
      <c r="I56155" t="s">
        <v>2388</v>
      </c>
      <c r="J56155" t="s">
        <v>2380</v>
      </c>
      <c r="K56155" t="s">
        <v>8</v>
      </c>
      <c r="L56155">
        <v>1</v>
      </c>
    </row>
    <row r="56156" spans="2:12" x14ac:dyDescent="0.25">
      <c r="B56156" t="s">
        <v>58627</v>
      </c>
      <c r="C56156">
        <v>2017</v>
      </c>
      <c r="D56156">
        <v>1</v>
      </c>
      <c r="E56156">
        <v>4140</v>
      </c>
      <c r="F56156">
        <v>74</v>
      </c>
      <c r="G56156">
        <v>30601</v>
      </c>
      <c r="H56156">
        <v>1497</v>
      </c>
      <c r="I56156" t="s">
        <v>2388</v>
      </c>
      <c r="J56156" t="s">
        <v>2381</v>
      </c>
      <c r="K56156" t="s">
        <v>8</v>
      </c>
      <c r="L56156">
        <v>1</v>
      </c>
    </row>
    <row r="56157" spans="2:12" x14ac:dyDescent="0.25">
      <c r="B56157" t="s">
        <v>58628</v>
      </c>
      <c r="C56157">
        <v>2017</v>
      </c>
      <c r="D56157">
        <v>1</v>
      </c>
      <c r="E56157">
        <v>4140</v>
      </c>
      <c r="F56157">
        <v>75</v>
      </c>
      <c r="G56157">
        <v>30601</v>
      </c>
      <c r="H56157">
        <v>1497</v>
      </c>
      <c r="I56157" t="s">
        <v>2388</v>
      </c>
      <c r="J56157" t="s">
        <v>2378</v>
      </c>
      <c r="K56157" t="s">
        <v>8</v>
      </c>
      <c r="L56157">
        <v>15</v>
      </c>
    </row>
    <row r="56158" spans="2:12" x14ac:dyDescent="0.25">
      <c r="B56158" t="s">
        <v>58629</v>
      </c>
      <c r="C56158">
        <v>2017</v>
      </c>
      <c r="D56158">
        <v>1</v>
      </c>
      <c r="E56158">
        <v>4140</v>
      </c>
      <c r="F56158">
        <v>75</v>
      </c>
      <c r="G56158">
        <v>30601</v>
      </c>
      <c r="H56158">
        <v>1497</v>
      </c>
      <c r="I56158" t="s">
        <v>2388</v>
      </c>
      <c r="J56158" t="s">
        <v>2380</v>
      </c>
      <c r="K56158" t="s">
        <v>8</v>
      </c>
      <c r="L56158">
        <v>3</v>
      </c>
    </row>
    <row r="56159" spans="2:12" x14ac:dyDescent="0.25">
      <c r="B56159" t="s">
        <v>58630</v>
      </c>
      <c r="C56159">
        <v>2017</v>
      </c>
      <c r="D56159">
        <v>1</v>
      </c>
      <c r="E56159">
        <v>4140</v>
      </c>
      <c r="F56159">
        <v>75</v>
      </c>
      <c r="G56159">
        <v>30601</v>
      </c>
      <c r="H56159">
        <v>1497</v>
      </c>
      <c r="I56159" t="s">
        <v>2388</v>
      </c>
      <c r="J56159" t="s">
        <v>2381</v>
      </c>
      <c r="K56159" t="s">
        <v>8</v>
      </c>
      <c r="L56159">
        <v>5</v>
      </c>
    </row>
    <row r="56160" spans="2:12" x14ac:dyDescent="0.25">
      <c r="B56160" t="s">
        <v>58631</v>
      </c>
      <c r="C56160">
        <v>2017</v>
      </c>
      <c r="D56160">
        <v>1</v>
      </c>
      <c r="E56160">
        <v>4140</v>
      </c>
      <c r="F56160">
        <v>75</v>
      </c>
      <c r="G56160">
        <v>30601</v>
      </c>
      <c r="H56160">
        <v>1497</v>
      </c>
      <c r="I56160" t="s">
        <v>2388</v>
      </c>
      <c r="J56160" t="s">
        <v>2382</v>
      </c>
      <c r="K56160" t="s">
        <v>8</v>
      </c>
      <c r="L56160">
        <v>4</v>
      </c>
    </row>
    <row r="56161" spans="2:12" x14ac:dyDescent="0.25">
      <c r="B56161" t="s">
        <v>58632</v>
      </c>
      <c r="C56161">
        <v>2017</v>
      </c>
      <c r="D56161">
        <v>1</v>
      </c>
      <c r="E56161">
        <v>4140</v>
      </c>
      <c r="F56161">
        <v>75</v>
      </c>
      <c r="G56161">
        <v>30601</v>
      </c>
      <c r="H56161">
        <v>1497</v>
      </c>
      <c r="I56161" t="s">
        <v>2388</v>
      </c>
      <c r="J56161" t="s">
        <v>2382</v>
      </c>
      <c r="K56161" t="s">
        <v>16</v>
      </c>
      <c r="L56161">
        <v>5</v>
      </c>
    </row>
    <row r="56162" spans="2:12" x14ac:dyDescent="0.25">
      <c r="B56162" t="s">
        <v>58633</v>
      </c>
      <c r="C56162">
        <v>2017</v>
      </c>
      <c r="D56162">
        <v>1</v>
      </c>
      <c r="E56162">
        <v>4140</v>
      </c>
      <c r="F56162">
        <v>118</v>
      </c>
      <c r="G56162">
        <v>30601</v>
      </c>
      <c r="H56162">
        <v>1497</v>
      </c>
      <c r="I56162" t="s">
        <v>2388</v>
      </c>
      <c r="J56162" t="s">
        <v>2379</v>
      </c>
      <c r="K56162" t="s">
        <v>8</v>
      </c>
      <c r="L56162">
        <v>1</v>
      </c>
    </row>
    <row r="56163" spans="2:12" x14ac:dyDescent="0.25">
      <c r="B56163" t="s">
        <v>58634</v>
      </c>
      <c r="C56163">
        <v>2017</v>
      </c>
      <c r="D56163">
        <v>1</v>
      </c>
      <c r="E56163">
        <v>4140</v>
      </c>
      <c r="F56163">
        <v>118</v>
      </c>
      <c r="G56163">
        <v>30601</v>
      </c>
      <c r="H56163">
        <v>1497</v>
      </c>
      <c r="I56163" t="s">
        <v>2388</v>
      </c>
      <c r="J56163" t="s">
        <v>2379</v>
      </c>
      <c r="K56163" t="s">
        <v>16</v>
      </c>
      <c r="L56163">
        <v>5</v>
      </c>
    </row>
    <row r="56164" spans="2:12" x14ac:dyDescent="0.25">
      <c r="B56164" t="s">
        <v>58635</v>
      </c>
      <c r="C56164">
        <v>2017</v>
      </c>
      <c r="D56164">
        <v>1</v>
      </c>
      <c r="E56164">
        <v>4140</v>
      </c>
      <c r="F56164">
        <v>119</v>
      </c>
      <c r="G56164">
        <v>30601</v>
      </c>
      <c r="H56164">
        <v>1497</v>
      </c>
      <c r="I56164" t="s">
        <v>2388</v>
      </c>
      <c r="J56164" t="s">
        <v>2379</v>
      </c>
      <c r="K56164" t="s">
        <v>8</v>
      </c>
      <c r="L56164">
        <v>2</v>
      </c>
    </row>
    <row r="56165" spans="2:12" x14ac:dyDescent="0.25">
      <c r="B56165" t="s">
        <v>58636</v>
      </c>
      <c r="C56165">
        <v>2017</v>
      </c>
      <c r="D56165">
        <v>1</v>
      </c>
      <c r="E56165">
        <v>4140</v>
      </c>
      <c r="F56165">
        <v>200</v>
      </c>
      <c r="G56165">
        <v>30601</v>
      </c>
      <c r="H56165">
        <v>1497</v>
      </c>
      <c r="I56165" t="s">
        <v>2388</v>
      </c>
      <c r="J56165" t="s">
        <v>2378</v>
      </c>
      <c r="K56165" t="s">
        <v>16</v>
      </c>
      <c r="L56165">
        <v>8</v>
      </c>
    </row>
    <row r="56166" spans="2:12" x14ac:dyDescent="0.25">
      <c r="B56166" t="s">
        <v>58637</v>
      </c>
      <c r="C56166">
        <v>2017</v>
      </c>
      <c r="D56166">
        <v>1</v>
      </c>
      <c r="E56166">
        <v>4140</v>
      </c>
      <c r="F56166">
        <v>200</v>
      </c>
      <c r="G56166">
        <v>30601</v>
      </c>
      <c r="H56166">
        <v>1497</v>
      </c>
      <c r="I56166" t="s">
        <v>2388</v>
      </c>
      <c r="J56166" t="s">
        <v>2379</v>
      </c>
      <c r="K56166" t="s">
        <v>16</v>
      </c>
      <c r="L56166">
        <v>3</v>
      </c>
    </row>
    <row r="56167" spans="2:12" x14ac:dyDescent="0.25">
      <c r="B56167" t="s">
        <v>58638</v>
      </c>
      <c r="C56167">
        <v>2017</v>
      </c>
      <c r="D56167">
        <v>1</v>
      </c>
      <c r="E56167">
        <v>4140</v>
      </c>
      <c r="F56167">
        <v>200</v>
      </c>
      <c r="G56167">
        <v>30601</v>
      </c>
      <c r="H56167">
        <v>1497</v>
      </c>
      <c r="I56167" t="s">
        <v>2388</v>
      </c>
      <c r="J56167" t="s">
        <v>2381</v>
      </c>
      <c r="K56167" t="s">
        <v>8</v>
      </c>
      <c r="L56167">
        <v>10</v>
      </c>
    </row>
    <row r="56168" spans="2:12" x14ac:dyDescent="0.25">
      <c r="B56168" t="s">
        <v>58639</v>
      </c>
      <c r="C56168">
        <v>2017</v>
      </c>
      <c r="D56168">
        <v>1</v>
      </c>
      <c r="E56168">
        <v>4140</v>
      </c>
      <c r="F56168">
        <v>200</v>
      </c>
      <c r="G56168">
        <v>30601</v>
      </c>
      <c r="H56168">
        <v>1497</v>
      </c>
      <c r="I56168" t="s">
        <v>2388</v>
      </c>
      <c r="J56168" t="s">
        <v>2381</v>
      </c>
      <c r="K56168" t="s">
        <v>16</v>
      </c>
      <c r="L56168">
        <v>2</v>
      </c>
    </row>
    <row r="56169" spans="2:12" x14ac:dyDescent="0.25">
      <c r="B56169" t="s">
        <v>58640</v>
      </c>
      <c r="C56169">
        <v>2017</v>
      </c>
      <c r="D56169">
        <v>1</v>
      </c>
      <c r="E56169">
        <v>4140</v>
      </c>
      <c r="F56169">
        <v>200</v>
      </c>
      <c r="G56169">
        <v>30601</v>
      </c>
      <c r="H56169">
        <v>1497</v>
      </c>
      <c r="I56169" t="s">
        <v>2388</v>
      </c>
      <c r="J56169" t="s">
        <v>2382</v>
      </c>
      <c r="K56169" t="s">
        <v>8</v>
      </c>
      <c r="L56169">
        <v>1</v>
      </c>
    </row>
    <row r="56170" spans="2:12" x14ac:dyDescent="0.25">
      <c r="B56170" t="s">
        <v>58641</v>
      </c>
      <c r="C56170">
        <v>2017</v>
      </c>
      <c r="D56170">
        <v>1</v>
      </c>
      <c r="E56170">
        <v>4140</v>
      </c>
      <c r="F56170">
        <v>903</v>
      </c>
      <c r="G56170">
        <v>30601</v>
      </c>
      <c r="H56170">
        <v>1497</v>
      </c>
      <c r="I56170" t="s">
        <v>2388</v>
      </c>
      <c r="J56170" t="s">
        <v>2383</v>
      </c>
      <c r="K56170" t="s">
        <v>8</v>
      </c>
      <c r="L56170">
        <v>9</v>
      </c>
    </row>
    <row r="56171" spans="2:12" x14ac:dyDescent="0.25">
      <c r="B56171" t="s">
        <v>58642</v>
      </c>
      <c r="C56171">
        <v>2017</v>
      </c>
      <c r="D56171">
        <v>1</v>
      </c>
      <c r="E56171">
        <v>4140</v>
      </c>
      <c r="F56171">
        <v>903</v>
      </c>
      <c r="G56171">
        <v>30601</v>
      </c>
      <c r="H56171">
        <v>1497</v>
      </c>
      <c r="I56171" t="s">
        <v>2388</v>
      </c>
      <c r="J56171" t="s">
        <v>2383</v>
      </c>
      <c r="K56171" t="s">
        <v>16</v>
      </c>
      <c r="L56171">
        <v>8</v>
      </c>
    </row>
    <row r="56172" spans="2:12" x14ac:dyDescent="0.25">
      <c r="B56172" t="s">
        <v>58643</v>
      </c>
      <c r="C56172">
        <v>2017</v>
      </c>
      <c r="D56172">
        <v>1</v>
      </c>
      <c r="E56172">
        <v>4140</v>
      </c>
      <c r="F56172">
        <v>904</v>
      </c>
      <c r="G56172">
        <v>30601</v>
      </c>
      <c r="H56172">
        <v>1497</v>
      </c>
      <c r="I56172" t="s">
        <v>2388</v>
      </c>
      <c r="J56172" t="s">
        <v>2378</v>
      </c>
      <c r="K56172" t="s">
        <v>8</v>
      </c>
      <c r="L56172">
        <v>4</v>
      </c>
    </row>
    <row r="56173" spans="2:12" x14ac:dyDescent="0.25">
      <c r="B56173" t="s">
        <v>58644</v>
      </c>
      <c r="C56173">
        <v>2017</v>
      </c>
      <c r="D56173">
        <v>1</v>
      </c>
      <c r="E56173">
        <v>4140</v>
      </c>
      <c r="F56173">
        <v>904</v>
      </c>
      <c r="G56173">
        <v>30601</v>
      </c>
      <c r="H56173">
        <v>1497</v>
      </c>
      <c r="I56173" t="s">
        <v>2388</v>
      </c>
      <c r="J56173" t="s">
        <v>2378</v>
      </c>
      <c r="K56173" t="s">
        <v>16</v>
      </c>
      <c r="L56173">
        <v>2</v>
      </c>
    </row>
    <row r="56174" spans="2:12" x14ac:dyDescent="0.25">
      <c r="B56174" t="s">
        <v>58645</v>
      </c>
      <c r="C56174">
        <v>2017</v>
      </c>
      <c r="D56174">
        <v>1</v>
      </c>
      <c r="E56174">
        <v>4140</v>
      </c>
      <c r="F56174">
        <v>904</v>
      </c>
      <c r="G56174">
        <v>30601</v>
      </c>
      <c r="H56174">
        <v>1497</v>
      </c>
      <c r="I56174" t="s">
        <v>2388</v>
      </c>
      <c r="J56174" t="s">
        <v>2381</v>
      </c>
      <c r="K56174" t="s">
        <v>8</v>
      </c>
      <c r="L56174">
        <v>2</v>
      </c>
    </row>
    <row r="56175" spans="2:12" x14ac:dyDescent="0.25">
      <c r="B56175" t="s">
        <v>58646</v>
      </c>
      <c r="C56175">
        <v>2017</v>
      </c>
      <c r="D56175">
        <v>1</v>
      </c>
      <c r="E56175">
        <v>4140</v>
      </c>
      <c r="F56175">
        <v>904</v>
      </c>
      <c r="G56175">
        <v>30601</v>
      </c>
      <c r="H56175">
        <v>1497</v>
      </c>
      <c r="I56175" t="s">
        <v>2388</v>
      </c>
      <c r="J56175" t="s">
        <v>2381</v>
      </c>
      <c r="K56175" t="s">
        <v>16</v>
      </c>
      <c r="L56175">
        <v>2</v>
      </c>
    </row>
    <row r="56176" spans="2:12" x14ac:dyDescent="0.25">
      <c r="B56176" t="s">
        <v>58647</v>
      </c>
      <c r="C56176">
        <v>2017</v>
      </c>
      <c r="D56176">
        <v>1</v>
      </c>
      <c r="E56176">
        <v>4140</v>
      </c>
      <c r="F56176">
        <v>906</v>
      </c>
      <c r="G56176">
        <v>30601</v>
      </c>
      <c r="H56176">
        <v>1497</v>
      </c>
      <c r="I56176" t="s">
        <v>2388</v>
      </c>
      <c r="J56176" t="s">
        <v>2378</v>
      </c>
      <c r="K56176" t="s">
        <v>8</v>
      </c>
      <c r="L56176">
        <v>4</v>
      </c>
    </row>
    <row r="56177" spans="2:12" x14ac:dyDescent="0.25">
      <c r="B56177" t="s">
        <v>58648</v>
      </c>
      <c r="C56177">
        <v>2017</v>
      </c>
      <c r="D56177">
        <v>1</v>
      </c>
      <c r="E56177">
        <v>4140</v>
      </c>
      <c r="F56177">
        <v>906</v>
      </c>
      <c r="G56177">
        <v>30601</v>
      </c>
      <c r="H56177">
        <v>1497</v>
      </c>
      <c r="I56177" t="s">
        <v>2388</v>
      </c>
      <c r="J56177" t="s">
        <v>2378</v>
      </c>
      <c r="K56177" t="s">
        <v>16</v>
      </c>
      <c r="L56177">
        <v>3</v>
      </c>
    </row>
    <row r="56178" spans="2:12" x14ac:dyDescent="0.25">
      <c r="B56178" t="s">
        <v>58649</v>
      </c>
      <c r="C56178">
        <v>2017</v>
      </c>
      <c r="D56178">
        <v>1</v>
      </c>
      <c r="E56178">
        <v>4140</v>
      </c>
      <c r="F56178">
        <v>906</v>
      </c>
      <c r="G56178">
        <v>30601</v>
      </c>
      <c r="H56178">
        <v>1497</v>
      </c>
      <c r="I56178" t="s">
        <v>2388</v>
      </c>
      <c r="J56178" t="s">
        <v>2379</v>
      </c>
      <c r="K56178" t="s">
        <v>8</v>
      </c>
      <c r="L56178">
        <v>1</v>
      </c>
    </row>
    <row r="56179" spans="2:12" x14ac:dyDescent="0.25">
      <c r="B56179" t="s">
        <v>58650</v>
      </c>
      <c r="C56179">
        <v>2017</v>
      </c>
      <c r="D56179">
        <v>1</v>
      </c>
      <c r="E56179">
        <v>4140</v>
      </c>
      <c r="F56179">
        <v>906</v>
      </c>
      <c r="G56179">
        <v>30601</v>
      </c>
      <c r="H56179">
        <v>1497</v>
      </c>
      <c r="I56179" t="s">
        <v>2388</v>
      </c>
      <c r="J56179" t="s">
        <v>2381</v>
      </c>
      <c r="K56179" t="s">
        <v>8</v>
      </c>
      <c r="L56179">
        <v>9</v>
      </c>
    </row>
    <row r="56180" spans="2:12" x14ac:dyDescent="0.25">
      <c r="B56180" t="s">
        <v>58651</v>
      </c>
      <c r="C56180">
        <v>2017</v>
      </c>
      <c r="D56180">
        <v>1</v>
      </c>
      <c r="E56180">
        <v>4140</v>
      </c>
      <c r="F56180">
        <v>906</v>
      </c>
      <c r="G56180">
        <v>30601</v>
      </c>
      <c r="H56180">
        <v>1497</v>
      </c>
      <c r="I56180" t="s">
        <v>2388</v>
      </c>
      <c r="J56180" t="s">
        <v>2381</v>
      </c>
      <c r="K56180" t="s">
        <v>16</v>
      </c>
      <c r="L56180">
        <v>1</v>
      </c>
    </row>
    <row r="56181" spans="2:12" x14ac:dyDescent="0.25">
      <c r="B56181" t="s">
        <v>58652</v>
      </c>
      <c r="C56181">
        <v>2017</v>
      </c>
      <c r="D56181">
        <v>1</v>
      </c>
      <c r="E56181">
        <v>4140</v>
      </c>
      <c r="F56181">
        <v>906</v>
      </c>
      <c r="G56181">
        <v>30601</v>
      </c>
      <c r="H56181">
        <v>1497</v>
      </c>
      <c r="I56181" t="s">
        <v>2388</v>
      </c>
      <c r="J56181" t="s">
        <v>2382</v>
      </c>
      <c r="K56181" t="s">
        <v>8</v>
      </c>
      <c r="L56181">
        <v>9</v>
      </c>
    </row>
    <row r="56182" spans="2:12" x14ac:dyDescent="0.25">
      <c r="B56182" t="s">
        <v>58653</v>
      </c>
      <c r="C56182">
        <v>2017</v>
      </c>
      <c r="D56182">
        <v>1</v>
      </c>
      <c r="E56182">
        <v>4140</v>
      </c>
      <c r="F56182">
        <v>906</v>
      </c>
      <c r="G56182">
        <v>30601</v>
      </c>
      <c r="H56182">
        <v>1497</v>
      </c>
      <c r="I56182" t="s">
        <v>2388</v>
      </c>
      <c r="J56182" t="s">
        <v>2382</v>
      </c>
      <c r="K56182" t="s">
        <v>16</v>
      </c>
      <c r="L56182">
        <v>7</v>
      </c>
    </row>
    <row r="56183" spans="2:12" x14ac:dyDescent="0.25">
      <c r="B56183" t="s">
        <v>58654</v>
      </c>
      <c r="C56183">
        <v>2017</v>
      </c>
      <c r="D56183">
        <v>1</v>
      </c>
      <c r="E56183">
        <v>4140</v>
      </c>
      <c r="F56183">
        <v>906</v>
      </c>
      <c r="G56183">
        <v>30601</v>
      </c>
      <c r="H56183">
        <v>1497</v>
      </c>
      <c r="I56183" t="s">
        <v>2388</v>
      </c>
      <c r="J56183" t="s">
        <v>2383</v>
      </c>
      <c r="K56183" t="s">
        <v>16</v>
      </c>
      <c r="L56183">
        <v>5</v>
      </c>
    </row>
    <row r="56184" spans="2:12" x14ac:dyDescent="0.25">
      <c r="B56184" t="s">
        <v>58655</v>
      </c>
      <c r="C56184">
        <v>2017</v>
      </c>
      <c r="D56184">
        <v>1</v>
      </c>
      <c r="E56184">
        <v>4141</v>
      </c>
      <c r="F56184">
        <v>1</v>
      </c>
      <c r="G56184">
        <v>30601</v>
      </c>
      <c r="H56184">
        <v>1497</v>
      </c>
      <c r="I56184" t="s">
        <v>2388</v>
      </c>
      <c r="J56184" t="s">
        <v>2382</v>
      </c>
      <c r="K56184" t="s">
        <v>8</v>
      </c>
      <c r="L56184">
        <v>17</v>
      </c>
    </row>
    <row r="56185" spans="2:12" x14ac:dyDescent="0.25">
      <c r="B56185" t="s">
        <v>58656</v>
      </c>
      <c r="C56185">
        <v>2017</v>
      </c>
      <c r="D56185">
        <v>1</v>
      </c>
      <c r="E56185">
        <v>4141</v>
      </c>
      <c r="F56185">
        <v>1</v>
      </c>
      <c r="G56185">
        <v>30601</v>
      </c>
      <c r="H56185">
        <v>1497</v>
      </c>
      <c r="I56185" t="s">
        <v>2388</v>
      </c>
      <c r="J56185" t="s">
        <v>2382</v>
      </c>
      <c r="K56185" t="s">
        <v>16</v>
      </c>
      <c r="L56185">
        <v>14</v>
      </c>
    </row>
    <row r="56186" spans="2:12" x14ac:dyDescent="0.25">
      <c r="B56186" t="s">
        <v>58657</v>
      </c>
      <c r="C56186">
        <v>2017</v>
      </c>
      <c r="D56186">
        <v>1</v>
      </c>
      <c r="E56186">
        <v>4141</v>
      </c>
      <c r="F56186">
        <v>5</v>
      </c>
      <c r="G56186">
        <v>30601</v>
      </c>
      <c r="H56186">
        <v>1497</v>
      </c>
      <c r="I56186" t="s">
        <v>2388</v>
      </c>
      <c r="J56186" t="s">
        <v>2382</v>
      </c>
      <c r="K56186" t="s">
        <v>8</v>
      </c>
      <c r="L56186">
        <v>4</v>
      </c>
    </row>
    <row r="56187" spans="2:12" x14ac:dyDescent="0.25">
      <c r="B56187" t="s">
        <v>58658</v>
      </c>
      <c r="C56187">
        <v>2017</v>
      </c>
      <c r="D56187">
        <v>1</v>
      </c>
      <c r="E56187">
        <v>4141</v>
      </c>
      <c r="F56187">
        <v>5</v>
      </c>
      <c r="G56187">
        <v>30601</v>
      </c>
      <c r="H56187">
        <v>1497</v>
      </c>
      <c r="I56187" t="s">
        <v>2388</v>
      </c>
      <c r="J56187" t="s">
        <v>2382</v>
      </c>
      <c r="K56187" t="s">
        <v>16</v>
      </c>
      <c r="L56187">
        <v>4</v>
      </c>
    </row>
    <row r="56188" spans="2:12" x14ac:dyDescent="0.25">
      <c r="B56188" t="s">
        <v>58659</v>
      </c>
      <c r="C56188">
        <v>2017</v>
      </c>
      <c r="D56188">
        <v>1</v>
      </c>
      <c r="E56188">
        <v>4141</v>
      </c>
      <c r="F56188">
        <v>7</v>
      </c>
      <c r="G56188">
        <v>30601</v>
      </c>
      <c r="H56188">
        <v>1497</v>
      </c>
      <c r="I56188" t="s">
        <v>2388</v>
      </c>
      <c r="J56188" t="s">
        <v>2382</v>
      </c>
      <c r="K56188" t="s">
        <v>16</v>
      </c>
      <c r="L56188">
        <v>9</v>
      </c>
    </row>
    <row r="56189" spans="2:12" x14ac:dyDescent="0.25">
      <c r="B56189" t="s">
        <v>58660</v>
      </c>
      <c r="C56189">
        <v>2017</v>
      </c>
      <c r="D56189">
        <v>1</v>
      </c>
      <c r="E56189">
        <v>4141</v>
      </c>
      <c r="F56189">
        <v>8</v>
      </c>
      <c r="G56189">
        <v>30601</v>
      </c>
      <c r="H56189">
        <v>1497</v>
      </c>
      <c r="I56189" t="s">
        <v>2388</v>
      </c>
      <c r="J56189" t="s">
        <v>2379</v>
      </c>
      <c r="K56189" t="s">
        <v>8</v>
      </c>
      <c r="L56189">
        <v>1</v>
      </c>
    </row>
    <row r="56190" spans="2:12" x14ac:dyDescent="0.25">
      <c r="B56190" t="s">
        <v>58661</v>
      </c>
      <c r="C56190">
        <v>2017</v>
      </c>
      <c r="D56190">
        <v>1</v>
      </c>
      <c r="E56190">
        <v>4141</v>
      </c>
      <c r="F56190">
        <v>8</v>
      </c>
      <c r="G56190">
        <v>30601</v>
      </c>
      <c r="H56190">
        <v>1497</v>
      </c>
      <c r="I56190" t="s">
        <v>2388</v>
      </c>
      <c r="J56190" t="s">
        <v>2379</v>
      </c>
      <c r="K56190" t="s">
        <v>16</v>
      </c>
      <c r="L56190">
        <v>1</v>
      </c>
    </row>
    <row r="56191" spans="2:12" x14ac:dyDescent="0.25">
      <c r="B56191" t="s">
        <v>58662</v>
      </c>
      <c r="C56191">
        <v>2017</v>
      </c>
      <c r="D56191">
        <v>1</v>
      </c>
      <c r="E56191">
        <v>4141</v>
      </c>
      <c r="F56191">
        <v>8</v>
      </c>
      <c r="G56191">
        <v>30601</v>
      </c>
      <c r="H56191">
        <v>1497</v>
      </c>
      <c r="I56191" t="s">
        <v>2388</v>
      </c>
      <c r="J56191" t="s">
        <v>2382</v>
      </c>
      <c r="K56191" t="s">
        <v>16</v>
      </c>
      <c r="L56191">
        <v>3</v>
      </c>
    </row>
    <row r="56192" spans="2:12" x14ac:dyDescent="0.25">
      <c r="B56192" t="s">
        <v>58663</v>
      </c>
      <c r="C56192">
        <v>2017</v>
      </c>
      <c r="D56192">
        <v>1</v>
      </c>
      <c r="E56192">
        <v>4141</v>
      </c>
      <c r="F56192">
        <v>9</v>
      </c>
      <c r="G56192">
        <v>30601</v>
      </c>
      <c r="H56192">
        <v>1497</v>
      </c>
      <c r="I56192" t="s">
        <v>2388</v>
      </c>
      <c r="J56192" t="s">
        <v>2378</v>
      </c>
      <c r="K56192" t="s">
        <v>8</v>
      </c>
      <c r="L56192">
        <v>6</v>
      </c>
    </row>
    <row r="56193" spans="2:12" x14ac:dyDescent="0.25">
      <c r="B56193" t="s">
        <v>58664</v>
      </c>
      <c r="C56193">
        <v>2017</v>
      </c>
      <c r="D56193">
        <v>1</v>
      </c>
      <c r="E56193">
        <v>4141</v>
      </c>
      <c r="F56193">
        <v>9</v>
      </c>
      <c r="G56193">
        <v>30601</v>
      </c>
      <c r="H56193">
        <v>1497</v>
      </c>
      <c r="I56193" t="s">
        <v>2388</v>
      </c>
      <c r="J56193" t="s">
        <v>2380</v>
      </c>
      <c r="K56193" t="s">
        <v>8</v>
      </c>
      <c r="L56193">
        <v>1</v>
      </c>
    </row>
    <row r="56194" spans="2:12" x14ac:dyDescent="0.25">
      <c r="B56194" t="s">
        <v>58665</v>
      </c>
      <c r="C56194">
        <v>2017</v>
      </c>
      <c r="D56194">
        <v>1</v>
      </c>
      <c r="E56194">
        <v>4141</v>
      </c>
      <c r="F56194">
        <v>9</v>
      </c>
      <c r="G56194">
        <v>30601</v>
      </c>
      <c r="H56194">
        <v>1497</v>
      </c>
      <c r="I56194" t="s">
        <v>2388</v>
      </c>
      <c r="J56194" t="s">
        <v>2381</v>
      </c>
      <c r="K56194" t="s">
        <v>8</v>
      </c>
      <c r="L56194">
        <v>3</v>
      </c>
    </row>
    <row r="56195" spans="2:12" x14ac:dyDescent="0.25">
      <c r="B56195" t="s">
        <v>58666</v>
      </c>
      <c r="C56195">
        <v>2017</v>
      </c>
      <c r="D56195">
        <v>1</v>
      </c>
      <c r="E56195">
        <v>4141</v>
      </c>
      <c r="F56195">
        <v>10</v>
      </c>
      <c r="G56195">
        <v>30601</v>
      </c>
      <c r="H56195">
        <v>1497</v>
      </c>
      <c r="I56195" t="s">
        <v>2388</v>
      </c>
      <c r="J56195" t="s">
        <v>2378</v>
      </c>
      <c r="K56195" t="s">
        <v>8</v>
      </c>
      <c r="L56195">
        <v>1</v>
      </c>
    </row>
    <row r="56196" spans="2:12" x14ac:dyDescent="0.25">
      <c r="B56196" t="s">
        <v>58667</v>
      </c>
      <c r="C56196">
        <v>2017</v>
      </c>
      <c r="D56196">
        <v>1</v>
      </c>
      <c r="E56196">
        <v>4141</v>
      </c>
      <c r="F56196">
        <v>10</v>
      </c>
      <c r="G56196">
        <v>30601</v>
      </c>
      <c r="H56196">
        <v>1497</v>
      </c>
      <c r="I56196" t="s">
        <v>2388</v>
      </c>
      <c r="J56196" t="s">
        <v>2380</v>
      </c>
      <c r="K56196" t="s">
        <v>8</v>
      </c>
      <c r="L56196">
        <v>1</v>
      </c>
    </row>
    <row r="56197" spans="2:12" x14ac:dyDescent="0.25">
      <c r="B56197" t="s">
        <v>58668</v>
      </c>
      <c r="C56197">
        <v>2017</v>
      </c>
      <c r="D56197">
        <v>1</v>
      </c>
      <c r="E56197">
        <v>4141</v>
      </c>
      <c r="F56197">
        <v>15</v>
      </c>
      <c r="G56197">
        <v>30601</v>
      </c>
      <c r="H56197">
        <v>1497</v>
      </c>
      <c r="I56197" t="s">
        <v>2388</v>
      </c>
      <c r="J56197" t="s">
        <v>2381</v>
      </c>
      <c r="K56197" t="s">
        <v>8</v>
      </c>
      <c r="L56197">
        <v>1</v>
      </c>
    </row>
    <row r="56198" spans="2:12" x14ac:dyDescent="0.25">
      <c r="B56198" t="s">
        <v>58669</v>
      </c>
      <c r="C56198">
        <v>2017</v>
      </c>
      <c r="D56198">
        <v>1</v>
      </c>
      <c r="E56198">
        <v>4141</v>
      </c>
      <c r="F56198">
        <v>16</v>
      </c>
      <c r="G56198">
        <v>30601</v>
      </c>
      <c r="H56198">
        <v>1497</v>
      </c>
      <c r="I56198" t="s">
        <v>2388</v>
      </c>
      <c r="J56198" t="s">
        <v>2382</v>
      </c>
      <c r="K56198" t="s">
        <v>8</v>
      </c>
      <c r="L56198">
        <v>9</v>
      </c>
    </row>
    <row r="56199" spans="2:12" x14ac:dyDescent="0.25">
      <c r="B56199" t="s">
        <v>58670</v>
      </c>
      <c r="C56199">
        <v>2017</v>
      </c>
      <c r="D56199">
        <v>1</v>
      </c>
      <c r="E56199">
        <v>4141</v>
      </c>
      <c r="F56199">
        <v>16</v>
      </c>
      <c r="G56199">
        <v>30601</v>
      </c>
      <c r="H56199">
        <v>1497</v>
      </c>
      <c r="I56199" t="s">
        <v>2388</v>
      </c>
      <c r="J56199" t="s">
        <v>2382</v>
      </c>
      <c r="K56199" t="s">
        <v>16</v>
      </c>
      <c r="L56199">
        <v>7</v>
      </c>
    </row>
    <row r="56200" spans="2:12" x14ac:dyDescent="0.25">
      <c r="B56200" t="s">
        <v>58671</v>
      </c>
      <c r="C56200">
        <v>2017</v>
      </c>
      <c r="D56200">
        <v>1</v>
      </c>
      <c r="E56200">
        <v>4141</v>
      </c>
      <c r="F56200">
        <v>18</v>
      </c>
      <c r="G56200">
        <v>30601</v>
      </c>
      <c r="H56200">
        <v>1497</v>
      </c>
      <c r="I56200" t="s">
        <v>2388</v>
      </c>
      <c r="J56200" t="s">
        <v>2378</v>
      </c>
      <c r="K56200" t="s">
        <v>8</v>
      </c>
      <c r="L56200">
        <v>4</v>
      </c>
    </row>
    <row r="56201" spans="2:12" x14ac:dyDescent="0.25">
      <c r="B56201" t="s">
        <v>58672</v>
      </c>
      <c r="C56201">
        <v>2017</v>
      </c>
      <c r="D56201">
        <v>1</v>
      </c>
      <c r="E56201">
        <v>4141</v>
      </c>
      <c r="F56201">
        <v>18</v>
      </c>
      <c r="G56201">
        <v>30601</v>
      </c>
      <c r="H56201">
        <v>1497</v>
      </c>
      <c r="I56201" t="s">
        <v>2388</v>
      </c>
      <c r="J56201" t="s">
        <v>2378</v>
      </c>
      <c r="K56201" t="s">
        <v>16</v>
      </c>
      <c r="L56201">
        <v>1</v>
      </c>
    </row>
    <row r="56202" spans="2:12" x14ac:dyDescent="0.25">
      <c r="B56202" t="s">
        <v>58673</v>
      </c>
      <c r="C56202">
        <v>2017</v>
      </c>
      <c r="D56202">
        <v>1</v>
      </c>
      <c r="E56202">
        <v>4141</v>
      </c>
      <c r="F56202">
        <v>18</v>
      </c>
      <c r="G56202">
        <v>30601</v>
      </c>
      <c r="H56202">
        <v>1497</v>
      </c>
      <c r="I56202" t="s">
        <v>2388</v>
      </c>
      <c r="J56202" t="s">
        <v>2380</v>
      </c>
      <c r="K56202" t="s">
        <v>8</v>
      </c>
      <c r="L56202">
        <v>3</v>
      </c>
    </row>
    <row r="56203" spans="2:12" x14ac:dyDescent="0.25">
      <c r="B56203" t="s">
        <v>58674</v>
      </c>
      <c r="C56203">
        <v>2017</v>
      </c>
      <c r="D56203">
        <v>1</v>
      </c>
      <c r="E56203">
        <v>4141</v>
      </c>
      <c r="F56203">
        <v>18</v>
      </c>
      <c r="G56203">
        <v>30601</v>
      </c>
      <c r="H56203">
        <v>1497</v>
      </c>
      <c r="I56203" t="s">
        <v>2388</v>
      </c>
      <c r="J56203" t="s">
        <v>2380</v>
      </c>
      <c r="K56203" t="s">
        <v>16</v>
      </c>
      <c r="L56203">
        <v>7</v>
      </c>
    </row>
    <row r="56204" spans="2:12" x14ac:dyDescent="0.25">
      <c r="B56204" t="s">
        <v>58675</v>
      </c>
      <c r="C56204">
        <v>2017</v>
      </c>
      <c r="D56204">
        <v>1</v>
      </c>
      <c r="E56204">
        <v>4141</v>
      </c>
      <c r="F56204">
        <v>18</v>
      </c>
      <c r="G56204">
        <v>30601</v>
      </c>
      <c r="H56204">
        <v>1497</v>
      </c>
      <c r="I56204" t="s">
        <v>2388</v>
      </c>
      <c r="J56204" t="s">
        <v>2381</v>
      </c>
      <c r="K56204" t="s">
        <v>8</v>
      </c>
      <c r="L56204">
        <v>14</v>
      </c>
    </row>
    <row r="56205" spans="2:12" x14ac:dyDescent="0.25">
      <c r="B56205" t="s">
        <v>58676</v>
      </c>
      <c r="C56205">
        <v>2017</v>
      </c>
      <c r="D56205">
        <v>1</v>
      </c>
      <c r="E56205">
        <v>4141</v>
      </c>
      <c r="F56205">
        <v>19</v>
      </c>
      <c r="G56205">
        <v>30601</v>
      </c>
      <c r="H56205">
        <v>1497</v>
      </c>
      <c r="I56205" t="s">
        <v>2388</v>
      </c>
      <c r="J56205" t="s">
        <v>2379</v>
      </c>
      <c r="K56205" t="s">
        <v>16</v>
      </c>
      <c r="L56205">
        <v>1</v>
      </c>
    </row>
    <row r="56206" spans="2:12" x14ac:dyDescent="0.25">
      <c r="B56206" t="s">
        <v>58677</v>
      </c>
      <c r="C56206">
        <v>2017</v>
      </c>
      <c r="D56206">
        <v>1</v>
      </c>
      <c r="E56206">
        <v>4141</v>
      </c>
      <c r="F56206">
        <v>19</v>
      </c>
      <c r="G56206">
        <v>30601</v>
      </c>
      <c r="H56206">
        <v>1497</v>
      </c>
      <c r="I56206" t="s">
        <v>2388</v>
      </c>
      <c r="J56206" t="s">
        <v>2382</v>
      </c>
      <c r="K56206" t="s">
        <v>16</v>
      </c>
      <c r="L56206">
        <v>2</v>
      </c>
    </row>
    <row r="56207" spans="2:12" x14ac:dyDescent="0.25">
      <c r="B56207" t="s">
        <v>58678</v>
      </c>
      <c r="C56207">
        <v>2017</v>
      </c>
      <c r="D56207">
        <v>1</v>
      </c>
      <c r="E56207">
        <v>4141</v>
      </c>
      <c r="F56207">
        <v>22</v>
      </c>
      <c r="G56207">
        <v>30601</v>
      </c>
      <c r="H56207">
        <v>1497</v>
      </c>
      <c r="I56207" t="s">
        <v>2388</v>
      </c>
      <c r="J56207" t="s">
        <v>2378</v>
      </c>
      <c r="K56207" t="s">
        <v>16</v>
      </c>
      <c r="L56207">
        <v>2</v>
      </c>
    </row>
    <row r="56208" spans="2:12" x14ac:dyDescent="0.25">
      <c r="B56208" t="s">
        <v>58679</v>
      </c>
      <c r="C56208">
        <v>2017</v>
      </c>
      <c r="D56208">
        <v>1</v>
      </c>
      <c r="E56208">
        <v>4141</v>
      </c>
      <c r="F56208">
        <v>22</v>
      </c>
      <c r="G56208">
        <v>30601</v>
      </c>
      <c r="H56208">
        <v>1497</v>
      </c>
      <c r="I56208" t="s">
        <v>2388</v>
      </c>
      <c r="J56208" t="s">
        <v>2379</v>
      </c>
      <c r="K56208" t="s">
        <v>8</v>
      </c>
      <c r="L56208">
        <v>3</v>
      </c>
    </row>
    <row r="56209" spans="2:12" x14ac:dyDescent="0.25">
      <c r="B56209" t="s">
        <v>58680</v>
      </c>
      <c r="C56209">
        <v>2017</v>
      </c>
      <c r="D56209">
        <v>1</v>
      </c>
      <c r="E56209">
        <v>4141</v>
      </c>
      <c r="F56209">
        <v>22</v>
      </c>
      <c r="G56209">
        <v>30601</v>
      </c>
      <c r="H56209">
        <v>1497</v>
      </c>
      <c r="I56209" t="s">
        <v>2388</v>
      </c>
      <c r="J56209" t="s">
        <v>2379</v>
      </c>
      <c r="K56209" t="s">
        <v>16</v>
      </c>
      <c r="L56209">
        <v>5</v>
      </c>
    </row>
    <row r="56210" spans="2:12" x14ac:dyDescent="0.25">
      <c r="B56210" t="s">
        <v>58681</v>
      </c>
      <c r="C56210">
        <v>2017</v>
      </c>
      <c r="D56210">
        <v>1</v>
      </c>
      <c r="E56210">
        <v>4141</v>
      </c>
      <c r="F56210">
        <v>22</v>
      </c>
      <c r="G56210">
        <v>30601</v>
      </c>
      <c r="H56210">
        <v>1497</v>
      </c>
      <c r="I56210" t="s">
        <v>2388</v>
      </c>
      <c r="J56210" t="s">
        <v>2380</v>
      </c>
      <c r="K56210" t="s">
        <v>8</v>
      </c>
      <c r="L56210">
        <v>1</v>
      </c>
    </row>
    <row r="56211" spans="2:12" x14ac:dyDescent="0.25">
      <c r="B56211" t="s">
        <v>58682</v>
      </c>
      <c r="C56211">
        <v>2017</v>
      </c>
      <c r="D56211">
        <v>1</v>
      </c>
      <c r="E56211">
        <v>4141</v>
      </c>
      <c r="F56211">
        <v>22</v>
      </c>
      <c r="G56211">
        <v>30601</v>
      </c>
      <c r="H56211">
        <v>1497</v>
      </c>
      <c r="I56211" t="s">
        <v>2388</v>
      </c>
      <c r="J56211" t="s">
        <v>2381</v>
      </c>
      <c r="K56211" t="s">
        <v>8</v>
      </c>
      <c r="L56211">
        <v>14</v>
      </c>
    </row>
    <row r="56212" spans="2:12" x14ac:dyDescent="0.25">
      <c r="B56212" t="s">
        <v>58683</v>
      </c>
      <c r="C56212">
        <v>2017</v>
      </c>
      <c r="D56212">
        <v>1</v>
      </c>
      <c r="E56212">
        <v>4141</v>
      </c>
      <c r="F56212">
        <v>22</v>
      </c>
      <c r="G56212">
        <v>30601</v>
      </c>
      <c r="H56212">
        <v>1497</v>
      </c>
      <c r="I56212" t="s">
        <v>2388</v>
      </c>
      <c r="J56212" t="s">
        <v>2381</v>
      </c>
      <c r="K56212" t="s">
        <v>16</v>
      </c>
      <c r="L56212">
        <v>5</v>
      </c>
    </row>
    <row r="56213" spans="2:12" x14ac:dyDescent="0.25">
      <c r="B56213" t="s">
        <v>58684</v>
      </c>
      <c r="C56213">
        <v>2017</v>
      </c>
      <c r="D56213">
        <v>1</v>
      </c>
      <c r="E56213">
        <v>4141</v>
      </c>
      <c r="F56213">
        <v>22</v>
      </c>
      <c r="G56213">
        <v>30601</v>
      </c>
      <c r="H56213">
        <v>1497</v>
      </c>
      <c r="I56213" t="s">
        <v>2388</v>
      </c>
      <c r="J56213" t="s">
        <v>2382</v>
      </c>
      <c r="K56213" t="s">
        <v>8</v>
      </c>
      <c r="L56213">
        <v>11</v>
      </c>
    </row>
    <row r="56214" spans="2:12" x14ac:dyDescent="0.25">
      <c r="B56214" t="s">
        <v>58685</v>
      </c>
      <c r="C56214">
        <v>2017</v>
      </c>
      <c r="D56214">
        <v>1</v>
      </c>
      <c r="E56214">
        <v>4141</v>
      </c>
      <c r="F56214">
        <v>22</v>
      </c>
      <c r="G56214">
        <v>30601</v>
      </c>
      <c r="H56214">
        <v>1497</v>
      </c>
      <c r="I56214" t="s">
        <v>2388</v>
      </c>
      <c r="J56214" t="s">
        <v>2382</v>
      </c>
      <c r="K56214" t="s">
        <v>16</v>
      </c>
      <c r="L56214">
        <v>16</v>
      </c>
    </row>
    <row r="56215" spans="2:12" x14ac:dyDescent="0.25">
      <c r="B56215" t="s">
        <v>58686</v>
      </c>
      <c r="C56215">
        <v>2017</v>
      </c>
      <c r="D56215">
        <v>1</v>
      </c>
      <c r="E56215">
        <v>4141</v>
      </c>
      <c r="F56215">
        <v>22</v>
      </c>
      <c r="G56215">
        <v>30601</v>
      </c>
      <c r="H56215">
        <v>1497</v>
      </c>
      <c r="I56215" t="s">
        <v>2388</v>
      </c>
      <c r="J56215" t="s">
        <v>2383</v>
      </c>
      <c r="K56215" t="s">
        <v>8</v>
      </c>
      <c r="L56215">
        <v>1</v>
      </c>
    </row>
    <row r="56216" spans="2:12" x14ac:dyDescent="0.25">
      <c r="B56216" t="s">
        <v>58687</v>
      </c>
      <c r="C56216">
        <v>2017</v>
      </c>
      <c r="D56216">
        <v>1</v>
      </c>
      <c r="E56216">
        <v>4141</v>
      </c>
      <c r="F56216">
        <v>22</v>
      </c>
      <c r="G56216">
        <v>30601</v>
      </c>
      <c r="H56216">
        <v>1497</v>
      </c>
      <c r="I56216" t="s">
        <v>2388</v>
      </c>
      <c r="J56216" t="s">
        <v>2383</v>
      </c>
      <c r="K56216" t="s">
        <v>16</v>
      </c>
      <c r="L56216">
        <v>1</v>
      </c>
    </row>
    <row r="56217" spans="2:12" x14ac:dyDescent="0.25">
      <c r="B56217" t="s">
        <v>58688</v>
      </c>
      <c r="C56217">
        <v>2017</v>
      </c>
      <c r="D56217">
        <v>1</v>
      </c>
      <c r="E56217">
        <v>4141</v>
      </c>
      <c r="F56217">
        <v>24</v>
      </c>
      <c r="G56217">
        <v>30601</v>
      </c>
      <c r="H56217">
        <v>1497</v>
      </c>
      <c r="I56217" t="s">
        <v>2388</v>
      </c>
      <c r="J56217" t="s">
        <v>2381</v>
      </c>
      <c r="K56217" t="s">
        <v>8</v>
      </c>
      <c r="L56217">
        <v>1</v>
      </c>
    </row>
    <row r="56218" spans="2:12" x14ac:dyDescent="0.25">
      <c r="B56218" t="s">
        <v>58689</v>
      </c>
      <c r="C56218">
        <v>2017</v>
      </c>
      <c r="D56218">
        <v>1</v>
      </c>
      <c r="E56218">
        <v>4141</v>
      </c>
      <c r="F56218">
        <v>56</v>
      </c>
      <c r="G56218">
        <v>30601</v>
      </c>
      <c r="H56218">
        <v>1497</v>
      </c>
      <c r="I56218" t="s">
        <v>2388</v>
      </c>
      <c r="J56218" t="s">
        <v>2378</v>
      </c>
      <c r="K56218" t="s">
        <v>16</v>
      </c>
      <c r="L56218">
        <v>4</v>
      </c>
    </row>
    <row r="56219" spans="2:12" x14ac:dyDescent="0.25">
      <c r="B56219" t="s">
        <v>58690</v>
      </c>
      <c r="C56219">
        <v>2017</v>
      </c>
      <c r="D56219">
        <v>1</v>
      </c>
      <c r="E56219">
        <v>4141</v>
      </c>
      <c r="F56219">
        <v>56</v>
      </c>
      <c r="G56219">
        <v>30601</v>
      </c>
      <c r="H56219">
        <v>1497</v>
      </c>
      <c r="I56219" t="s">
        <v>2388</v>
      </c>
      <c r="J56219" t="s">
        <v>2379</v>
      </c>
      <c r="K56219" t="s">
        <v>8</v>
      </c>
      <c r="L56219">
        <v>5</v>
      </c>
    </row>
    <row r="56220" spans="2:12" x14ac:dyDescent="0.25">
      <c r="B56220" t="s">
        <v>58691</v>
      </c>
      <c r="C56220">
        <v>2017</v>
      </c>
      <c r="D56220">
        <v>1</v>
      </c>
      <c r="E56220">
        <v>4141</v>
      </c>
      <c r="F56220">
        <v>56</v>
      </c>
      <c r="G56220">
        <v>30601</v>
      </c>
      <c r="H56220">
        <v>1497</v>
      </c>
      <c r="I56220" t="s">
        <v>2388</v>
      </c>
      <c r="J56220" t="s">
        <v>2379</v>
      </c>
      <c r="K56220" t="s">
        <v>16</v>
      </c>
      <c r="L56220">
        <v>7</v>
      </c>
    </row>
    <row r="56221" spans="2:12" x14ac:dyDescent="0.25">
      <c r="B56221" t="s">
        <v>58692</v>
      </c>
      <c r="C56221">
        <v>2017</v>
      </c>
      <c r="D56221">
        <v>1</v>
      </c>
      <c r="E56221">
        <v>4141</v>
      </c>
      <c r="F56221">
        <v>56</v>
      </c>
      <c r="G56221">
        <v>30601</v>
      </c>
      <c r="H56221">
        <v>1497</v>
      </c>
      <c r="I56221" t="s">
        <v>2388</v>
      </c>
      <c r="J56221" t="s">
        <v>2380</v>
      </c>
      <c r="K56221" t="s">
        <v>8</v>
      </c>
      <c r="L56221">
        <v>1</v>
      </c>
    </row>
    <row r="56222" spans="2:12" x14ac:dyDescent="0.25">
      <c r="B56222" t="s">
        <v>58693</v>
      </c>
      <c r="C56222">
        <v>2017</v>
      </c>
      <c r="D56222">
        <v>1</v>
      </c>
      <c r="E56222">
        <v>4141</v>
      </c>
      <c r="F56222">
        <v>56</v>
      </c>
      <c r="G56222">
        <v>30601</v>
      </c>
      <c r="H56222">
        <v>1497</v>
      </c>
      <c r="I56222" t="s">
        <v>2388</v>
      </c>
      <c r="J56222" t="s">
        <v>2380</v>
      </c>
      <c r="K56222" t="s">
        <v>16</v>
      </c>
      <c r="L56222">
        <v>3</v>
      </c>
    </row>
    <row r="56223" spans="2:12" x14ac:dyDescent="0.25">
      <c r="B56223" t="s">
        <v>58694</v>
      </c>
      <c r="C56223">
        <v>2017</v>
      </c>
      <c r="D56223">
        <v>1</v>
      </c>
      <c r="E56223">
        <v>4141</v>
      </c>
      <c r="F56223">
        <v>56</v>
      </c>
      <c r="G56223">
        <v>30601</v>
      </c>
      <c r="H56223">
        <v>1497</v>
      </c>
      <c r="I56223" t="s">
        <v>2388</v>
      </c>
      <c r="J56223" t="s">
        <v>2381</v>
      </c>
      <c r="K56223" t="s">
        <v>8</v>
      </c>
      <c r="L56223">
        <v>15</v>
      </c>
    </row>
    <row r="56224" spans="2:12" x14ac:dyDescent="0.25">
      <c r="B56224" t="s">
        <v>58695</v>
      </c>
      <c r="C56224">
        <v>2017</v>
      </c>
      <c r="D56224">
        <v>1</v>
      </c>
      <c r="E56224">
        <v>4141</v>
      </c>
      <c r="F56224">
        <v>56</v>
      </c>
      <c r="G56224">
        <v>30601</v>
      </c>
      <c r="H56224">
        <v>1497</v>
      </c>
      <c r="I56224" t="s">
        <v>2388</v>
      </c>
      <c r="J56224" t="s">
        <v>2381</v>
      </c>
      <c r="K56224" t="s">
        <v>16</v>
      </c>
      <c r="L56224">
        <v>5</v>
      </c>
    </row>
    <row r="56225" spans="2:12" x14ac:dyDescent="0.25">
      <c r="B56225" t="s">
        <v>58696</v>
      </c>
      <c r="C56225">
        <v>2017</v>
      </c>
      <c r="D56225">
        <v>1</v>
      </c>
      <c r="E56225">
        <v>4141</v>
      </c>
      <c r="F56225">
        <v>56</v>
      </c>
      <c r="G56225">
        <v>30601</v>
      </c>
      <c r="H56225">
        <v>1497</v>
      </c>
      <c r="I56225" t="s">
        <v>2388</v>
      </c>
      <c r="J56225" t="s">
        <v>2382</v>
      </c>
      <c r="K56225" t="s">
        <v>8</v>
      </c>
      <c r="L56225">
        <v>24</v>
      </c>
    </row>
    <row r="56226" spans="2:12" x14ac:dyDescent="0.25">
      <c r="B56226" t="s">
        <v>58697</v>
      </c>
      <c r="C56226">
        <v>2017</v>
      </c>
      <c r="D56226">
        <v>1</v>
      </c>
      <c r="E56226">
        <v>4141</v>
      </c>
      <c r="F56226">
        <v>56</v>
      </c>
      <c r="G56226">
        <v>30601</v>
      </c>
      <c r="H56226">
        <v>1497</v>
      </c>
      <c r="I56226" t="s">
        <v>2388</v>
      </c>
      <c r="J56226" t="s">
        <v>2382</v>
      </c>
      <c r="K56226" t="s">
        <v>16</v>
      </c>
      <c r="L56226">
        <v>35</v>
      </c>
    </row>
    <row r="56227" spans="2:12" x14ac:dyDescent="0.25">
      <c r="B56227" t="s">
        <v>58698</v>
      </c>
      <c r="C56227">
        <v>2017</v>
      </c>
      <c r="D56227">
        <v>1</v>
      </c>
      <c r="E56227">
        <v>4141</v>
      </c>
      <c r="F56227">
        <v>56</v>
      </c>
      <c r="G56227">
        <v>30601</v>
      </c>
      <c r="H56227">
        <v>1497</v>
      </c>
      <c r="I56227" t="s">
        <v>2388</v>
      </c>
      <c r="J56227" t="s">
        <v>2383</v>
      </c>
      <c r="K56227" t="s">
        <v>8</v>
      </c>
      <c r="L56227">
        <v>8</v>
      </c>
    </row>
    <row r="56228" spans="2:12" x14ac:dyDescent="0.25">
      <c r="B56228" t="s">
        <v>58699</v>
      </c>
      <c r="C56228">
        <v>2017</v>
      </c>
      <c r="D56228">
        <v>1</v>
      </c>
      <c r="E56228">
        <v>4141</v>
      </c>
      <c r="F56228">
        <v>56</v>
      </c>
      <c r="G56228">
        <v>30601</v>
      </c>
      <c r="H56228">
        <v>1497</v>
      </c>
      <c r="I56228" t="s">
        <v>2388</v>
      </c>
      <c r="J56228" t="s">
        <v>2383</v>
      </c>
      <c r="K56228" t="s">
        <v>16</v>
      </c>
      <c r="L56228">
        <v>18</v>
      </c>
    </row>
    <row r="56229" spans="2:12" x14ac:dyDescent="0.25">
      <c r="B56229" t="s">
        <v>58700</v>
      </c>
      <c r="C56229">
        <v>2017</v>
      </c>
      <c r="D56229">
        <v>1</v>
      </c>
      <c r="E56229">
        <v>4141</v>
      </c>
      <c r="F56229">
        <v>61</v>
      </c>
      <c r="G56229">
        <v>30601</v>
      </c>
      <c r="H56229">
        <v>1497</v>
      </c>
      <c r="I56229" t="s">
        <v>2388</v>
      </c>
      <c r="J56229" t="s">
        <v>2378</v>
      </c>
      <c r="K56229" t="s">
        <v>8</v>
      </c>
      <c r="L56229">
        <v>3</v>
      </c>
    </row>
    <row r="56230" spans="2:12" x14ac:dyDescent="0.25">
      <c r="B56230" t="s">
        <v>58701</v>
      </c>
      <c r="C56230">
        <v>2017</v>
      </c>
      <c r="D56230">
        <v>1</v>
      </c>
      <c r="E56230">
        <v>4141</v>
      </c>
      <c r="F56230">
        <v>61</v>
      </c>
      <c r="G56230">
        <v>30601</v>
      </c>
      <c r="H56230">
        <v>1497</v>
      </c>
      <c r="I56230" t="s">
        <v>2388</v>
      </c>
      <c r="J56230" t="s">
        <v>2378</v>
      </c>
      <c r="K56230" t="s">
        <v>16</v>
      </c>
      <c r="L56230">
        <v>5</v>
      </c>
    </row>
    <row r="56231" spans="2:12" x14ac:dyDescent="0.25">
      <c r="B56231" t="s">
        <v>58702</v>
      </c>
      <c r="C56231">
        <v>2017</v>
      </c>
      <c r="D56231">
        <v>1</v>
      </c>
      <c r="E56231">
        <v>4141</v>
      </c>
      <c r="F56231">
        <v>61</v>
      </c>
      <c r="G56231">
        <v>30601</v>
      </c>
      <c r="H56231">
        <v>1497</v>
      </c>
      <c r="I56231" t="s">
        <v>2388</v>
      </c>
      <c r="J56231" t="s">
        <v>2381</v>
      </c>
      <c r="K56231" t="s">
        <v>8</v>
      </c>
      <c r="L56231">
        <v>3</v>
      </c>
    </row>
    <row r="56232" spans="2:12" x14ac:dyDescent="0.25">
      <c r="B56232" t="s">
        <v>58703</v>
      </c>
      <c r="C56232">
        <v>2017</v>
      </c>
      <c r="D56232">
        <v>1</v>
      </c>
      <c r="E56232">
        <v>4141</v>
      </c>
      <c r="F56232">
        <v>61</v>
      </c>
      <c r="G56232">
        <v>30601</v>
      </c>
      <c r="H56232">
        <v>1497</v>
      </c>
      <c r="I56232" t="s">
        <v>2388</v>
      </c>
      <c r="J56232" t="s">
        <v>2381</v>
      </c>
      <c r="K56232" t="s">
        <v>16</v>
      </c>
      <c r="L56232">
        <v>5</v>
      </c>
    </row>
    <row r="56233" spans="2:12" x14ac:dyDescent="0.25">
      <c r="B56233" t="s">
        <v>58704</v>
      </c>
      <c r="C56233">
        <v>2017</v>
      </c>
      <c r="D56233">
        <v>1</v>
      </c>
      <c r="E56233">
        <v>4141</v>
      </c>
      <c r="F56233">
        <v>61</v>
      </c>
      <c r="G56233">
        <v>30601</v>
      </c>
      <c r="H56233">
        <v>1497</v>
      </c>
      <c r="I56233" t="s">
        <v>2388</v>
      </c>
      <c r="J56233" t="s">
        <v>2382</v>
      </c>
      <c r="K56233" t="s">
        <v>8</v>
      </c>
      <c r="L56233">
        <v>3</v>
      </c>
    </row>
    <row r="56234" spans="2:12" x14ac:dyDescent="0.25">
      <c r="B56234" t="s">
        <v>58705</v>
      </c>
      <c r="C56234">
        <v>2017</v>
      </c>
      <c r="D56234">
        <v>1</v>
      </c>
      <c r="E56234">
        <v>4141</v>
      </c>
      <c r="F56234">
        <v>61</v>
      </c>
      <c r="G56234">
        <v>30601</v>
      </c>
      <c r="H56234">
        <v>1497</v>
      </c>
      <c r="I56234" t="s">
        <v>2388</v>
      </c>
      <c r="J56234" t="s">
        <v>2382</v>
      </c>
      <c r="K56234" t="s">
        <v>16</v>
      </c>
      <c r="L56234">
        <v>2</v>
      </c>
    </row>
    <row r="56235" spans="2:12" x14ac:dyDescent="0.25">
      <c r="B56235" t="s">
        <v>58706</v>
      </c>
      <c r="C56235">
        <v>2017</v>
      </c>
      <c r="D56235">
        <v>1</v>
      </c>
      <c r="E56235">
        <v>4141</v>
      </c>
      <c r="F56235">
        <v>61</v>
      </c>
      <c r="G56235">
        <v>30601</v>
      </c>
      <c r="H56235">
        <v>1497</v>
      </c>
      <c r="I56235" t="s">
        <v>2388</v>
      </c>
      <c r="J56235" t="s">
        <v>2383</v>
      </c>
      <c r="K56235" t="s">
        <v>16</v>
      </c>
      <c r="L56235">
        <v>1</v>
      </c>
    </row>
    <row r="56236" spans="2:12" x14ac:dyDescent="0.25">
      <c r="B56236" t="s">
        <v>58707</v>
      </c>
      <c r="C56236">
        <v>2017</v>
      </c>
      <c r="D56236">
        <v>1</v>
      </c>
      <c r="E56236">
        <v>4141</v>
      </c>
      <c r="F56236">
        <v>62</v>
      </c>
      <c r="G56236">
        <v>30601</v>
      </c>
      <c r="H56236">
        <v>1497</v>
      </c>
      <c r="I56236" t="s">
        <v>2388</v>
      </c>
      <c r="J56236" t="s">
        <v>2381</v>
      </c>
      <c r="K56236" t="s">
        <v>16</v>
      </c>
      <c r="L56236">
        <v>2</v>
      </c>
    </row>
    <row r="56237" spans="2:12" x14ac:dyDescent="0.25">
      <c r="B56237" t="s">
        <v>58708</v>
      </c>
      <c r="C56237">
        <v>2017</v>
      </c>
      <c r="D56237">
        <v>1</v>
      </c>
      <c r="E56237">
        <v>4141</v>
      </c>
      <c r="F56237">
        <v>62</v>
      </c>
      <c r="G56237">
        <v>30601</v>
      </c>
      <c r="H56237">
        <v>1497</v>
      </c>
      <c r="I56237" t="s">
        <v>2388</v>
      </c>
      <c r="J56237" t="s">
        <v>2382</v>
      </c>
      <c r="K56237" t="s">
        <v>8</v>
      </c>
      <c r="L56237">
        <v>1</v>
      </c>
    </row>
    <row r="56238" spans="2:12" x14ac:dyDescent="0.25">
      <c r="B56238" t="s">
        <v>58709</v>
      </c>
      <c r="C56238">
        <v>2017</v>
      </c>
      <c r="D56238">
        <v>1</v>
      </c>
      <c r="E56238">
        <v>4141</v>
      </c>
      <c r="F56238">
        <v>62</v>
      </c>
      <c r="G56238">
        <v>30601</v>
      </c>
      <c r="H56238">
        <v>1497</v>
      </c>
      <c r="I56238" t="s">
        <v>2388</v>
      </c>
      <c r="J56238" t="s">
        <v>2383</v>
      </c>
      <c r="K56238" t="s">
        <v>8</v>
      </c>
      <c r="L56238">
        <v>1</v>
      </c>
    </row>
    <row r="56239" spans="2:12" x14ac:dyDescent="0.25">
      <c r="B56239" t="s">
        <v>58710</v>
      </c>
      <c r="C56239">
        <v>2017</v>
      </c>
      <c r="D56239">
        <v>1</v>
      </c>
      <c r="E56239">
        <v>4141</v>
      </c>
      <c r="F56239">
        <v>71</v>
      </c>
      <c r="G56239">
        <v>30601</v>
      </c>
      <c r="H56239">
        <v>1497</v>
      </c>
      <c r="I56239" t="s">
        <v>2388</v>
      </c>
      <c r="J56239" t="s">
        <v>2382</v>
      </c>
      <c r="K56239" t="s">
        <v>8</v>
      </c>
      <c r="L56239">
        <v>1</v>
      </c>
    </row>
    <row r="56240" spans="2:12" x14ac:dyDescent="0.25">
      <c r="B56240" t="s">
        <v>58711</v>
      </c>
      <c r="C56240">
        <v>2017</v>
      </c>
      <c r="D56240">
        <v>1</v>
      </c>
      <c r="E56240">
        <v>4141</v>
      </c>
      <c r="F56240">
        <v>71</v>
      </c>
      <c r="G56240">
        <v>30601</v>
      </c>
      <c r="H56240">
        <v>1497</v>
      </c>
      <c r="I56240" t="s">
        <v>2388</v>
      </c>
      <c r="J56240" t="s">
        <v>2383</v>
      </c>
      <c r="K56240" t="s">
        <v>8</v>
      </c>
      <c r="L56240">
        <v>1</v>
      </c>
    </row>
    <row r="56241" spans="2:12" x14ac:dyDescent="0.25">
      <c r="B56241" t="s">
        <v>58712</v>
      </c>
      <c r="C56241">
        <v>2017</v>
      </c>
      <c r="D56241">
        <v>1</v>
      </c>
      <c r="E56241">
        <v>4141</v>
      </c>
      <c r="F56241">
        <v>75</v>
      </c>
      <c r="G56241">
        <v>30601</v>
      </c>
      <c r="H56241">
        <v>1497</v>
      </c>
      <c r="I56241" t="s">
        <v>2388</v>
      </c>
      <c r="J56241" t="s">
        <v>2378</v>
      </c>
      <c r="K56241" t="s">
        <v>8</v>
      </c>
      <c r="L56241">
        <v>14</v>
      </c>
    </row>
    <row r="56242" spans="2:12" x14ac:dyDescent="0.25">
      <c r="B56242" t="s">
        <v>58713</v>
      </c>
      <c r="C56242">
        <v>2017</v>
      </c>
      <c r="D56242">
        <v>1</v>
      </c>
      <c r="E56242">
        <v>4141</v>
      </c>
      <c r="F56242">
        <v>75</v>
      </c>
      <c r="G56242">
        <v>30601</v>
      </c>
      <c r="H56242">
        <v>1497</v>
      </c>
      <c r="I56242" t="s">
        <v>2388</v>
      </c>
      <c r="J56242" t="s">
        <v>2378</v>
      </c>
      <c r="K56242" t="s">
        <v>16</v>
      </c>
      <c r="L56242">
        <v>5</v>
      </c>
    </row>
    <row r="56243" spans="2:12" x14ac:dyDescent="0.25">
      <c r="B56243" t="s">
        <v>58714</v>
      </c>
      <c r="C56243">
        <v>2017</v>
      </c>
      <c r="D56243">
        <v>1</v>
      </c>
      <c r="E56243">
        <v>4141</v>
      </c>
      <c r="F56243">
        <v>75</v>
      </c>
      <c r="G56243">
        <v>30601</v>
      </c>
      <c r="H56243">
        <v>1497</v>
      </c>
      <c r="I56243" t="s">
        <v>2388</v>
      </c>
      <c r="J56243" t="s">
        <v>2379</v>
      </c>
      <c r="K56243" t="s">
        <v>8</v>
      </c>
      <c r="L56243">
        <v>29</v>
      </c>
    </row>
    <row r="56244" spans="2:12" x14ac:dyDescent="0.25">
      <c r="B56244" t="s">
        <v>58715</v>
      </c>
      <c r="C56244">
        <v>2017</v>
      </c>
      <c r="D56244">
        <v>1</v>
      </c>
      <c r="E56244">
        <v>4141</v>
      </c>
      <c r="F56244">
        <v>75</v>
      </c>
      <c r="G56244">
        <v>30601</v>
      </c>
      <c r="H56244">
        <v>1497</v>
      </c>
      <c r="I56244" t="s">
        <v>2388</v>
      </c>
      <c r="J56244" t="s">
        <v>2379</v>
      </c>
      <c r="K56244" t="s">
        <v>16</v>
      </c>
      <c r="L56244">
        <v>29</v>
      </c>
    </row>
    <row r="56245" spans="2:12" x14ac:dyDescent="0.25">
      <c r="B56245" t="s">
        <v>58716</v>
      </c>
      <c r="C56245">
        <v>2017</v>
      </c>
      <c r="D56245">
        <v>1</v>
      </c>
      <c r="E56245">
        <v>4141</v>
      </c>
      <c r="F56245">
        <v>75</v>
      </c>
      <c r="G56245">
        <v>30601</v>
      </c>
      <c r="H56245">
        <v>1497</v>
      </c>
      <c r="I56245" t="s">
        <v>2388</v>
      </c>
      <c r="J56245" t="s">
        <v>2380</v>
      </c>
      <c r="K56245" t="s">
        <v>8</v>
      </c>
      <c r="L56245">
        <v>6</v>
      </c>
    </row>
    <row r="56246" spans="2:12" x14ac:dyDescent="0.25">
      <c r="B56246" t="s">
        <v>58717</v>
      </c>
      <c r="C56246">
        <v>2017</v>
      </c>
      <c r="D56246">
        <v>1</v>
      </c>
      <c r="E56246">
        <v>4141</v>
      </c>
      <c r="F56246">
        <v>75</v>
      </c>
      <c r="G56246">
        <v>30601</v>
      </c>
      <c r="H56246">
        <v>1497</v>
      </c>
      <c r="I56246" t="s">
        <v>2388</v>
      </c>
      <c r="J56246" t="s">
        <v>2380</v>
      </c>
      <c r="K56246" t="s">
        <v>16</v>
      </c>
      <c r="L56246">
        <v>5</v>
      </c>
    </row>
    <row r="56247" spans="2:12" x14ac:dyDescent="0.25">
      <c r="B56247" t="s">
        <v>58718</v>
      </c>
      <c r="C56247">
        <v>2017</v>
      </c>
      <c r="D56247">
        <v>1</v>
      </c>
      <c r="E56247">
        <v>4141</v>
      </c>
      <c r="F56247">
        <v>75</v>
      </c>
      <c r="G56247">
        <v>30601</v>
      </c>
      <c r="H56247">
        <v>1497</v>
      </c>
      <c r="I56247" t="s">
        <v>2388</v>
      </c>
      <c r="J56247" t="s">
        <v>2381</v>
      </c>
      <c r="K56247" t="s">
        <v>8</v>
      </c>
      <c r="L56247">
        <v>20</v>
      </c>
    </row>
    <row r="56248" spans="2:12" x14ac:dyDescent="0.25">
      <c r="B56248" t="s">
        <v>58719</v>
      </c>
      <c r="C56248">
        <v>2017</v>
      </c>
      <c r="D56248">
        <v>1</v>
      </c>
      <c r="E56248">
        <v>4141</v>
      </c>
      <c r="F56248">
        <v>75</v>
      </c>
      <c r="G56248">
        <v>30601</v>
      </c>
      <c r="H56248">
        <v>1497</v>
      </c>
      <c r="I56248" t="s">
        <v>2388</v>
      </c>
      <c r="J56248" t="s">
        <v>2381</v>
      </c>
      <c r="K56248" t="s">
        <v>16</v>
      </c>
      <c r="L56248">
        <v>15</v>
      </c>
    </row>
    <row r="56249" spans="2:12" x14ac:dyDescent="0.25">
      <c r="B56249" t="s">
        <v>58720</v>
      </c>
      <c r="C56249">
        <v>2017</v>
      </c>
      <c r="D56249">
        <v>1</v>
      </c>
      <c r="E56249">
        <v>4141</v>
      </c>
      <c r="F56249">
        <v>75</v>
      </c>
      <c r="G56249">
        <v>30601</v>
      </c>
      <c r="H56249">
        <v>1497</v>
      </c>
      <c r="I56249" t="s">
        <v>2388</v>
      </c>
      <c r="J56249" t="s">
        <v>2382</v>
      </c>
      <c r="K56249" t="s">
        <v>8</v>
      </c>
      <c r="L56249">
        <v>45</v>
      </c>
    </row>
    <row r="56250" spans="2:12" x14ac:dyDescent="0.25">
      <c r="B56250" t="s">
        <v>58721</v>
      </c>
      <c r="C56250">
        <v>2017</v>
      </c>
      <c r="D56250">
        <v>1</v>
      </c>
      <c r="E56250">
        <v>4141</v>
      </c>
      <c r="F56250">
        <v>75</v>
      </c>
      <c r="G56250">
        <v>30601</v>
      </c>
      <c r="H56250">
        <v>1497</v>
      </c>
      <c r="I56250" t="s">
        <v>2388</v>
      </c>
      <c r="J56250" t="s">
        <v>2382</v>
      </c>
      <c r="K56250" t="s">
        <v>16</v>
      </c>
      <c r="L56250">
        <v>41</v>
      </c>
    </row>
    <row r="56251" spans="2:12" x14ac:dyDescent="0.25">
      <c r="B56251" t="s">
        <v>58722</v>
      </c>
      <c r="C56251">
        <v>2017</v>
      </c>
      <c r="D56251">
        <v>1</v>
      </c>
      <c r="E56251">
        <v>4141</v>
      </c>
      <c r="F56251">
        <v>75</v>
      </c>
      <c r="G56251">
        <v>30601</v>
      </c>
      <c r="H56251">
        <v>1497</v>
      </c>
      <c r="I56251" t="s">
        <v>2388</v>
      </c>
      <c r="J56251" t="s">
        <v>2383</v>
      </c>
      <c r="K56251" t="s">
        <v>8</v>
      </c>
      <c r="L56251">
        <v>7</v>
      </c>
    </row>
    <row r="56252" spans="2:12" x14ac:dyDescent="0.25">
      <c r="B56252" t="s">
        <v>58723</v>
      </c>
      <c r="C56252">
        <v>2017</v>
      </c>
      <c r="D56252">
        <v>1</v>
      </c>
      <c r="E56252">
        <v>4141</v>
      </c>
      <c r="F56252">
        <v>75</v>
      </c>
      <c r="G56252">
        <v>30601</v>
      </c>
      <c r="H56252">
        <v>1497</v>
      </c>
      <c r="I56252" t="s">
        <v>2388</v>
      </c>
      <c r="J56252" t="s">
        <v>2383</v>
      </c>
      <c r="K56252" t="s">
        <v>16</v>
      </c>
      <c r="L56252">
        <v>14</v>
      </c>
    </row>
    <row r="56253" spans="2:12" x14ac:dyDescent="0.25">
      <c r="B56253" t="s">
        <v>58724</v>
      </c>
      <c r="C56253">
        <v>2017</v>
      </c>
      <c r="D56253">
        <v>1</v>
      </c>
      <c r="E56253">
        <v>4141</v>
      </c>
      <c r="F56253">
        <v>118</v>
      </c>
      <c r="G56253">
        <v>30601</v>
      </c>
      <c r="H56253">
        <v>1497</v>
      </c>
      <c r="I56253" t="s">
        <v>2388</v>
      </c>
      <c r="J56253" t="s">
        <v>2379</v>
      </c>
      <c r="K56253" t="s">
        <v>16</v>
      </c>
      <c r="L56253">
        <v>2</v>
      </c>
    </row>
    <row r="56254" spans="2:12" x14ac:dyDescent="0.25">
      <c r="B56254" t="s">
        <v>58725</v>
      </c>
      <c r="C56254">
        <v>2017</v>
      </c>
      <c r="D56254">
        <v>1</v>
      </c>
      <c r="E56254">
        <v>4141</v>
      </c>
      <c r="F56254">
        <v>902</v>
      </c>
      <c r="G56254">
        <v>30601</v>
      </c>
      <c r="H56254">
        <v>1497</v>
      </c>
      <c r="I56254" t="s">
        <v>2388</v>
      </c>
      <c r="J56254" t="s">
        <v>2378</v>
      </c>
      <c r="K56254" t="s">
        <v>8</v>
      </c>
      <c r="L56254">
        <v>3</v>
      </c>
    </row>
    <row r="56255" spans="2:12" x14ac:dyDescent="0.25">
      <c r="B56255" t="s">
        <v>58726</v>
      </c>
      <c r="C56255">
        <v>2017</v>
      </c>
      <c r="D56255">
        <v>1</v>
      </c>
      <c r="E56255">
        <v>4141</v>
      </c>
      <c r="F56255">
        <v>902</v>
      </c>
      <c r="G56255">
        <v>30601</v>
      </c>
      <c r="H56255">
        <v>1497</v>
      </c>
      <c r="I56255" t="s">
        <v>2388</v>
      </c>
      <c r="J56255" t="s">
        <v>2381</v>
      </c>
      <c r="K56255" t="s">
        <v>8</v>
      </c>
      <c r="L56255">
        <v>1</v>
      </c>
    </row>
    <row r="56256" spans="2:12" x14ac:dyDescent="0.25">
      <c r="B56256" t="s">
        <v>58727</v>
      </c>
      <c r="C56256">
        <v>2017</v>
      </c>
      <c r="D56256">
        <v>1</v>
      </c>
      <c r="E56256">
        <v>4141</v>
      </c>
      <c r="F56256">
        <v>903</v>
      </c>
      <c r="G56256">
        <v>30601</v>
      </c>
      <c r="H56256">
        <v>1497</v>
      </c>
      <c r="I56256" t="s">
        <v>2388</v>
      </c>
      <c r="J56256" t="s">
        <v>2383</v>
      </c>
      <c r="K56256" t="s">
        <v>16</v>
      </c>
      <c r="L56256">
        <v>12</v>
      </c>
    </row>
    <row r="56257" spans="2:12" x14ac:dyDescent="0.25">
      <c r="B56257" t="s">
        <v>58728</v>
      </c>
      <c r="C56257">
        <v>2017</v>
      </c>
      <c r="D56257">
        <v>1</v>
      </c>
      <c r="E56257">
        <v>4141</v>
      </c>
      <c r="F56257">
        <v>904</v>
      </c>
      <c r="G56257">
        <v>30601</v>
      </c>
      <c r="H56257">
        <v>1497</v>
      </c>
      <c r="I56257" t="s">
        <v>2388</v>
      </c>
      <c r="J56257" t="s">
        <v>2378</v>
      </c>
      <c r="K56257" t="s">
        <v>8</v>
      </c>
      <c r="L56257">
        <v>3</v>
      </c>
    </row>
    <row r="56258" spans="2:12" x14ac:dyDescent="0.25">
      <c r="B56258" t="s">
        <v>58729</v>
      </c>
      <c r="C56258">
        <v>2017</v>
      </c>
      <c r="D56258">
        <v>1</v>
      </c>
      <c r="E56258">
        <v>4142</v>
      </c>
      <c r="F56258">
        <v>1</v>
      </c>
      <c r="G56258">
        <v>30603</v>
      </c>
      <c r="H56258">
        <v>1497</v>
      </c>
      <c r="I56258" t="s">
        <v>2388</v>
      </c>
      <c r="J56258" t="s">
        <v>2382</v>
      </c>
      <c r="K56258" t="s">
        <v>16</v>
      </c>
      <c r="L56258">
        <v>28</v>
      </c>
    </row>
    <row r="56259" spans="2:12" x14ac:dyDescent="0.25">
      <c r="B56259" t="s">
        <v>58730</v>
      </c>
      <c r="C56259">
        <v>2017</v>
      </c>
      <c r="D56259">
        <v>1</v>
      </c>
      <c r="E56259">
        <v>4142</v>
      </c>
      <c r="F56259">
        <v>5</v>
      </c>
      <c r="G56259">
        <v>30603</v>
      </c>
      <c r="H56259">
        <v>1497</v>
      </c>
      <c r="I56259" t="s">
        <v>2388</v>
      </c>
      <c r="J56259" t="s">
        <v>2382</v>
      </c>
      <c r="K56259" t="s">
        <v>8</v>
      </c>
      <c r="L56259">
        <v>13</v>
      </c>
    </row>
    <row r="56260" spans="2:12" x14ac:dyDescent="0.25">
      <c r="B56260" t="s">
        <v>58731</v>
      </c>
      <c r="C56260">
        <v>2017</v>
      </c>
      <c r="D56260">
        <v>1</v>
      </c>
      <c r="E56260">
        <v>4142</v>
      </c>
      <c r="F56260">
        <v>5</v>
      </c>
      <c r="G56260">
        <v>30603</v>
      </c>
      <c r="H56260">
        <v>1497</v>
      </c>
      <c r="I56260" t="s">
        <v>2388</v>
      </c>
      <c r="J56260" t="s">
        <v>2382</v>
      </c>
      <c r="K56260" t="s">
        <v>16</v>
      </c>
      <c r="L56260">
        <v>18</v>
      </c>
    </row>
    <row r="56261" spans="2:12" x14ac:dyDescent="0.25">
      <c r="B56261" t="s">
        <v>58732</v>
      </c>
      <c r="C56261">
        <v>2017</v>
      </c>
      <c r="D56261">
        <v>1</v>
      </c>
      <c r="E56261">
        <v>4142</v>
      </c>
      <c r="F56261">
        <v>7</v>
      </c>
      <c r="G56261">
        <v>30603</v>
      </c>
      <c r="H56261">
        <v>1497</v>
      </c>
      <c r="I56261" t="s">
        <v>2388</v>
      </c>
      <c r="J56261" t="s">
        <v>2382</v>
      </c>
      <c r="K56261" t="s">
        <v>16</v>
      </c>
      <c r="L56261">
        <v>11</v>
      </c>
    </row>
    <row r="56262" spans="2:12" x14ac:dyDescent="0.25">
      <c r="B56262" t="s">
        <v>58733</v>
      </c>
      <c r="C56262">
        <v>2017</v>
      </c>
      <c r="D56262">
        <v>1</v>
      </c>
      <c r="E56262">
        <v>4142</v>
      </c>
      <c r="F56262">
        <v>8</v>
      </c>
      <c r="G56262">
        <v>30603</v>
      </c>
      <c r="H56262">
        <v>1497</v>
      </c>
      <c r="I56262" t="s">
        <v>2388</v>
      </c>
      <c r="J56262" t="s">
        <v>2379</v>
      </c>
      <c r="K56262" t="s">
        <v>8</v>
      </c>
      <c r="L56262">
        <v>2</v>
      </c>
    </row>
    <row r="56263" spans="2:12" x14ac:dyDescent="0.25">
      <c r="B56263" t="s">
        <v>58734</v>
      </c>
      <c r="C56263">
        <v>2017</v>
      </c>
      <c r="D56263">
        <v>1</v>
      </c>
      <c r="E56263">
        <v>4142</v>
      </c>
      <c r="F56263">
        <v>8</v>
      </c>
      <c r="G56263">
        <v>30603</v>
      </c>
      <c r="H56263">
        <v>1497</v>
      </c>
      <c r="I56263" t="s">
        <v>2388</v>
      </c>
      <c r="J56263" t="s">
        <v>2379</v>
      </c>
      <c r="K56263" t="s">
        <v>16</v>
      </c>
      <c r="L56263">
        <v>2</v>
      </c>
    </row>
    <row r="56264" spans="2:12" x14ac:dyDescent="0.25">
      <c r="B56264" t="s">
        <v>58735</v>
      </c>
      <c r="C56264">
        <v>2017</v>
      </c>
      <c r="D56264">
        <v>1</v>
      </c>
      <c r="E56264">
        <v>4142</v>
      </c>
      <c r="F56264">
        <v>8</v>
      </c>
      <c r="G56264">
        <v>30603</v>
      </c>
      <c r="H56264">
        <v>1497</v>
      </c>
      <c r="I56264" t="s">
        <v>2388</v>
      </c>
      <c r="J56264" t="s">
        <v>2382</v>
      </c>
      <c r="K56264" t="s">
        <v>8</v>
      </c>
      <c r="L56264">
        <v>1</v>
      </c>
    </row>
    <row r="56265" spans="2:12" x14ac:dyDescent="0.25">
      <c r="B56265" t="s">
        <v>58736</v>
      </c>
      <c r="C56265">
        <v>2017</v>
      </c>
      <c r="D56265">
        <v>1</v>
      </c>
      <c r="E56265">
        <v>4142</v>
      </c>
      <c r="F56265">
        <v>8</v>
      </c>
      <c r="G56265">
        <v>30603</v>
      </c>
      <c r="H56265">
        <v>1497</v>
      </c>
      <c r="I56265" t="s">
        <v>2388</v>
      </c>
      <c r="J56265" t="s">
        <v>2382</v>
      </c>
      <c r="K56265" t="s">
        <v>16</v>
      </c>
      <c r="L56265">
        <v>5</v>
      </c>
    </row>
    <row r="56266" spans="2:12" x14ac:dyDescent="0.25">
      <c r="B56266" t="s">
        <v>58737</v>
      </c>
      <c r="C56266">
        <v>2017</v>
      </c>
      <c r="D56266">
        <v>1</v>
      </c>
      <c r="E56266">
        <v>4142</v>
      </c>
      <c r="F56266">
        <v>9</v>
      </c>
      <c r="G56266">
        <v>30603</v>
      </c>
      <c r="H56266">
        <v>1497</v>
      </c>
      <c r="I56266" t="s">
        <v>2388</v>
      </c>
      <c r="J56266" t="s">
        <v>2378</v>
      </c>
      <c r="K56266" t="s">
        <v>8</v>
      </c>
      <c r="L56266">
        <v>2</v>
      </c>
    </row>
    <row r="56267" spans="2:12" x14ac:dyDescent="0.25">
      <c r="B56267" t="s">
        <v>58738</v>
      </c>
      <c r="C56267">
        <v>2017</v>
      </c>
      <c r="D56267">
        <v>1</v>
      </c>
      <c r="E56267">
        <v>4142</v>
      </c>
      <c r="F56267">
        <v>9</v>
      </c>
      <c r="G56267">
        <v>30603</v>
      </c>
      <c r="H56267">
        <v>1497</v>
      </c>
      <c r="I56267" t="s">
        <v>2388</v>
      </c>
      <c r="J56267" t="s">
        <v>2381</v>
      </c>
      <c r="K56267" t="s">
        <v>8</v>
      </c>
      <c r="L56267">
        <v>2</v>
      </c>
    </row>
    <row r="56268" spans="2:12" x14ac:dyDescent="0.25">
      <c r="B56268" t="s">
        <v>58739</v>
      </c>
      <c r="C56268">
        <v>2017</v>
      </c>
      <c r="D56268">
        <v>1</v>
      </c>
      <c r="E56268">
        <v>4142</v>
      </c>
      <c r="F56268">
        <v>10</v>
      </c>
      <c r="G56268">
        <v>30603</v>
      </c>
      <c r="H56268">
        <v>1497</v>
      </c>
      <c r="I56268" t="s">
        <v>2388</v>
      </c>
      <c r="J56268" t="s">
        <v>2378</v>
      </c>
      <c r="K56268" t="s">
        <v>8</v>
      </c>
      <c r="L56268">
        <v>1</v>
      </c>
    </row>
    <row r="56269" spans="2:12" x14ac:dyDescent="0.25">
      <c r="B56269" t="s">
        <v>58740</v>
      </c>
      <c r="C56269">
        <v>2017</v>
      </c>
      <c r="D56269">
        <v>1</v>
      </c>
      <c r="E56269">
        <v>4142</v>
      </c>
      <c r="F56269">
        <v>10</v>
      </c>
      <c r="G56269">
        <v>30603</v>
      </c>
      <c r="H56269">
        <v>1497</v>
      </c>
      <c r="I56269" t="s">
        <v>2388</v>
      </c>
      <c r="J56269" t="s">
        <v>2380</v>
      </c>
      <c r="K56269" t="s">
        <v>8</v>
      </c>
      <c r="L56269">
        <v>1</v>
      </c>
    </row>
    <row r="56270" spans="2:12" x14ac:dyDescent="0.25">
      <c r="B56270" t="s">
        <v>58741</v>
      </c>
      <c r="C56270">
        <v>2017</v>
      </c>
      <c r="D56270">
        <v>1</v>
      </c>
      <c r="E56270">
        <v>4142</v>
      </c>
      <c r="F56270">
        <v>15</v>
      </c>
      <c r="G56270">
        <v>30603</v>
      </c>
      <c r="H56270">
        <v>1497</v>
      </c>
      <c r="I56270" t="s">
        <v>2388</v>
      </c>
      <c r="J56270" t="s">
        <v>2378</v>
      </c>
      <c r="K56270" t="s">
        <v>8</v>
      </c>
      <c r="L56270">
        <v>1</v>
      </c>
    </row>
    <row r="56271" spans="2:12" x14ac:dyDescent="0.25">
      <c r="B56271" t="s">
        <v>58742</v>
      </c>
      <c r="C56271">
        <v>2017</v>
      </c>
      <c r="D56271">
        <v>1</v>
      </c>
      <c r="E56271">
        <v>4142</v>
      </c>
      <c r="F56271">
        <v>16</v>
      </c>
      <c r="G56271">
        <v>30603</v>
      </c>
      <c r="H56271">
        <v>1497</v>
      </c>
      <c r="I56271" t="s">
        <v>2388</v>
      </c>
      <c r="J56271" t="s">
        <v>2382</v>
      </c>
      <c r="K56271" t="s">
        <v>8</v>
      </c>
      <c r="L56271">
        <v>10</v>
      </c>
    </row>
    <row r="56272" spans="2:12" x14ac:dyDescent="0.25">
      <c r="B56272" t="s">
        <v>58743</v>
      </c>
      <c r="C56272">
        <v>2017</v>
      </c>
      <c r="D56272">
        <v>1</v>
      </c>
      <c r="E56272">
        <v>4142</v>
      </c>
      <c r="F56272">
        <v>16</v>
      </c>
      <c r="G56272">
        <v>30603</v>
      </c>
      <c r="H56272">
        <v>1497</v>
      </c>
      <c r="I56272" t="s">
        <v>2388</v>
      </c>
      <c r="J56272" t="s">
        <v>2382</v>
      </c>
      <c r="K56272" t="s">
        <v>16</v>
      </c>
      <c r="L56272">
        <v>16</v>
      </c>
    </row>
    <row r="56273" spans="2:12" x14ac:dyDescent="0.25">
      <c r="B56273" t="s">
        <v>58744</v>
      </c>
      <c r="C56273">
        <v>2017</v>
      </c>
      <c r="D56273">
        <v>1</v>
      </c>
      <c r="E56273">
        <v>4142</v>
      </c>
      <c r="F56273">
        <v>17</v>
      </c>
      <c r="G56273">
        <v>30603</v>
      </c>
      <c r="H56273">
        <v>1497</v>
      </c>
      <c r="I56273" t="s">
        <v>2388</v>
      </c>
      <c r="J56273" t="s">
        <v>2380</v>
      </c>
      <c r="K56273" t="s">
        <v>8</v>
      </c>
      <c r="L56273">
        <v>2</v>
      </c>
    </row>
    <row r="56274" spans="2:12" x14ac:dyDescent="0.25">
      <c r="B56274" t="s">
        <v>58745</v>
      </c>
      <c r="C56274">
        <v>2017</v>
      </c>
      <c r="D56274">
        <v>1</v>
      </c>
      <c r="E56274">
        <v>4142</v>
      </c>
      <c r="F56274">
        <v>17</v>
      </c>
      <c r="G56274">
        <v>30603</v>
      </c>
      <c r="H56274">
        <v>1497</v>
      </c>
      <c r="I56274" t="s">
        <v>2388</v>
      </c>
      <c r="J56274" t="s">
        <v>2380</v>
      </c>
      <c r="K56274" t="s">
        <v>16</v>
      </c>
      <c r="L56274">
        <v>1</v>
      </c>
    </row>
    <row r="56275" spans="2:12" x14ac:dyDescent="0.25">
      <c r="B56275" t="s">
        <v>58746</v>
      </c>
      <c r="C56275">
        <v>2017</v>
      </c>
      <c r="D56275">
        <v>1</v>
      </c>
      <c r="E56275">
        <v>4142</v>
      </c>
      <c r="F56275">
        <v>18</v>
      </c>
      <c r="G56275">
        <v>30603</v>
      </c>
      <c r="H56275">
        <v>1497</v>
      </c>
      <c r="I56275" t="s">
        <v>2388</v>
      </c>
      <c r="J56275" t="s">
        <v>2378</v>
      </c>
      <c r="K56275" t="s">
        <v>8</v>
      </c>
      <c r="L56275">
        <v>12</v>
      </c>
    </row>
    <row r="56276" spans="2:12" x14ac:dyDescent="0.25">
      <c r="B56276" t="s">
        <v>58747</v>
      </c>
      <c r="C56276">
        <v>2017</v>
      </c>
      <c r="D56276">
        <v>1</v>
      </c>
      <c r="E56276">
        <v>4142</v>
      </c>
      <c r="F56276">
        <v>18</v>
      </c>
      <c r="G56276">
        <v>30603</v>
      </c>
      <c r="H56276">
        <v>1497</v>
      </c>
      <c r="I56276" t="s">
        <v>2388</v>
      </c>
      <c r="J56276" t="s">
        <v>2378</v>
      </c>
      <c r="K56276" t="s">
        <v>16</v>
      </c>
      <c r="L56276">
        <v>1</v>
      </c>
    </row>
    <row r="56277" spans="2:12" x14ac:dyDescent="0.25">
      <c r="B56277" t="s">
        <v>58748</v>
      </c>
      <c r="C56277">
        <v>2017</v>
      </c>
      <c r="D56277">
        <v>1</v>
      </c>
      <c r="E56277">
        <v>4142</v>
      </c>
      <c r="F56277">
        <v>18</v>
      </c>
      <c r="G56277">
        <v>30603</v>
      </c>
      <c r="H56277">
        <v>1497</v>
      </c>
      <c r="I56277" t="s">
        <v>2388</v>
      </c>
      <c r="J56277" t="s">
        <v>2380</v>
      </c>
      <c r="K56277" t="s">
        <v>8</v>
      </c>
      <c r="L56277">
        <v>4</v>
      </c>
    </row>
    <row r="56278" spans="2:12" x14ac:dyDescent="0.25">
      <c r="B56278" t="s">
        <v>58749</v>
      </c>
      <c r="C56278">
        <v>2017</v>
      </c>
      <c r="D56278">
        <v>1</v>
      </c>
      <c r="E56278">
        <v>4142</v>
      </c>
      <c r="F56278">
        <v>18</v>
      </c>
      <c r="G56278">
        <v>30603</v>
      </c>
      <c r="H56278">
        <v>1497</v>
      </c>
      <c r="I56278" t="s">
        <v>2388</v>
      </c>
      <c r="J56278" t="s">
        <v>2381</v>
      </c>
      <c r="K56278" t="s">
        <v>8</v>
      </c>
      <c r="L56278">
        <v>17</v>
      </c>
    </row>
    <row r="56279" spans="2:12" x14ac:dyDescent="0.25">
      <c r="B56279" t="s">
        <v>58750</v>
      </c>
      <c r="C56279">
        <v>2017</v>
      </c>
      <c r="D56279">
        <v>1</v>
      </c>
      <c r="E56279">
        <v>4142</v>
      </c>
      <c r="F56279">
        <v>18</v>
      </c>
      <c r="G56279">
        <v>30603</v>
      </c>
      <c r="H56279">
        <v>1497</v>
      </c>
      <c r="I56279" t="s">
        <v>2388</v>
      </c>
      <c r="J56279" t="s">
        <v>2381</v>
      </c>
      <c r="K56279" t="s">
        <v>16</v>
      </c>
      <c r="L56279">
        <v>1</v>
      </c>
    </row>
    <row r="56280" spans="2:12" x14ac:dyDescent="0.25">
      <c r="B56280" t="s">
        <v>58751</v>
      </c>
      <c r="C56280">
        <v>2017</v>
      </c>
      <c r="D56280">
        <v>1</v>
      </c>
      <c r="E56280">
        <v>4142</v>
      </c>
      <c r="F56280">
        <v>19</v>
      </c>
      <c r="G56280">
        <v>30603</v>
      </c>
      <c r="H56280">
        <v>1497</v>
      </c>
      <c r="I56280" t="s">
        <v>2388</v>
      </c>
      <c r="J56280" t="s">
        <v>2380</v>
      </c>
      <c r="K56280" t="s">
        <v>8</v>
      </c>
      <c r="L56280">
        <v>3</v>
      </c>
    </row>
    <row r="56281" spans="2:12" x14ac:dyDescent="0.25">
      <c r="B56281" t="s">
        <v>58752</v>
      </c>
      <c r="C56281">
        <v>2017</v>
      </c>
      <c r="D56281">
        <v>1</v>
      </c>
      <c r="E56281">
        <v>4142</v>
      </c>
      <c r="F56281">
        <v>19</v>
      </c>
      <c r="G56281">
        <v>30603</v>
      </c>
      <c r="H56281">
        <v>1497</v>
      </c>
      <c r="I56281" t="s">
        <v>2388</v>
      </c>
      <c r="J56281" t="s">
        <v>2382</v>
      </c>
      <c r="K56281" t="s">
        <v>16</v>
      </c>
      <c r="L56281">
        <v>3</v>
      </c>
    </row>
    <row r="56282" spans="2:12" x14ac:dyDescent="0.25">
      <c r="B56282" t="s">
        <v>58753</v>
      </c>
      <c r="C56282">
        <v>2017</v>
      </c>
      <c r="D56282">
        <v>1</v>
      </c>
      <c r="E56282">
        <v>4142</v>
      </c>
      <c r="F56282">
        <v>20</v>
      </c>
      <c r="G56282">
        <v>30603</v>
      </c>
      <c r="H56282">
        <v>1497</v>
      </c>
      <c r="I56282" t="s">
        <v>2388</v>
      </c>
      <c r="J56282" t="s">
        <v>2382</v>
      </c>
      <c r="K56282" t="s">
        <v>8</v>
      </c>
      <c r="L56282">
        <v>1</v>
      </c>
    </row>
    <row r="56283" spans="2:12" x14ac:dyDescent="0.25">
      <c r="B56283" t="s">
        <v>58754</v>
      </c>
      <c r="C56283">
        <v>2017</v>
      </c>
      <c r="D56283">
        <v>1</v>
      </c>
      <c r="E56283">
        <v>4142</v>
      </c>
      <c r="F56283">
        <v>22</v>
      </c>
      <c r="G56283">
        <v>30603</v>
      </c>
      <c r="H56283">
        <v>1497</v>
      </c>
      <c r="I56283" t="s">
        <v>2388</v>
      </c>
      <c r="J56283" t="s">
        <v>2379</v>
      </c>
      <c r="K56283" t="s">
        <v>8</v>
      </c>
      <c r="L56283">
        <v>2</v>
      </c>
    </row>
    <row r="56284" spans="2:12" x14ac:dyDescent="0.25">
      <c r="B56284" t="s">
        <v>58755</v>
      </c>
      <c r="C56284">
        <v>2017</v>
      </c>
      <c r="D56284">
        <v>1</v>
      </c>
      <c r="E56284">
        <v>4142</v>
      </c>
      <c r="F56284">
        <v>22</v>
      </c>
      <c r="G56284">
        <v>30603</v>
      </c>
      <c r="H56284">
        <v>1497</v>
      </c>
      <c r="I56284" t="s">
        <v>2388</v>
      </c>
      <c r="J56284" t="s">
        <v>2379</v>
      </c>
      <c r="K56284" t="s">
        <v>16</v>
      </c>
      <c r="L56284">
        <v>4</v>
      </c>
    </row>
    <row r="56285" spans="2:12" x14ac:dyDescent="0.25">
      <c r="B56285" t="s">
        <v>58756</v>
      </c>
      <c r="C56285">
        <v>2017</v>
      </c>
      <c r="D56285">
        <v>1</v>
      </c>
      <c r="E56285">
        <v>4142</v>
      </c>
      <c r="F56285">
        <v>22</v>
      </c>
      <c r="G56285">
        <v>30603</v>
      </c>
      <c r="H56285">
        <v>1497</v>
      </c>
      <c r="I56285" t="s">
        <v>2388</v>
      </c>
      <c r="J56285" t="s">
        <v>2380</v>
      </c>
      <c r="K56285" t="s">
        <v>8</v>
      </c>
      <c r="L56285">
        <v>2</v>
      </c>
    </row>
    <row r="56286" spans="2:12" x14ac:dyDescent="0.25">
      <c r="B56286" t="s">
        <v>58757</v>
      </c>
      <c r="C56286">
        <v>2017</v>
      </c>
      <c r="D56286">
        <v>1</v>
      </c>
      <c r="E56286">
        <v>4142</v>
      </c>
      <c r="F56286">
        <v>22</v>
      </c>
      <c r="G56286">
        <v>30603</v>
      </c>
      <c r="H56286">
        <v>1497</v>
      </c>
      <c r="I56286" t="s">
        <v>2388</v>
      </c>
      <c r="J56286" t="s">
        <v>2380</v>
      </c>
      <c r="K56286" t="s">
        <v>16</v>
      </c>
      <c r="L56286">
        <v>1</v>
      </c>
    </row>
    <row r="56287" spans="2:12" x14ac:dyDescent="0.25">
      <c r="B56287" t="s">
        <v>58758</v>
      </c>
      <c r="C56287">
        <v>2017</v>
      </c>
      <c r="D56287">
        <v>1</v>
      </c>
      <c r="E56287">
        <v>4142</v>
      </c>
      <c r="F56287">
        <v>22</v>
      </c>
      <c r="G56287">
        <v>30603</v>
      </c>
      <c r="H56287">
        <v>1497</v>
      </c>
      <c r="I56287" t="s">
        <v>2388</v>
      </c>
      <c r="J56287" t="s">
        <v>2381</v>
      </c>
      <c r="K56287" t="s">
        <v>8</v>
      </c>
      <c r="L56287">
        <v>7</v>
      </c>
    </row>
    <row r="56288" spans="2:12" x14ac:dyDescent="0.25">
      <c r="B56288" t="s">
        <v>58759</v>
      </c>
      <c r="C56288">
        <v>2017</v>
      </c>
      <c r="D56288">
        <v>1</v>
      </c>
      <c r="E56288">
        <v>4142</v>
      </c>
      <c r="F56288">
        <v>22</v>
      </c>
      <c r="G56288">
        <v>30603</v>
      </c>
      <c r="H56288">
        <v>1497</v>
      </c>
      <c r="I56288" t="s">
        <v>2388</v>
      </c>
      <c r="J56288" t="s">
        <v>2382</v>
      </c>
      <c r="K56288" t="s">
        <v>8</v>
      </c>
      <c r="L56288">
        <v>19</v>
      </c>
    </row>
    <row r="56289" spans="2:12" x14ac:dyDescent="0.25">
      <c r="B56289" t="s">
        <v>58760</v>
      </c>
      <c r="C56289">
        <v>2017</v>
      </c>
      <c r="D56289">
        <v>1</v>
      </c>
      <c r="E56289">
        <v>4142</v>
      </c>
      <c r="F56289">
        <v>22</v>
      </c>
      <c r="G56289">
        <v>30603</v>
      </c>
      <c r="H56289">
        <v>1497</v>
      </c>
      <c r="I56289" t="s">
        <v>2388</v>
      </c>
      <c r="J56289" t="s">
        <v>2382</v>
      </c>
      <c r="K56289" t="s">
        <v>16</v>
      </c>
      <c r="L56289">
        <v>33</v>
      </c>
    </row>
    <row r="56290" spans="2:12" x14ac:dyDescent="0.25">
      <c r="B56290" t="s">
        <v>58761</v>
      </c>
      <c r="C56290">
        <v>2017</v>
      </c>
      <c r="D56290">
        <v>1</v>
      </c>
      <c r="E56290">
        <v>4142</v>
      </c>
      <c r="F56290">
        <v>22</v>
      </c>
      <c r="G56290">
        <v>30603</v>
      </c>
      <c r="H56290">
        <v>1497</v>
      </c>
      <c r="I56290" t="s">
        <v>2388</v>
      </c>
      <c r="J56290" t="s">
        <v>2383</v>
      </c>
      <c r="K56290" t="s">
        <v>8</v>
      </c>
      <c r="L56290">
        <v>4</v>
      </c>
    </row>
    <row r="56291" spans="2:12" x14ac:dyDescent="0.25">
      <c r="B56291" t="s">
        <v>58762</v>
      </c>
      <c r="C56291">
        <v>2017</v>
      </c>
      <c r="D56291">
        <v>1</v>
      </c>
      <c r="E56291">
        <v>4142</v>
      </c>
      <c r="F56291">
        <v>24</v>
      </c>
      <c r="G56291">
        <v>30603</v>
      </c>
      <c r="H56291">
        <v>1497</v>
      </c>
      <c r="I56291" t="s">
        <v>2388</v>
      </c>
      <c r="J56291" t="s">
        <v>2381</v>
      </c>
      <c r="K56291" t="s">
        <v>8</v>
      </c>
      <c r="L56291">
        <v>1</v>
      </c>
    </row>
    <row r="56292" spans="2:12" x14ac:dyDescent="0.25">
      <c r="B56292" t="s">
        <v>58763</v>
      </c>
      <c r="C56292">
        <v>2017</v>
      </c>
      <c r="D56292">
        <v>1</v>
      </c>
      <c r="E56292">
        <v>4142</v>
      </c>
      <c r="F56292">
        <v>56</v>
      </c>
      <c r="G56292">
        <v>30603</v>
      </c>
      <c r="H56292">
        <v>1497</v>
      </c>
      <c r="I56292" t="s">
        <v>2388</v>
      </c>
      <c r="J56292" t="s">
        <v>2378</v>
      </c>
      <c r="K56292" t="s">
        <v>16</v>
      </c>
      <c r="L56292">
        <v>3</v>
      </c>
    </row>
    <row r="56293" spans="2:12" x14ac:dyDescent="0.25">
      <c r="B56293" t="s">
        <v>58764</v>
      </c>
      <c r="C56293">
        <v>2017</v>
      </c>
      <c r="D56293">
        <v>1</v>
      </c>
      <c r="E56293">
        <v>4142</v>
      </c>
      <c r="F56293">
        <v>56</v>
      </c>
      <c r="G56293">
        <v>30603</v>
      </c>
      <c r="H56293">
        <v>1497</v>
      </c>
      <c r="I56293" t="s">
        <v>2388</v>
      </c>
      <c r="J56293" t="s">
        <v>2379</v>
      </c>
      <c r="K56293" t="s">
        <v>8</v>
      </c>
      <c r="L56293">
        <v>4</v>
      </c>
    </row>
    <row r="56294" spans="2:12" x14ac:dyDescent="0.25">
      <c r="B56294" t="s">
        <v>58765</v>
      </c>
      <c r="C56294">
        <v>2017</v>
      </c>
      <c r="D56294">
        <v>1</v>
      </c>
      <c r="E56294">
        <v>4142</v>
      </c>
      <c r="F56294">
        <v>56</v>
      </c>
      <c r="G56294">
        <v>30603</v>
      </c>
      <c r="H56294">
        <v>1497</v>
      </c>
      <c r="I56294" t="s">
        <v>2388</v>
      </c>
      <c r="J56294" t="s">
        <v>2379</v>
      </c>
      <c r="K56294" t="s">
        <v>16</v>
      </c>
      <c r="L56294">
        <v>2</v>
      </c>
    </row>
    <row r="56295" spans="2:12" x14ac:dyDescent="0.25">
      <c r="B56295" t="s">
        <v>58766</v>
      </c>
      <c r="C56295">
        <v>2017</v>
      </c>
      <c r="D56295">
        <v>1</v>
      </c>
      <c r="E56295">
        <v>4142</v>
      </c>
      <c r="F56295">
        <v>56</v>
      </c>
      <c r="G56295">
        <v>30603</v>
      </c>
      <c r="H56295">
        <v>1497</v>
      </c>
      <c r="I56295" t="s">
        <v>2388</v>
      </c>
      <c r="J56295" t="s">
        <v>2380</v>
      </c>
      <c r="K56295" t="s">
        <v>8</v>
      </c>
      <c r="L56295">
        <v>6</v>
      </c>
    </row>
    <row r="56296" spans="2:12" x14ac:dyDescent="0.25">
      <c r="B56296" t="s">
        <v>58767</v>
      </c>
      <c r="C56296">
        <v>2017</v>
      </c>
      <c r="D56296">
        <v>1</v>
      </c>
      <c r="E56296">
        <v>4142</v>
      </c>
      <c r="F56296">
        <v>56</v>
      </c>
      <c r="G56296">
        <v>30603</v>
      </c>
      <c r="H56296">
        <v>1497</v>
      </c>
      <c r="I56296" t="s">
        <v>2388</v>
      </c>
      <c r="J56296" t="s">
        <v>2381</v>
      </c>
      <c r="K56296" t="s">
        <v>8</v>
      </c>
      <c r="L56296">
        <v>19</v>
      </c>
    </row>
    <row r="56297" spans="2:12" x14ac:dyDescent="0.25">
      <c r="B56297" t="s">
        <v>58768</v>
      </c>
      <c r="C56297">
        <v>2017</v>
      </c>
      <c r="D56297">
        <v>1</v>
      </c>
      <c r="E56297">
        <v>4142</v>
      </c>
      <c r="F56297">
        <v>56</v>
      </c>
      <c r="G56297">
        <v>30603</v>
      </c>
      <c r="H56297">
        <v>1497</v>
      </c>
      <c r="I56297" t="s">
        <v>2388</v>
      </c>
      <c r="J56297" t="s">
        <v>2381</v>
      </c>
      <c r="K56297" t="s">
        <v>16</v>
      </c>
      <c r="L56297">
        <v>7</v>
      </c>
    </row>
    <row r="56298" spans="2:12" x14ac:dyDescent="0.25">
      <c r="B56298" t="s">
        <v>58769</v>
      </c>
      <c r="C56298">
        <v>2017</v>
      </c>
      <c r="D56298">
        <v>1</v>
      </c>
      <c r="E56298">
        <v>4142</v>
      </c>
      <c r="F56298">
        <v>56</v>
      </c>
      <c r="G56298">
        <v>30603</v>
      </c>
      <c r="H56298">
        <v>1497</v>
      </c>
      <c r="I56298" t="s">
        <v>2388</v>
      </c>
      <c r="J56298" t="s">
        <v>2382</v>
      </c>
      <c r="K56298" t="s">
        <v>8</v>
      </c>
      <c r="L56298">
        <v>4</v>
      </c>
    </row>
    <row r="56299" spans="2:12" x14ac:dyDescent="0.25">
      <c r="B56299" t="s">
        <v>58770</v>
      </c>
      <c r="C56299">
        <v>2017</v>
      </c>
      <c r="D56299">
        <v>1</v>
      </c>
      <c r="E56299">
        <v>4142</v>
      </c>
      <c r="F56299">
        <v>56</v>
      </c>
      <c r="G56299">
        <v>30603</v>
      </c>
      <c r="H56299">
        <v>1497</v>
      </c>
      <c r="I56299" t="s">
        <v>2388</v>
      </c>
      <c r="J56299" t="s">
        <v>2382</v>
      </c>
      <c r="K56299" t="s">
        <v>16</v>
      </c>
      <c r="L56299">
        <v>17</v>
      </c>
    </row>
    <row r="56300" spans="2:12" x14ac:dyDescent="0.25">
      <c r="B56300" t="s">
        <v>58771</v>
      </c>
      <c r="C56300">
        <v>2017</v>
      </c>
      <c r="D56300">
        <v>1</v>
      </c>
      <c r="E56300">
        <v>4142</v>
      </c>
      <c r="F56300">
        <v>56</v>
      </c>
      <c r="G56300">
        <v>30603</v>
      </c>
      <c r="H56300">
        <v>1497</v>
      </c>
      <c r="I56300" t="s">
        <v>2388</v>
      </c>
      <c r="J56300" t="s">
        <v>2383</v>
      </c>
      <c r="K56300" t="s">
        <v>8</v>
      </c>
      <c r="L56300">
        <v>22</v>
      </c>
    </row>
    <row r="56301" spans="2:12" x14ac:dyDescent="0.25">
      <c r="B56301" t="s">
        <v>58772</v>
      </c>
      <c r="C56301">
        <v>2017</v>
      </c>
      <c r="D56301">
        <v>1</v>
      </c>
      <c r="E56301">
        <v>4142</v>
      </c>
      <c r="F56301">
        <v>56</v>
      </c>
      <c r="G56301">
        <v>30603</v>
      </c>
      <c r="H56301">
        <v>1497</v>
      </c>
      <c r="I56301" t="s">
        <v>2388</v>
      </c>
      <c r="J56301" t="s">
        <v>2383</v>
      </c>
      <c r="K56301" t="s">
        <v>16</v>
      </c>
      <c r="L56301">
        <v>14</v>
      </c>
    </row>
    <row r="56302" spans="2:12" x14ac:dyDescent="0.25">
      <c r="B56302" t="s">
        <v>58773</v>
      </c>
      <c r="C56302">
        <v>2017</v>
      </c>
      <c r="D56302">
        <v>1</v>
      </c>
      <c r="E56302">
        <v>4142</v>
      </c>
      <c r="F56302">
        <v>62</v>
      </c>
      <c r="G56302">
        <v>30603</v>
      </c>
      <c r="H56302">
        <v>1497</v>
      </c>
      <c r="I56302" t="s">
        <v>2388</v>
      </c>
      <c r="J56302" t="s">
        <v>2383</v>
      </c>
      <c r="K56302" t="s">
        <v>8</v>
      </c>
      <c r="L56302">
        <v>1</v>
      </c>
    </row>
    <row r="56303" spans="2:12" x14ac:dyDescent="0.25">
      <c r="B56303" t="s">
        <v>58774</v>
      </c>
      <c r="C56303">
        <v>2017</v>
      </c>
      <c r="D56303">
        <v>1</v>
      </c>
      <c r="E56303">
        <v>4142</v>
      </c>
      <c r="F56303">
        <v>71</v>
      </c>
      <c r="G56303">
        <v>30603</v>
      </c>
      <c r="H56303">
        <v>1497</v>
      </c>
      <c r="I56303" t="s">
        <v>2388</v>
      </c>
      <c r="J56303" t="s">
        <v>2379</v>
      </c>
      <c r="K56303" t="s">
        <v>8</v>
      </c>
      <c r="L56303">
        <v>3</v>
      </c>
    </row>
    <row r="56304" spans="2:12" x14ac:dyDescent="0.25">
      <c r="B56304" t="s">
        <v>58775</v>
      </c>
      <c r="C56304">
        <v>2017</v>
      </c>
      <c r="D56304">
        <v>1</v>
      </c>
      <c r="E56304">
        <v>4142</v>
      </c>
      <c r="F56304">
        <v>71</v>
      </c>
      <c r="G56304">
        <v>30603</v>
      </c>
      <c r="H56304">
        <v>1497</v>
      </c>
      <c r="I56304" t="s">
        <v>2388</v>
      </c>
      <c r="J56304" t="s">
        <v>2379</v>
      </c>
      <c r="K56304" t="s">
        <v>16</v>
      </c>
      <c r="L56304">
        <v>1</v>
      </c>
    </row>
    <row r="56305" spans="2:12" x14ac:dyDescent="0.25">
      <c r="B56305" t="s">
        <v>58776</v>
      </c>
      <c r="C56305">
        <v>2017</v>
      </c>
      <c r="D56305">
        <v>1</v>
      </c>
      <c r="E56305">
        <v>4142</v>
      </c>
      <c r="F56305">
        <v>71</v>
      </c>
      <c r="G56305">
        <v>30603</v>
      </c>
      <c r="H56305">
        <v>1497</v>
      </c>
      <c r="I56305" t="s">
        <v>2388</v>
      </c>
      <c r="J56305" t="s">
        <v>2381</v>
      </c>
      <c r="K56305" t="s">
        <v>16</v>
      </c>
      <c r="L56305">
        <v>1</v>
      </c>
    </row>
    <row r="56306" spans="2:12" x14ac:dyDescent="0.25">
      <c r="B56306" t="s">
        <v>58777</v>
      </c>
      <c r="C56306">
        <v>2017</v>
      </c>
      <c r="D56306">
        <v>1</v>
      </c>
      <c r="E56306">
        <v>4142</v>
      </c>
      <c r="F56306">
        <v>71</v>
      </c>
      <c r="G56306">
        <v>30603</v>
      </c>
      <c r="H56306">
        <v>1497</v>
      </c>
      <c r="I56306" t="s">
        <v>2388</v>
      </c>
      <c r="J56306" t="s">
        <v>2382</v>
      </c>
      <c r="K56306" t="s">
        <v>8</v>
      </c>
      <c r="L56306">
        <v>6</v>
      </c>
    </row>
    <row r="56307" spans="2:12" x14ac:dyDescent="0.25">
      <c r="B56307" t="s">
        <v>58778</v>
      </c>
      <c r="C56307">
        <v>2017</v>
      </c>
      <c r="D56307">
        <v>1</v>
      </c>
      <c r="E56307">
        <v>4142</v>
      </c>
      <c r="F56307">
        <v>75</v>
      </c>
      <c r="G56307">
        <v>30603</v>
      </c>
      <c r="H56307">
        <v>1497</v>
      </c>
      <c r="I56307" t="s">
        <v>2388</v>
      </c>
      <c r="J56307" t="s">
        <v>2378</v>
      </c>
      <c r="K56307" t="s">
        <v>8</v>
      </c>
      <c r="L56307">
        <v>3</v>
      </c>
    </row>
    <row r="56308" spans="2:12" x14ac:dyDescent="0.25">
      <c r="B56308" t="s">
        <v>58779</v>
      </c>
      <c r="C56308">
        <v>2017</v>
      </c>
      <c r="D56308">
        <v>1</v>
      </c>
      <c r="E56308">
        <v>4142</v>
      </c>
      <c r="F56308">
        <v>75</v>
      </c>
      <c r="G56308">
        <v>30603</v>
      </c>
      <c r="H56308">
        <v>1497</v>
      </c>
      <c r="I56308" t="s">
        <v>2388</v>
      </c>
      <c r="J56308" t="s">
        <v>2381</v>
      </c>
      <c r="K56308" t="s">
        <v>8</v>
      </c>
      <c r="L56308">
        <v>2</v>
      </c>
    </row>
    <row r="56309" spans="2:12" x14ac:dyDescent="0.25">
      <c r="B56309" t="s">
        <v>58780</v>
      </c>
      <c r="C56309">
        <v>2017</v>
      </c>
      <c r="D56309">
        <v>1</v>
      </c>
      <c r="E56309">
        <v>4142</v>
      </c>
      <c r="F56309">
        <v>75</v>
      </c>
      <c r="G56309">
        <v>30603</v>
      </c>
      <c r="H56309">
        <v>1497</v>
      </c>
      <c r="I56309" t="s">
        <v>2388</v>
      </c>
      <c r="J56309" t="s">
        <v>2382</v>
      </c>
      <c r="K56309" t="s">
        <v>8</v>
      </c>
      <c r="L56309">
        <v>8</v>
      </c>
    </row>
    <row r="56310" spans="2:12" x14ac:dyDescent="0.25">
      <c r="B56310" t="s">
        <v>58781</v>
      </c>
      <c r="C56310">
        <v>2017</v>
      </c>
      <c r="D56310">
        <v>1</v>
      </c>
      <c r="E56310">
        <v>4142</v>
      </c>
      <c r="F56310">
        <v>75</v>
      </c>
      <c r="G56310">
        <v>30603</v>
      </c>
      <c r="H56310">
        <v>1497</v>
      </c>
      <c r="I56310" t="s">
        <v>2388</v>
      </c>
      <c r="J56310" t="s">
        <v>2383</v>
      </c>
      <c r="K56310" t="s">
        <v>8</v>
      </c>
      <c r="L56310">
        <v>2</v>
      </c>
    </row>
    <row r="56311" spans="2:12" x14ac:dyDescent="0.25">
      <c r="B56311" t="s">
        <v>58782</v>
      </c>
      <c r="C56311">
        <v>2017</v>
      </c>
      <c r="D56311">
        <v>1</v>
      </c>
      <c r="E56311">
        <v>4142</v>
      </c>
      <c r="F56311">
        <v>75</v>
      </c>
      <c r="G56311">
        <v>30603</v>
      </c>
      <c r="H56311">
        <v>1497</v>
      </c>
      <c r="I56311" t="s">
        <v>2388</v>
      </c>
      <c r="J56311" t="s">
        <v>2383</v>
      </c>
      <c r="K56311" t="s">
        <v>16</v>
      </c>
      <c r="L56311">
        <v>3</v>
      </c>
    </row>
    <row r="56312" spans="2:12" x14ac:dyDescent="0.25">
      <c r="B56312" t="s">
        <v>58783</v>
      </c>
      <c r="C56312">
        <v>2017</v>
      </c>
      <c r="D56312">
        <v>1</v>
      </c>
      <c r="E56312">
        <v>4142</v>
      </c>
      <c r="F56312">
        <v>118</v>
      </c>
      <c r="G56312">
        <v>30603</v>
      </c>
      <c r="H56312">
        <v>1497</v>
      </c>
      <c r="I56312" t="s">
        <v>2388</v>
      </c>
      <c r="J56312" t="s">
        <v>2379</v>
      </c>
      <c r="K56312" t="s">
        <v>16</v>
      </c>
      <c r="L56312">
        <v>3</v>
      </c>
    </row>
    <row r="56313" spans="2:12" x14ac:dyDescent="0.25">
      <c r="B56313" t="s">
        <v>58784</v>
      </c>
      <c r="C56313">
        <v>2017</v>
      </c>
      <c r="D56313">
        <v>1</v>
      </c>
      <c r="E56313">
        <v>4142</v>
      </c>
      <c r="F56313">
        <v>904</v>
      </c>
      <c r="G56313">
        <v>30603</v>
      </c>
      <c r="H56313">
        <v>1497</v>
      </c>
      <c r="I56313" t="s">
        <v>2388</v>
      </c>
      <c r="J56313" t="s">
        <v>2378</v>
      </c>
      <c r="K56313" t="s">
        <v>8</v>
      </c>
      <c r="L56313">
        <v>2</v>
      </c>
    </row>
    <row r="56314" spans="2:12" x14ac:dyDescent="0.25">
      <c r="B56314" t="s">
        <v>58785</v>
      </c>
      <c r="C56314">
        <v>2017</v>
      </c>
      <c r="D56314">
        <v>1</v>
      </c>
      <c r="E56314">
        <v>4142</v>
      </c>
      <c r="F56314">
        <v>906</v>
      </c>
      <c r="G56314">
        <v>30603</v>
      </c>
      <c r="H56314">
        <v>1497</v>
      </c>
      <c r="I56314" t="s">
        <v>2388</v>
      </c>
      <c r="J56314" t="s">
        <v>2378</v>
      </c>
      <c r="K56314" t="s">
        <v>16</v>
      </c>
      <c r="L56314">
        <v>1</v>
      </c>
    </row>
    <row r="56315" spans="2:12" x14ac:dyDescent="0.25">
      <c r="B56315" t="s">
        <v>58786</v>
      </c>
      <c r="C56315">
        <v>2017</v>
      </c>
      <c r="D56315">
        <v>1</v>
      </c>
      <c r="E56315">
        <v>4143</v>
      </c>
      <c r="F56315">
        <v>1</v>
      </c>
      <c r="G56315">
        <v>30608</v>
      </c>
      <c r="H56315">
        <v>1497</v>
      </c>
      <c r="I56315" t="s">
        <v>2388</v>
      </c>
      <c r="J56315" t="s">
        <v>2382</v>
      </c>
      <c r="K56315" t="s">
        <v>8</v>
      </c>
      <c r="L56315">
        <v>25</v>
      </c>
    </row>
    <row r="56316" spans="2:12" x14ac:dyDescent="0.25">
      <c r="B56316" t="s">
        <v>58787</v>
      </c>
      <c r="C56316">
        <v>2017</v>
      </c>
      <c r="D56316">
        <v>1</v>
      </c>
      <c r="E56316">
        <v>4143</v>
      </c>
      <c r="F56316">
        <v>1</v>
      </c>
      <c r="G56316">
        <v>30608</v>
      </c>
      <c r="H56316">
        <v>1497</v>
      </c>
      <c r="I56316" t="s">
        <v>2388</v>
      </c>
      <c r="J56316" t="s">
        <v>2382</v>
      </c>
      <c r="K56316" t="s">
        <v>16</v>
      </c>
      <c r="L56316">
        <v>35</v>
      </c>
    </row>
    <row r="56317" spans="2:12" x14ac:dyDescent="0.25">
      <c r="B56317" t="s">
        <v>58788</v>
      </c>
      <c r="C56317">
        <v>2017</v>
      </c>
      <c r="D56317">
        <v>1</v>
      </c>
      <c r="E56317">
        <v>4143</v>
      </c>
      <c r="F56317">
        <v>2</v>
      </c>
      <c r="G56317">
        <v>30608</v>
      </c>
      <c r="H56317">
        <v>1497</v>
      </c>
      <c r="I56317" t="s">
        <v>2388</v>
      </c>
      <c r="J56317" t="s">
        <v>2382</v>
      </c>
      <c r="K56317" t="s">
        <v>8</v>
      </c>
      <c r="L56317">
        <v>2</v>
      </c>
    </row>
    <row r="56318" spans="2:12" x14ac:dyDescent="0.25">
      <c r="B56318" t="s">
        <v>58789</v>
      </c>
      <c r="C56318">
        <v>2017</v>
      </c>
      <c r="D56318">
        <v>1</v>
      </c>
      <c r="E56318">
        <v>4143</v>
      </c>
      <c r="F56318">
        <v>5</v>
      </c>
      <c r="G56318">
        <v>30608</v>
      </c>
      <c r="H56318">
        <v>1497</v>
      </c>
      <c r="I56318" t="s">
        <v>2388</v>
      </c>
      <c r="J56318" t="s">
        <v>2379</v>
      </c>
      <c r="K56318" t="s">
        <v>8</v>
      </c>
      <c r="L56318">
        <v>1</v>
      </c>
    </row>
    <row r="56319" spans="2:12" x14ac:dyDescent="0.25">
      <c r="B56319" t="s">
        <v>58790</v>
      </c>
      <c r="C56319">
        <v>2017</v>
      </c>
      <c r="D56319">
        <v>1</v>
      </c>
      <c r="E56319">
        <v>4143</v>
      </c>
      <c r="F56319">
        <v>5</v>
      </c>
      <c r="G56319">
        <v>30608</v>
      </c>
      <c r="H56319">
        <v>1497</v>
      </c>
      <c r="I56319" t="s">
        <v>2388</v>
      </c>
      <c r="J56319" t="s">
        <v>2382</v>
      </c>
      <c r="K56319" t="s">
        <v>8</v>
      </c>
      <c r="L56319">
        <v>14</v>
      </c>
    </row>
    <row r="56320" spans="2:12" x14ac:dyDescent="0.25">
      <c r="B56320" t="s">
        <v>58791</v>
      </c>
      <c r="C56320">
        <v>2017</v>
      </c>
      <c r="D56320">
        <v>1</v>
      </c>
      <c r="E56320">
        <v>4143</v>
      </c>
      <c r="F56320">
        <v>5</v>
      </c>
      <c r="G56320">
        <v>30608</v>
      </c>
      <c r="H56320">
        <v>1497</v>
      </c>
      <c r="I56320" t="s">
        <v>2388</v>
      </c>
      <c r="J56320" t="s">
        <v>2382</v>
      </c>
      <c r="K56320" t="s">
        <v>16</v>
      </c>
      <c r="L56320">
        <v>10</v>
      </c>
    </row>
    <row r="56321" spans="2:12" x14ac:dyDescent="0.25">
      <c r="B56321" t="s">
        <v>58792</v>
      </c>
      <c r="C56321">
        <v>2017</v>
      </c>
      <c r="D56321">
        <v>1</v>
      </c>
      <c r="E56321">
        <v>4143</v>
      </c>
      <c r="F56321">
        <v>7</v>
      </c>
      <c r="G56321">
        <v>30608</v>
      </c>
      <c r="H56321">
        <v>1497</v>
      </c>
      <c r="I56321" t="s">
        <v>2388</v>
      </c>
      <c r="J56321" t="s">
        <v>2382</v>
      </c>
      <c r="K56321" t="s">
        <v>8</v>
      </c>
      <c r="L56321">
        <v>14</v>
      </c>
    </row>
    <row r="56322" spans="2:12" x14ac:dyDescent="0.25">
      <c r="B56322" t="s">
        <v>58793</v>
      </c>
      <c r="C56322">
        <v>2017</v>
      </c>
      <c r="D56322">
        <v>1</v>
      </c>
      <c r="E56322">
        <v>4143</v>
      </c>
      <c r="F56322">
        <v>7</v>
      </c>
      <c r="G56322">
        <v>30608</v>
      </c>
      <c r="H56322">
        <v>1497</v>
      </c>
      <c r="I56322" t="s">
        <v>2388</v>
      </c>
      <c r="J56322" t="s">
        <v>2382</v>
      </c>
      <c r="K56322" t="s">
        <v>16</v>
      </c>
      <c r="L56322">
        <v>16</v>
      </c>
    </row>
    <row r="56323" spans="2:12" x14ac:dyDescent="0.25">
      <c r="B56323" t="s">
        <v>58794</v>
      </c>
      <c r="C56323">
        <v>2017</v>
      </c>
      <c r="D56323">
        <v>1</v>
      </c>
      <c r="E56323">
        <v>4143</v>
      </c>
      <c r="F56323">
        <v>8</v>
      </c>
      <c r="G56323">
        <v>30608</v>
      </c>
      <c r="H56323">
        <v>1497</v>
      </c>
      <c r="I56323" t="s">
        <v>2388</v>
      </c>
      <c r="J56323" t="s">
        <v>2379</v>
      </c>
      <c r="K56323" t="s">
        <v>8</v>
      </c>
      <c r="L56323">
        <v>4</v>
      </c>
    </row>
    <row r="56324" spans="2:12" x14ac:dyDescent="0.25">
      <c r="B56324" t="s">
        <v>58795</v>
      </c>
      <c r="C56324">
        <v>2017</v>
      </c>
      <c r="D56324">
        <v>1</v>
      </c>
      <c r="E56324">
        <v>4143</v>
      </c>
      <c r="F56324">
        <v>8</v>
      </c>
      <c r="G56324">
        <v>30608</v>
      </c>
      <c r="H56324">
        <v>1497</v>
      </c>
      <c r="I56324" t="s">
        <v>2388</v>
      </c>
      <c r="J56324" t="s">
        <v>2379</v>
      </c>
      <c r="K56324" t="s">
        <v>16</v>
      </c>
      <c r="L56324">
        <v>8</v>
      </c>
    </row>
    <row r="56325" spans="2:12" x14ac:dyDescent="0.25">
      <c r="B56325" t="s">
        <v>58796</v>
      </c>
      <c r="C56325">
        <v>2017</v>
      </c>
      <c r="D56325">
        <v>1</v>
      </c>
      <c r="E56325">
        <v>4143</v>
      </c>
      <c r="F56325">
        <v>8</v>
      </c>
      <c r="G56325">
        <v>30608</v>
      </c>
      <c r="H56325">
        <v>1497</v>
      </c>
      <c r="I56325" t="s">
        <v>2388</v>
      </c>
      <c r="J56325" t="s">
        <v>2380</v>
      </c>
      <c r="K56325" t="s">
        <v>16</v>
      </c>
      <c r="L56325">
        <v>1</v>
      </c>
    </row>
    <row r="56326" spans="2:12" x14ac:dyDescent="0.25">
      <c r="B56326" t="s">
        <v>58797</v>
      </c>
      <c r="C56326">
        <v>2017</v>
      </c>
      <c r="D56326">
        <v>1</v>
      </c>
      <c r="E56326">
        <v>4143</v>
      </c>
      <c r="F56326">
        <v>8</v>
      </c>
      <c r="G56326">
        <v>30608</v>
      </c>
      <c r="H56326">
        <v>1497</v>
      </c>
      <c r="I56326" t="s">
        <v>2388</v>
      </c>
      <c r="J56326" t="s">
        <v>2382</v>
      </c>
      <c r="K56326" t="s">
        <v>8</v>
      </c>
      <c r="L56326">
        <v>4</v>
      </c>
    </row>
    <row r="56327" spans="2:12" x14ac:dyDescent="0.25">
      <c r="B56327" t="s">
        <v>58798</v>
      </c>
      <c r="C56327">
        <v>2017</v>
      </c>
      <c r="D56327">
        <v>1</v>
      </c>
      <c r="E56327">
        <v>4143</v>
      </c>
      <c r="F56327">
        <v>8</v>
      </c>
      <c r="G56327">
        <v>30608</v>
      </c>
      <c r="H56327">
        <v>1497</v>
      </c>
      <c r="I56327" t="s">
        <v>2388</v>
      </c>
      <c r="J56327" t="s">
        <v>2382</v>
      </c>
      <c r="K56327" t="s">
        <v>16</v>
      </c>
      <c r="L56327">
        <v>6</v>
      </c>
    </row>
    <row r="56328" spans="2:12" x14ac:dyDescent="0.25">
      <c r="B56328" t="s">
        <v>58799</v>
      </c>
      <c r="C56328">
        <v>2017</v>
      </c>
      <c r="D56328">
        <v>1</v>
      </c>
      <c r="E56328">
        <v>4143</v>
      </c>
      <c r="F56328">
        <v>9</v>
      </c>
      <c r="G56328">
        <v>30608</v>
      </c>
      <c r="H56328">
        <v>1497</v>
      </c>
      <c r="I56328" t="s">
        <v>2387</v>
      </c>
      <c r="J56328" t="s">
        <v>2381</v>
      </c>
      <c r="K56328" t="s">
        <v>8</v>
      </c>
      <c r="L56328">
        <v>1</v>
      </c>
    </row>
    <row r="56329" spans="2:12" x14ac:dyDescent="0.25">
      <c r="B56329" t="s">
        <v>58800</v>
      </c>
      <c r="C56329">
        <v>2017</v>
      </c>
      <c r="D56329">
        <v>1</v>
      </c>
      <c r="E56329">
        <v>4143</v>
      </c>
      <c r="F56329">
        <v>9</v>
      </c>
      <c r="G56329">
        <v>30608</v>
      </c>
      <c r="H56329">
        <v>1497</v>
      </c>
      <c r="I56329" t="s">
        <v>2388</v>
      </c>
      <c r="J56329" t="s">
        <v>2378</v>
      </c>
      <c r="K56329" t="s">
        <v>8</v>
      </c>
      <c r="L56329">
        <v>5</v>
      </c>
    </row>
    <row r="56330" spans="2:12" x14ac:dyDescent="0.25">
      <c r="B56330" t="s">
        <v>58801</v>
      </c>
      <c r="C56330">
        <v>2017</v>
      </c>
      <c r="D56330">
        <v>1</v>
      </c>
      <c r="E56330">
        <v>4143</v>
      </c>
      <c r="F56330">
        <v>10</v>
      </c>
      <c r="G56330">
        <v>30608</v>
      </c>
      <c r="H56330">
        <v>1497</v>
      </c>
      <c r="I56330" t="s">
        <v>2388</v>
      </c>
      <c r="J56330" t="s">
        <v>2378</v>
      </c>
      <c r="K56330" t="s">
        <v>8</v>
      </c>
      <c r="L56330">
        <v>2</v>
      </c>
    </row>
    <row r="56331" spans="2:12" x14ac:dyDescent="0.25">
      <c r="B56331" t="s">
        <v>58802</v>
      </c>
      <c r="C56331">
        <v>2017</v>
      </c>
      <c r="D56331">
        <v>1</v>
      </c>
      <c r="E56331">
        <v>4143</v>
      </c>
      <c r="F56331">
        <v>11</v>
      </c>
      <c r="G56331">
        <v>30608</v>
      </c>
      <c r="H56331">
        <v>1497</v>
      </c>
      <c r="I56331" t="s">
        <v>2388</v>
      </c>
      <c r="J56331" t="s">
        <v>2378</v>
      </c>
      <c r="K56331" t="s">
        <v>8</v>
      </c>
      <c r="L56331">
        <v>7</v>
      </c>
    </row>
    <row r="56332" spans="2:12" x14ac:dyDescent="0.25">
      <c r="B56332" t="s">
        <v>58803</v>
      </c>
      <c r="C56332">
        <v>2017</v>
      </c>
      <c r="D56332">
        <v>1</v>
      </c>
      <c r="E56332">
        <v>4143</v>
      </c>
      <c r="F56332">
        <v>11</v>
      </c>
      <c r="G56332">
        <v>30608</v>
      </c>
      <c r="H56332">
        <v>1497</v>
      </c>
      <c r="I56332" t="s">
        <v>2388</v>
      </c>
      <c r="J56332" t="s">
        <v>2380</v>
      </c>
      <c r="K56332" t="s">
        <v>8</v>
      </c>
      <c r="L56332">
        <v>2</v>
      </c>
    </row>
    <row r="56333" spans="2:12" x14ac:dyDescent="0.25">
      <c r="B56333" t="s">
        <v>58804</v>
      </c>
      <c r="C56333">
        <v>2017</v>
      </c>
      <c r="D56333">
        <v>1</v>
      </c>
      <c r="E56333">
        <v>4143</v>
      </c>
      <c r="F56333">
        <v>11</v>
      </c>
      <c r="G56333">
        <v>30608</v>
      </c>
      <c r="H56333">
        <v>1497</v>
      </c>
      <c r="I56333" t="s">
        <v>2388</v>
      </c>
      <c r="J56333" t="s">
        <v>2381</v>
      </c>
      <c r="K56333" t="s">
        <v>8</v>
      </c>
      <c r="L56333">
        <v>3</v>
      </c>
    </row>
    <row r="56334" spans="2:12" x14ac:dyDescent="0.25">
      <c r="B56334" t="s">
        <v>58805</v>
      </c>
      <c r="C56334">
        <v>2017</v>
      </c>
      <c r="D56334">
        <v>1</v>
      </c>
      <c r="E56334">
        <v>4143</v>
      </c>
      <c r="F56334">
        <v>15</v>
      </c>
      <c r="G56334">
        <v>30608</v>
      </c>
      <c r="H56334">
        <v>1497</v>
      </c>
      <c r="I56334" t="s">
        <v>2388</v>
      </c>
      <c r="J56334" t="s">
        <v>2381</v>
      </c>
      <c r="K56334" t="s">
        <v>8</v>
      </c>
      <c r="L56334">
        <v>1</v>
      </c>
    </row>
    <row r="56335" spans="2:12" x14ac:dyDescent="0.25">
      <c r="B56335" t="s">
        <v>58806</v>
      </c>
      <c r="C56335">
        <v>2017</v>
      </c>
      <c r="D56335">
        <v>1</v>
      </c>
      <c r="E56335">
        <v>4143</v>
      </c>
      <c r="F56335">
        <v>16</v>
      </c>
      <c r="G56335">
        <v>30608</v>
      </c>
      <c r="H56335">
        <v>1497</v>
      </c>
      <c r="I56335" t="s">
        <v>2388</v>
      </c>
      <c r="J56335" t="s">
        <v>2382</v>
      </c>
      <c r="K56335" t="s">
        <v>8</v>
      </c>
      <c r="L56335">
        <v>13</v>
      </c>
    </row>
    <row r="56336" spans="2:12" x14ac:dyDescent="0.25">
      <c r="B56336" t="s">
        <v>58807</v>
      </c>
      <c r="C56336">
        <v>2017</v>
      </c>
      <c r="D56336">
        <v>1</v>
      </c>
      <c r="E56336">
        <v>4143</v>
      </c>
      <c r="F56336">
        <v>16</v>
      </c>
      <c r="G56336">
        <v>30608</v>
      </c>
      <c r="H56336">
        <v>1497</v>
      </c>
      <c r="I56336" t="s">
        <v>2388</v>
      </c>
      <c r="J56336" t="s">
        <v>2382</v>
      </c>
      <c r="K56336" t="s">
        <v>16</v>
      </c>
      <c r="L56336">
        <v>18</v>
      </c>
    </row>
    <row r="56337" spans="2:12" x14ac:dyDescent="0.25">
      <c r="B56337" t="s">
        <v>58808</v>
      </c>
      <c r="C56337">
        <v>2017</v>
      </c>
      <c r="D56337">
        <v>1</v>
      </c>
      <c r="E56337">
        <v>4143</v>
      </c>
      <c r="F56337">
        <v>17</v>
      </c>
      <c r="G56337">
        <v>30608</v>
      </c>
      <c r="H56337">
        <v>1497</v>
      </c>
      <c r="I56337" t="s">
        <v>2388</v>
      </c>
      <c r="J56337" t="s">
        <v>2380</v>
      </c>
      <c r="K56337" t="s">
        <v>16</v>
      </c>
      <c r="L56337">
        <v>2</v>
      </c>
    </row>
    <row r="56338" spans="2:12" x14ac:dyDescent="0.25">
      <c r="B56338" t="s">
        <v>58809</v>
      </c>
      <c r="C56338">
        <v>2017</v>
      </c>
      <c r="D56338">
        <v>1</v>
      </c>
      <c r="E56338">
        <v>4143</v>
      </c>
      <c r="F56338">
        <v>18</v>
      </c>
      <c r="G56338">
        <v>30608</v>
      </c>
      <c r="H56338">
        <v>1497</v>
      </c>
      <c r="I56338" t="s">
        <v>2387</v>
      </c>
      <c r="J56338" t="s">
        <v>2381</v>
      </c>
      <c r="K56338" t="s">
        <v>8</v>
      </c>
      <c r="L56338">
        <v>1</v>
      </c>
    </row>
    <row r="56339" spans="2:12" x14ac:dyDescent="0.25">
      <c r="B56339" t="s">
        <v>58810</v>
      </c>
      <c r="C56339">
        <v>2017</v>
      </c>
      <c r="D56339">
        <v>1</v>
      </c>
      <c r="E56339">
        <v>4143</v>
      </c>
      <c r="F56339">
        <v>18</v>
      </c>
      <c r="G56339">
        <v>30608</v>
      </c>
      <c r="H56339">
        <v>1497</v>
      </c>
      <c r="I56339" t="s">
        <v>2388</v>
      </c>
      <c r="J56339" t="s">
        <v>2378</v>
      </c>
      <c r="K56339" t="s">
        <v>8</v>
      </c>
      <c r="L56339">
        <v>19</v>
      </c>
    </row>
    <row r="56340" spans="2:12" x14ac:dyDescent="0.25">
      <c r="B56340" t="s">
        <v>58811</v>
      </c>
      <c r="C56340">
        <v>2017</v>
      </c>
      <c r="D56340">
        <v>1</v>
      </c>
      <c r="E56340">
        <v>4143</v>
      </c>
      <c r="F56340">
        <v>18</v>
      </c>
      <c r="G56340">
        <v>30608</v>
      </c>
      <c r="H56340">
        <v>1497</v>
      </c>
      <c r="I56340" t="s">
        <v>2388</v>
      </c>
      <c r="J56340" t="s">
        <v>2378</v>
      </c>
      <c r="K56340" t="s">
        <v>16</v>
      </c>
      <c r="L56340">
        <v>1</v>
      </c>
    </row>
    <row r="56341" spans="2:12" x14ac:dyDescent="0.25">
      <c r="B56341" t="s">
        <v>58812</v>
      </c>
      <c r="C56341">
        <v>2017</v>
      </c>
      <c r="D56341">
        <v>1</v>
      </c>
      <c r="E56341">
        <v>4143</v>
      </c>
      <c r="F56341">
        <v>18</v>
      </c>
      <c r="G56341">
        <v>30608</v>
      </c>
      <c r="H56341">
        <v>1497</v>
      </c>
      <c r="I56341" t="s">
        <v>2388</v>
      </c>
      <c r="J56341" t="s">
        <v>2380</v>
      </c>
      <c r="K56341" t="s">
        <v>8</v>
      </c>
      <c r="L56341">
        <v>5</v>
      </c>
    </row>
    <row r="56342" spans="2:12" x14ac:dyDescent="0.25">
      <c r="B56342" t="s">
        <v>58813</v>
      </c>
      <c r="C56342">
        <v>2017</v>
      </c>
      <c r="D56342">
        <v>1</v>
      </c>
      <c r="E56342">
        <v>4143</v>
      </c>
      <c r="F56342">
        <v>18</v>
      </c>
      <c r="G56342">
        <v>30608</v>
      </c>
      <c r="H56342">
        <v>1497</v>
      </c>
      <c r="I56342" t="s">
        <v>2388</v>
      </c>
      <c r="J56342" t="s">
        <v>2381</v>
      </c>
      <c r="K56342" t="s">
        <v>8</v>
      </c>
      <c r="L56342">
        <v>28</v>
      </c>
    </row>
    <row r="56343" spans="2:12" x14ac:dyDescent="0.25">
      <c r="B56343" t="s">
        <v>58814</v>
      </c>
      <c r="C56343">
        <v>2017</v>
      </c>
      <c r="D56343">
        <v>1</v>
      </c>
      <c r="E56343">
        <v>4143</v>
      </c>
      <c r="F56343">
        <v>18</v>
      </c>
      <c r="G56343">
        <v>30608</v>
      </c>
      <c r="H56343">
        <v>1497</v>
      </c>
      <c r="I56343" t="s">
        <v>2388</v>
      </c>
      <c r="J56343" t="s">
        <v>2381</v>
      </c>
      <c r="K56343" t="s">
        <v>16</v>
      </c>
      <c r="L56343">
        <v>3</v>
      </c>
    </row>
    <row r="56344" spans="2:12" x14ac:dyDescent="0.25">
      <c r="B56344" t="s">
        <v>58815</v>
      </c>
      <c r="C56344">
        <v>2017</v>
      </c>
      <c r="D56344">
        <v>1</v>
      </c>
      <c r="E56344">
        <v>4143</v>
      </c>
      <c r="F56344">
        <v>19</v>
      </c>
      <c r="G56344">
        <v>30608</v>
      </c>
      <c r="H56344">
        <v>1497</v>
      </c>
      <c r="I56344" t="s">
        <v>2388</v>
      </c>
      <c r="J56344" t="s">
        <v>2379</v>
      </c>
      <c r="K56344" t="s">
        <v>8</v>
      </c>
      <c r="L56344">
        <v>2</v>
      </c>
    </row>
    <row r="56345" spans="2:12" x14ac:dyDescent="0.25">
      <c r="B56345" t="s">
        <v>58816</v>
      </c>
      <c r="C56345">
        <v>2017</v>
      </c>
      <c r="D56345">
        <v>1</v>
      </c>
      <c r="E56345">
        <v>4143</v>
      </c>
      <c r="F56345">
        <v>19</v>
      </c>
      <c r="G56345">
        <v>30608</v>
      </c>
      <c r="H56345">
        <v>1497</v>
      </c>
      <c r="I56345" t="s">
        <v>2388</v>
      </c>
      <c r="J56345" t="s">
        <v>2379</v>
      </c>
      <c r="K56345" t="s">
        <v>16</v>
      </c>
      <c r="L56345">
        <v>2</v>
      </c>
    </row>
    <row r="56346" spans="2:12" x14ac:dyDescent="0.25">
      <c r="B56346" t="s">
        <v>58817</v>
      </c>
      <c r="C56346">
        <v>2017</v>
      </c>
      <c r="D56346">
        <v>1</v>
      </c>
      <c r="E56346">
        <v>4143</v>
      </c>
      <c r="F56346">
        <v>19</v>
      </c>
      <c r="G56346">
        <v>30608</v>
      </c>
      <c r="H56346">
        <v>1497</v>
      </c>
      <c r="I56346" t="s">
        <v>2388</v>
      </c>
      <c r="J56346" t="s">
        <v>2380</v>
      </c>
      <c r="K56346" t="s">
        <v>16</v>
      </c>
      <c r="L56346">
        <v>2</v>
      </c>
    </row>
    <row r="56347" spans="2:12" x14ac:dyDescent="0.25">
      <c r="B56347" t="s">
        <v>58818</v>
      </c>
      <c r="C56347">
        <v>2017</v>
      </c>
      <c r="D56347">
        <v>1</v>
      </c>
      <c r="E56347">
        <v>4143</v>
      </c>
      <c r="F56347">
        <v>19</v>
      </c>
      <c r="G56347">
        <v>30608</v>
      </c>
      <c r="H56347">
        <v>1497</v>
      </c>
      <c r="I56347" t="s">
        <v>2388</v>
      </c>
      <c r="J56347" t="s">
        <v>2382</v>
      </c>
      <c r="K56347" t="s">
        <v>8</v>
      </c>
      <c r="L56347">
        <v>2</v>
      </c>
    </row>
    <row r="56348" spans="2:12" x14ac:dyDescent="0.25">
      <c r="B56348" t="s">
        <v>58819</v>
      </c>
      <c r="C56348">
        <v>2017</v>
      </c>
      <c r="D56348">
        <v>1</v>
      </c>
      <c r="E56348">
        <v>4143</v>
      </c>
      <c r="F56348">
        <v>19</v>
      </c>
      <c r="G56348">
        <v>30608</v>
      </c>
      <c r="H56348">
        <v>1497</v>
      </c>
      <c r="I56348" t="s">
        <v>2388</v>
      </c>
      <c r="J56348" t="s">
        <v>2382</v>
      </c>
      <c r="K56348" t="s">
        <v>16</v>
      </c>
      <c r="L56348">
        <v>6</v>
      </c>
    </row>
    <row r="56349" spans="2:12" x14ac:dyDescent="0.25">
      <c r="B56349" t="s">
        <v>58820</v>
      </c>
      <c r="C56349">
        <v>2017</v>
      </c>
      <c r="D56349">
        <v>1</v>
      </c>
      <c r="E56349">
        <v>4143</v>
      </c>
      <c r="F56349">
        <v>20</v>
      </c>
      <c r="G56349">
        <v>30608</v>
      </c>
      <c r="H56349">
        <v>1497</v>
      </c>
      <c r="I56349" t="s">
        <v>2388</v>
      </c>
      <c r="J56349" t="s">
        <v>2378</v>
      </c>
      <c r="K56349" t="s">
        <v>8</v>
      </c>
      <c r="L56349">
        <v>14</v>
      </c>
    </row>
    <row r="56350" spans="2:12" x14ac:dyDescent="0.25">
      <c r="B56350" t="s">
        <v>58821</v>
      </c>
      <c r="C56350">
        <v>2017</v>
      </c>
      <c r="D56350">
        <v>1</v>
      </c>
      <c r="E56350">
        <v>4143</v>
      </c>
      <c r="F56350">
        <v>20</v>
      </c>
      <c r="G56350">
        <v>30608</v>
      </c>
      <c r="H56350">
        <v>1497</v>
      </c>
      <c r="I56350" t="s">
        <v>2388</v>
      </c>
      <c r="J56350" t="s">
        <v>2378</v>
      </c>
      <c r="K56350" t="s">
        <v>16</v>
      </c>
      <c r="L56350">
        <v>1</v>
      </c>
    </row>
    <row r="56351" spans="2:12" x14ac:dyDescent="0.25">
      <c r="B56351" t="s">
        <v>58822</v>
      </c>
      <c r="C56351">
        <v>2017</v>
      </c>
      <c r="D56351">
        <v>1</v>
      </c>
      <c r="E56351">
        <v>4143</v>
      </c>
      <c r="F56351">
        <v>20</v>
      </c>
      <c r="G56351">
        <v>30608</v>
      </c>
      <c r="H56351">
        <v>1497</v>
      </c>
      <c r="I56351" t="s">
        <v>2388</v>
      </c>
      <c r="J56351" t="s">
        <v>2379</v>
      </c>
      <c r="K56351" t="s">
        <v>8</v>
      </c>
      <c r="L56351">
        <v>2</v>
      </c>
    </row>
    <row r="56352" spans="2:12" x14ac:dyDescent="0.25">
      <c r="B56352" t="s">
        <v>58823</v>
      </c>
      <c r="C56352">
        <v>2017</v>
      </c>
      <c r="D56352">
        <v>1</v>
      </c>
      <c r="E56352">
        <v>4143</v>
      </c>
      <c r="F56352">
        <v>20</v>
      </c>
      <c r="G56352">
        <v>30608</v>
      </c>
      <c r="H56352">
        <v>1497</v>
      </c>
      <c r="I56352" t="s">
        <v>2388</v>
      </c>
      <c r="J56352" t="s">
        <v>2379</v>
      </c>
      <c r="K56352" t="s">
        <v>16</v>
      </c>
      <c r="L56352">
        <v>2</v>
      </c>
    </row>
    <row r="56353" spans="2:12" x14ac:dyDescent="0.25">
      <c r="B56353" t="s">
        <v>58824</v>
      </c>
      <c r="C56353">
        <v>2017</v>
      </c>
      <c r="D56353">
        <v>1</v>
      </c>
      <c r="E56353">
        <v>4143</v>
      </c>
      <c r="F56353">
        <v>20</v>
      </c>
      <c r="G56353">
        <v>30608</v>
      </c>
      <c r="H56353">
        <v>1497</v>
      </c>
      <c r="I56353" t="s">
        <v>2388</v>
      </c>
      <c r="J56353" t="s">
        <v>2380</v>
      </c>
      <c r="K56353" t="s">
        <v>8</v>
      </c>
      <c r="L56353">
        <v>3</v>
      </c>
    </row>
    <row r="56354" spans="2:12" x14ac:dyDescent="0.25">
      <c r="B56354" t="s">
        <v>58825</v>
      </c>
      <c r="C56354">
        <v>2017</v>
      </c>
      <c r="D56354">
        <v>1</v>
      </c>
      <c r="E56354">
        <v>4143</v>
      </c>
      <c r="F56354">
        <v>20</v>
      </c>
      <c r="G56354">
        <v>30608</v>
      </c>
      <c r="H56354">
        <v>1497</v>
      </c>
      <c r="I56354" t="s">
        <v>2388</v>
      </c>
      <c r="J56354" t="s">
        <v>2380</v>
      </c>
      <c r="K56354" t="s">
        <v>16</v>
      </c>
      <c r="L56354">
        <v>3</v>
      </c>
    </row>
    <row r="56355" spans="2:12" x14ac:dyDescent="0.25">
      <c r="B56355" t="s">
        <v>58826</v>
      </c>
      <c r="C56355">
        <v>2017</v>
      </c>
      <c r="D56355">
        <v>1</v>
      </c>
      <c r="E56355">
        <v>4143</v>
      </c>
      <c r="F56355">
        <v>20</v>
      </c>
      <c r="G56355">
        <v>30608</v>
      </c>
      <c r="H56355">
        <v>1497</v>
      </c>
      <c r="I56355" t="s">
        <v>2388</v>
      </c>
      <c r="J56355" t="s">
        <v>2381</v>
      </c>
      <c r="K56355" t="s">
        <v>8</v>
      </c>
      <c r="L56355">
        <v>6</v>
      </c>
    </row>
    <row r="56356" spans="2:12" x14ac:dyDescent="0.25">
      <c r="B56356" t="s">
        <v>58827</v>
      </c>
      <c r="C56356">
        <v>2017</v>
      </c>
      <c r="D56356">
        <v>1</v>
      </c>
      <c r="E56356">
        <v>4143</v>
      </c>
      <c r="F56356">
        <v>20</v>
      </c>
      <c r="G56356">
        <v>30608</v>
      </c>
      <c r="H56356">
        <v>1497</v>
      </c>
      <c r="I56356" t="s">
        <v>2388</v>
      </c>
      <c r="J56356" t="s">
        <v>2382</v>
      </c>
      <c r="K56356" t="s">
        <v>8</v>
      </c>
      <c r="L56356">
        <v>11</v>
      </c>
    </row>
    <row r="56357" spans="2:12" x14ac:dyDescent="0.25">
      <c r="B56357" t="s">
        <v>58828</v>
      </c>
      <c r="C56357">
        <v>2017</v>
      </c>
      <c r="D56357">
        <v>1</v>
      </c>
      <c r="E56357">
        <v>4143</v>
      </c>
      <c r="F56357">
        <v>20</v>
      </c>
      <c r="G56357">
        <v>30608</v>
      </c>
      <c r="H56357">
        <v>1497</v>
      </c>
      <c r="I56357" t="s">
        <v>2388</v>
      </c>
      <c r="J56357" t="s">
        <v>2382</v>
      </c>
      <c r="K56357" t="s">
        <v>16</v>
      </c>
      <c r="L56357">
        <v>15</v>
      </c>
    </row>
    <row r="56358" spans="2:12" x14ac:dyDescent="0.25">
      <c r="B56358" t="s">
        <v>58829</v>
      </c>
      <c r="C56358">
        <v>2017</v>
      </c>
      <c r="D56358">
        <v>1</v>
      </c>
      <c r="E56358">
        <v>4143</v>
      </c>
      <c r="F56358">
        <v>20</v>
      </c>
      <c r="G56358">
        <v>30608</v>
      </c>
      <c r="H56358">
        <v>1497</v>
      </c>
      <c r="I56358" t="s">
        <v>2388</v>
      </c>
      <c r="J56358" t="s">
        <v>2383</v>
      </c>
      <c r="K56358" t="s">
        <v>8</v>
      </c>
      <c r="L56358">
        <v>1</v>
      </c>
    </row>
    <row r="56359" spans="2:12" x14ac:dyDescent="0.25">
      <c r="B56359" t="s">
        <v>58830</v>
      </c>
      <c r="C56359">
        <v>2017</v>
      </c>
      <c r="D56359">
        <v>1</v>
      </c>
      <c r="E56359">
        <v>4143</v>
      </c>
      <c r="F56359">
        <v>20</v>
      </c>
      <c r="G56359">
        <v>30608</v>
      </c>
      <c r="H56359">
        <v>1497</v>
      </c>
      <c r="I56359" t="s">
        <v>2388</v>
      </c>
      <c r="J56359" t="s">
        <v>2383</v>
      </c>
      <c r="K56359" t="s">
        <v>16</v>
      </c>
      <c r="L56359">
        <v>1</v>
      </c>
    </row>
    <row r="56360" spans="2:12" x14ac:dyDescent="0.25">
      <c r="B56360" t="s">
        <v>58831</v>
      </c>
      <c r="C56360">
        <v>2017</v>
      </c>
      <c r="D56360">
        <v>1</v>
      </c>
      <c r="E56360">
        <v>4143</v>
      </c>
      <c r="F56360">
        <v>21</v>
      </c>
      <c r="G56360">
        <v>30608</v>
      </c>
      <c r="H56360">
        <v>1497</v>
      </c>
      <c r="I56360" t="s">
        <v>2388</v>
      </c>
      <c r="J56360" t="s">
        <v>2378</v>
      </c>
      <c r="K56360" t="s">
        <v>8</v>
      </c>
      <c r="L56360">
        <v>22</v>
      </c>
    </row>
    <row r="56361" spans="2:12" x14ac:dyDescent="0.25">
      <c r="B56361" t="s">
        <v>58832</v>
      </c>
      <c r="C56361">
        <v>2017</v>
      </c>
      <c r="D56361">
        <v>1</v>
      </c>
      <c r="E56361">
        <v>4143</v>
      </c>
      <c r="F56361">
        <v>21</v>
      </c>
      <c r="G56361">
        <v>30608</v>
      </c>
      <c r="H56361">
        <v>1497</v>
      </c>
      <c r="I56361" t="s">
        <v>2388</v>
      </c>
      <c r="J56361" t="s">
        <v>2378</v>
      </c>
      <c r="K56361" t="s">
        <v>16</v>
      </c>
      <c r="L56361">
        <v>2</v>
      </c>
    </row>
    <row r="56362" spans="2:12" x14ac:dyDescent="0.25">
      <c r="B56362" t="s">
        <v>58833</v>
      </c>
      <c r="C56362">
        <v>2017</v>
      </c>
      <c r="D56362">
        <v>1</v>
      </c>
      <c r="E56362">
        <v>4143</v>
      </c>
      <c r="F56362">
        <v>21</v>
      </c>
      <c r="G56362">
        <v>30608</v>
      </c>
      <c r="H56362">
        <v>1497</v>
      </c>
      <c r="I56362" t="s">
        <v>2388</v>
      </c>
      <c r="J56362" t="s">
        <v>2379</v>
      </c>
      <c r="K56362" t="s">
        <v>8</v>
      </c>
      <c r="L56362">
        <v>2</v>
      </c>
    </row>
    <row r="56363" spans="2:12" x14ac:dyDescent="0.25">
      <c r="B56363" t="s">
        <v>58834</v>
      </c>
      <c r="C56363">
        <v>2017</v>
      </c>
      <c r="D56363">
        <v>1</v>
      </c>
      <c r="E56363">
        <v>4143</v>
      </c>
      <c r="F56363">
        <v>21</v>
      </c>
      <c r="G56363">
        <v>30608</v>
      </c>
      <c r="H56363">
        <v>1497</v>
      </c>
      <c r="I56363" t="s">
        <v>2388</v>
      </c>
      <c r="J56363" t="s">
        <v>2379</v>
      </c>
      <c r="K56363" t="s">
        <v>16</v>
      </c>
      <c r="L56363">
        <v>3</v>
      </c>
    </row>
    <row r="56364" spans="2:12" x14ac:dyDescent="0.25">
      <c r="B56364" t="s">
        <v>58835</v>
      </c>
      <c r="C56364">
        <v>2017</v>
      </c>
      <c r="D56364">
        <v>1</v>
      </c>
      <c r="E56364">
        <v>4143</v>
      </c>
      <c r="F56364">
        <v>21</v>
      </c>
      <c r="G56364">
        <v>30608</v>
      </c>
      <c r="H56364">
        <v>1497</v>
      </c>
      <c r="I56364" t="s">
        <v>2388</v>
      </c>
      <c r="J56364" t="s">
        <v>2380</v>
      </c>
      <c r="K56364" t="s">
        <v>8</v>
      </c>
      <c r="L56364">
        <v>6</v>
      </c>
    </row>
    <row r="56365" spans="2:12" x14ac:dyDescent="0.25">
      <c r="B56365" t="s">
        <v>58836</v>
      </c>
      <c r="C56365">
        <v>2017</v>
      </c>
      <c r="D56365">
        <v>1</v>
      </c>
      <c r="E56365">
        <v>4143</v>
      </c>
      <c r="F56365">
        <v>21</v>
      </c>
      <c r="G56365">
        <v>30608</v>
      </c>
      <c r="H56365">
        <v>1497</v>
      </c>
      <c r="I56365" t="s">
        <v>2388</v>
      </c>
      <c r="J56365" t="s">
        <v>2380</v>
      </c>
      <c r="K56365" t="s">
        <v>16</v>
      </c>
      <c r="L56365">
        <v>3</v>
      </c>
    </row>
    <row r="56366" spans="2:12" x14ac:dyDescent="0.25">
      <c r="B56366" t="s">
        <v>58837</v>
      </c>
      <c r="C56366">
        <v>2017</v>
      </c>
      <c r="D56366">
        <v>1</v>
      </c>
      <c r="E56366">
        <v>4143</v>
      </c>
      <c r="F56366">
        <v>21</v>
      </c>
      <c r="G56366">
        <v>30608</v>
      </c>
      <c r="H56366">
        <v>1497</v>
      </c>
      <c r="I56366" t="s">
        <v>2388</v>
      </c>
      <c r="J56366" t="s">
        <v>2381</v>
      </c>
      <c r="K56366" t="s">
        <v>8</v>
      </c>
      <c r="L56366">
        <v>10</v>
      </c>
    </row>
    <row r="56367" spans="2:12" x14ac:dyDescent="0.25">
      <c r="B56367" t="s">
        <v>58838</v>
      </c>
      <c r="C56367">
        <v>2017</v>
      </c>
      <c r="D56367">
        <v>1</v>
      </c>
      <c r="E56367">
        <v>4143</v>
      </c>
      <c r="F56367">
        <v>21</v>
      </c>
      <c r="G56367">
        <v>30608</v>
      </c>
      <c r="H56367">
        <v>1497</v>
      </c>
      <c r="I56367" t="s">
        <v>2388</v>
      </c>
      <c r="J56367" t="s">
        <v>2382</v>
      </c>
      <c r="K56367" t="s">
        <v>8</v>
      </c>
      <c r="L56367">
        <v>2</v>
      </c>
    </row>
    <row r="56368" spans="2:12" x14ac:dyDescent="0.25">
      <c r="B56368" t="s">
        <v>58839</v>
      </c>
      <c r="C56368">
        <v>2017</v>
      </c>
      <c r="D56368">
        <v>1</v>
      </c>
      <c r="E56368">
        <v>4143</v>
      </c>
      <c r="F56368">
        <v>21</v>
      </c>
      <c r="G56368">
        <v>30608</v>
      </c>
      <c r="H56368">
        <v>1497</v>
      </c>
      <c r="I56368" t="s">
        <v>2388</v>
      </c>
      <c r="J56368" t="s">
        <v>2383</v>
      </c>
      <c r="K56368" t="s">
        <v>8</v>
      </c>
      <c r="L56368">
        <v>1</v>
      </c>
    </row>
    <row r="56369" spans="2:12" x14ac:dyDescent="0.25">
      <c r="B56369" t="s">
        <v>58840</v>
      </c>
      <c r="C56369">
        <v>2017</v>
      </c>
      <c r="D56369">
        <v>1</v>
      </c>
      <c r="E56369">
        <v>4143</v>
      </c>
      <c r="F56369">
        <v>22</v>
      </c>
      <c r="G56369">
        <v>30608</v>
      </c>
      <c r="H56369">
        <v>1497</v>
      </c>
      <c r="I56369" t="s">
        <v>2387</v>
      </c>
      <c r="J56369" t="s">
        <v>2381</v>
      </c>
      <c r="K56369" t="s">
        <v>8</v>
      </c>
      <c r="L56369">
        <v>1</v>
      </c>
    </row>
    <row r="56370" spans="2:12" x14ac:dyDescent="0.25">
      <c r="B56370" t="s">
        <v>58841</v>
      </c>
      <c r="C56370">
        <v>2017</v>
      </c>
      <c r="D56370">
        <v>1</v>
      </c>
      <c r="E56370">
        <v>4143</v>
      </c>
      <c r="F56370">
        <v>22</v>
      </c>
      <c r="G56370">
        <v>30608</v>
      </c>
      <c r="H56370">
        <v>1497</v>
      </c>
      <c r="I56370" t="s">
        <v>2388</v>
      </c>
      <c r="J56370" t="s">
        <v>2378</v>
      </c>
      <c r="K56370" t="s">
        <v>8</v>
      </c>
      <c r="L56370">
        <v>17</v>
      </c>
    </row>
    <row r="56371" spans="2:12" x14ac:dyDescent="0.25">
      <c r="B56371" t="s">
        <v>58842</v>
      </c>
      <c r="C56371">
        <v>2017</v>
      </c>
      <c r="D56371">
        <v>1</v>
      </c>
      <c r="E56371">
        <v>4143</v>
      </c>
      <c r="F56371">
        <v>22</v>
      </c>
      <c r="G56371">
        <v>30608</v>
      </c>
      <c r="H56371">
        <v>1497</v>
      </c>
      <c r="I56371" t="s">
        <v>2388</v>
      </c>
      <c r="J56371" t="s">
        <v>2378</v>
      </c>
      <c r="K56371" t="s">
        <v>16</v>
      </c>
      <c r="L56371">
        <v>3</v>
      </c>
    </row>
    <row r="56372" spans="2:12" x14ac:dyDescent="0.25">
      <c r="B56372" t="s">
        <v>58843</v>
      </c>
      <c r="C56372">
        <v>2017</v>
      </c>
      <c r="D56372">
        <v>1</v>
      </c>
      <c r="E56372">
        <v>4143</v>
      </c>
      <c r="F56372">
        <v>22</v>
      </c>
      <c r="G56372">
        <v>30608</v>
      </c>
      <c r="H56372">
        <v>1497</v>
      </c>
      <c r="I56372" t="s">
        <v>2388</v>
      </c>
      <c r="J56372" t="s">
        <v>2379</v>
      </c>
      <c r="K56372" t="s">
        <v>16</v>
      </c>
      <c r="L56372">
        <v>11</v>
      </c>
    </row>
    <row r="56373" spans="2:12" x14ac:dyDescent="0.25">
      <c r="B56373" t="s">
        <v>58844</v>
      </c>
      <c r="C56373">
        <v>2017</v>
      </c>
      <c r="D56373">
        <v>1</v>
      </c>
      <c r="E56373">
        <v>4143</v>
      </c>
      <c r="F56373">
        <v>22</v>
      </c>
      <c r="G56373">
        <v>30608</v>
      </c>
      <c r="H56373">
        <v>1497</v>
      </c>
      <c r="I56373" t="s">
        <v>2388</v>
      </c>
      <c r="J56373" t="s">
        <v>2380</v>
      </c>
      <c r="K56373" t="s">
        <v>8</v>
      </c>
      <c r="L56373">
        <v>12</v>
      </c>
    </row>
    <row r="56374" spans="2:12" x14ac:dyDescent="0.25">
      <c r="B56374" t="s">
        <v>58845</v>
      </c>
      <c r="C56374">
        <v>2017</v>
      </c>
      <c r="D56374">
        <v>1</v>
      </c>
      <c r="E56374">
        <v>4143</v>
      </c>
      <c r="F56374">
        <v>22</v>
      </c>
      <c r="G56374">
        <v>30608</v>
      </c>
      <c r="H56374">
        <v>1497</v>
      </c>
      <c r="I56374" t="s">
        <v>2388</v>
      </c>
      <c r="J56374" t="s">
        <v>2380</v>
      </c>
      <c r="K56374" t="s">
        <v>16</v>
      </c>
      <c r="L56374">
        <v>2</v>
      </c>
    </row>
    <row r="56375" spans="2:12" x14ac:dyDescent="0.25">
      <c r="B56375" t="s">
        <v>58846</v>
      </c>
      <c r="C56375">
        <v>2017</v>
      </c>
      <c r="D56375">
        <v>1</v>
      </c>
      <c r="E56375">
        <v>4143</v>
      </c>
      <c r="F56375">
        <v>22</v>
      </c>
      <c r="G56375">
        <v>30608</v>
      </c>
      <c r="H56375">
        <v>1497</v>
      </c>
      <c r="I56375" t="s">
        <v>2388</v>
      </c>
      <c r="J56375" t="s">
        <v>2381</v>
      </c>
      <c r="K56375" t="s">
        <v>8</v>
      </c>
      <c r="L56375">
        <v>36</v>
      </c>
    </row>
    <row r="56376" spans="2:12" x14ac:dyDescent="0.25">
      <c r="B56376" t="s">
        <v>58847</v>
      </c>
      <c r="C56376">
        <v>2017</v>
      </c>
      <c r="D56376">
        <v>1</v>
      </c>
      <c r="E56376">
        <v>4143</v>
      </c>
      <c r="F56376">
        <v>22</v>
      </c>
      <c r="G56376">
        <v>30608</v>
      </c>
      <c r="H56376">
        <v>1497</v>
      </c>
      <c r="I56376" t="s">
        <v>2388</v>
      </c>
      <c r="J56376" t="s">
        <v>2381</v>
      </c>
      <c r="K56376" t="s">
        <v>16</v>
      </c>
      <c r="L56376">
        <v>12</v>
      </c>
    </row>
    <row r="56377" spans="2:12" x14ac:dyDescent="0.25">
      <c r="B56377" t="s">
        <v>58848</v>
      </c>
      <c r="C56377">
        <v>2017</v>
      </c>
      <c r="D56377">
        <v>1</v>
      </c>
      <c r="E56377">
        <v>4143</v>
      </c>
      <c r="F56377">
        <v>22</v>
      </c>
      <c r="G56377">
        <v>30608</v>
      </c>
      <c r="H56377">
        <v>1497</v>
      </c>
      <c r="I56377" t="s">
        <v>2388</v>
      </c>
      <c r="J56377" t="s">
        <v>2382</v>
      </c>
      <c r="K56377" t="s">
        <v>8</v>
      </c>
      <c r="L56377">
        <v>21</v>
      </c>
    </row>
    <row r="56378" spans="2:12" x14ac:dyDescent="0.25">
      <c r="B56378" t="s">
        <v>58849</v>
      </c>
      <c r="C56378">
        <v>2017</v>
      </c>
      <c r="D56378">
        <v>1</v>
      </c>
      <c r="E56378">
        <v>4143</v>
      </c>
      <c r="F56378">
        <v>22</v>
      </c>
      <c r="G56378">
        <v>30608</v>
      </c>
      <c r="H56378">
        <v>1497</v>
      </c>
      <c r="I56378" t="s">
        <v>2388</v>
      </c>
      <c r="J56378" t="s">
        <v>2382</v>
      </c>
      <c r="K56378" t="s">
        <v>16</v>
      </c>
      <c r="L56378">
        <v>27</v>
      </c>
    </row>
    <row r="56379" spans="2:12" x14ac:dyDescent="0.25">
      <c r="B56379" t="s">
        <v>58850</v>
      </c>
      <c r="C56379">
        <v>2017</v>
      </c>
      <c r="D56379">
        <v>1</v>
      </c>
      <c r="E56379">
        <v>4143</v>
      </c>
      <c r="F56379">
        <v>22</v>
      </c>
      <c r="G56379">
        <v>30608</v>
      </c>
      <c r="H56379">
        <v>1497</v>
      </c>
      <c r="I56379" t="s">
        <v>2388</v>
      </c>
      <c r="J56379" t="s">
        <v>2383</v>
      </c>
      <c r="K56379" t="s">
        <v>8</v>
      </c>
      <c r="L56379">
        <v>9</v>
      </c>
    </row>
    <row r="56380" spans="2:12" x14ac:dyDescent="0.25">
      <c r="B56380" t="s">
        <v>58851</v>
      </c>
      <c r="C56380">
        <v>2017</v>
      </c>
      <c r="D56380">
        <v>1</v>
      </c>
      <c r="E56380">
        <v>4143</v>
      </c>
      <c r="F56380">
        <v>22</v>
      </c>
      <c r="G56380">
        <v>30608</v>
      </c>
      <c r="H56380">
        <v>1497</v>
      </c>
      <c r="I56380" t="s">
        <v>2388</v>
      </c>
      <c r="J56380" t="s">
        <v>2383</v>
      </c>
      <c r="K56380" t="s">
        <v>16</v>
      </c>
      <c r="L56380">
        <v>3</v>
      </c>
    </row>
    <row r="56381" spans="2:12" x14ac:dyDescent="0.25">
      <c r="B56381" t="s">
        <v>58852</v>
      </c>
      <c r="C56381">
        <v>2017</v>
      </c>
      <c r="D56381">
        <v>1</v>
      </c>
      <c r="E56381">
        <v>4143</v>
      </c>
      <c r="F56381">
        <v>24</v>
      </c>
      <c r="G56381">
        <v>30608</v>
      </c>
      <c r="H56381">
        <v>1497</v>
      </c>
      <c r="I56381" t="s">
        <v>2388</v>
      </c>
      <c r="J56381" t="s">
        <v>2383</v>
      </c>
      <c r="K56381" t="s">
        <v>8</v>
      </c>
      <c r="L56381">
        <v>1</v>
      </c>
    </row>
    <row r="56382" spans="2:12" x14ac:dyDescent="0.25">
      <c r="B56382" t="s">
        <v>58853</v>
      </c>
      <c r="C56382">
        <v>2017</v>
      </c>
      <c r="D56382">
        <v>1</v>
      </c>
      <c r="E56382">
        <v>4143</v>
      </c>
      <c r="F56382">
        <v>56</v>
      </c>
      <c r="G56382">
        <v>30608</v>
      </c>
      <c r="H56382">
        <v>1497</v>
      </c>
      <c r="I56382" t="s">
        <v>2388</v>
      </c>
      <c r="J56382" t="s">
        <v>2378</v>
      </c>
      <c r="K56382" t="s">
        <v>8</v>
      </c>
      <c r="L56382">
        <v>11</v>
      </c>
    </row>
    <row r="56383" spans="2:12" x14ac:dyDescent="0.25">
      <c r="B56383" t="s">
        <v>58854</v>
      </c>
      <c r="C56383">
        <v>2017</v>
      </c>
      <c r="D56383">
        <v>1</v>
      </c>
      <c r="E56383">
        <v>4143</v>
      </c>
      <c r="F56383">
        <v>56</v>
      </c>
      <c r="G56383">
        <v>30608</v>
      </c>
      <c r="H56383">
        <v>1497</v>
      </c>
      <c r="I56383" t="s">
        <v>2388</v>
      </c>
      <c r="J56383" t="s">
        <v>2379</v>
      </c>
      <c r="K56383" t="s">
        <v>16</v>
      </c>
      <c r="L56383">
        <v>5</v>
      </c>
    </row>
    <row r="56384" spans="2:12" x14ac:dyDescent="0.25">
      <c r="B56384" t="s">
        <v>58855</v>
      </c>
      <c r="C56384">
        <v>2017</v>
      </c>
      <c r="D56384">
        <v>1</v>
      </c>
      <c r="E56384">
        <v>4143</v>
      </c>
      <c r="F56384">
        <v>56</v>
      </c>
      <c r="G56384">
        <v>30608</v>
      </c>
      <c r="H56384">
        <v>1497</v>
      </c>
      <c r="I56384" t="s">
        <v>2388</v>
      </c>
      <c r="J56384" t="s">
        <v>2380</v>
      </c>
      <c r="K56384" t="s">
        <v>8</v>
      </c>
      <c r="L56384">
        <v>2</v>
      </c>
    </row>
    <row r="56385" spans="2:12" x14ac:dyDescent="0.25">
      <c r="B56385" t="s">
        <v>58856</v>
      </c>
      <c r="C56385">
        <v>2017</v>
      </c>
      <c r="D56385">
        <v>1</v>
      </c>
      <c r="E56385">
        <v>4143</v>
      </c>
      <c r="F56385">
        <v>56</v>
      </c>
      <c r="G56385">
        <v>30608</v>
      </c>
      <c r="H56385">
        <v>1497</v>
      </c>
      <c r="I56385" t="s">
        <v>2388</v>
      </c>
      <c r="J56385" t="s">
        <v>2380</v>
      </c>
      <c r="K56385" t="s">
        <v>16</v>
      </c>
      <c r="L56385">
        <v>1</v>
      </c>
    </row>
    <row r="56386" spans="2:12" x14ac:dyDescent="0.25">
      <c r="B56386" t="s">
        <v>58857</v>
      </c>
      <c r="C56386">
        <v>2017</v>
      </c>
      <c r="D56386">
        <v>1</v>
      </c>
      <c r="E56386">
        <v>4143</v>
      </c>
      <c r="F56386">
        <v>56</v>
      </c>
      <c r="G56386">
        <v>30608</v>
      </c>
      <c r="H56386">
        <v>1497</v>
      </c>
      <c r="I56386" t="s">
        <v>2388</v>
      </c>
      <c r="J56386" t="s">
        <v>2381</v>
      </c>
      <c r="K56386" t="s">
        <v>8</v>
      </c>
      <c r="L56386">
        <v>31</v>
      </c>
    </row>
    <row r="56387" spans="2:12" x14ac:dyDescent="0.25">
      <c r="B56387" t="s">
        <v>58858</v>
      </c>
      <c r="C56387">
        <v>2017</v>
      </c>
      <c r="D56387">
        <v>1</v>
      </c>
      <c r="E56387">
        <v>4143</v>
      </c>
      <c r="F56387">
        <v>56</v>
      </c>
      <c r="G56387">
        <v>30608</v>
      </c>
      <c r="H56387">
        <v>1497</v>
      </c>
      <c r="I56387" t="s">
        <v>2388</v>
      </c>
      <c r="J56387" t="s">
        <v>2381</v>
      </c>
      <c r="K56387" t="s">
        <v>16</v>
      </c>
      <c r="L56387">
        <v>3</v>
      </c>
    </row>
    <row r="56388" spans="2:12" x14ac:dyDescent="0.25">
      <c r="B56388" t="s">
        <v>58859</v>
      </c>
      <c r="C56388">
        <v>2017</v>
      </c>
      <c r="D56388">
        <v>1</v>
      </c>
      <c r="E56388">
        <v>4143</v>
      </c>
      <c r="F56388">
        <v>56</v>
      </c>
      <c r="G56388">
        <v>30608</v>
      </c>
      <c r="H56388">
        <v>1497</v>
      </c>
      <c r="I56388" t="s">
        <v>2388</v>
      </c>
      <c r="J56388" t="s">
        <v>2382</v>
      </c>
      <c r="K56388" t="s">
        <v>8</v>
      </c>
      <c r="L56388">
        <v>10</v>
      </c>
    </row>
    <row r="56389" spans="2:12" x14ac:dyDescent="0.25">
      <c r="B56389" t="s">
        <v>58860</v>
      </c>
      <c r="C56389">
        <v>2017</v>
      </c>
      <c r="D56389">
        <v>1</v>
      </c>
      <c r="E56389">
        <v>4143</v>
      </c>
      <c r="F56389">
        <v>56</v>
      </c>
      <c r="G56389">
        <v>30608</v>
      </c>
      <c r="H56389">
        <v>1497</v>
      </c>
      <c r="I56389" t="s">
        <v>2388</v>
      </c>
      <c r="J56389" t="s">
        <v>2383</v>
      </c>
      <c r="K56389" t="s">
        <v>8</v>
      </c>
      <c r="L56389">
        <v>19</v>
      </c>
    </row>
    <row r="56390" spans="2:12" x14ac:dyDescent="0.25">
      <c r="B56390" t="s">
        <v>58861</v>
      </c>
      <c r="C56390">
        <v>2017</v>
      </c>
      <c r="D56390">
        <v>1</v>
      </c>
      <c r="E56390">
        <v>4143</v>
      </c>
      <c r="F56390">
        <v>56</v>
      </c>
      <c r="G56390">
        <v>30608</v>
      </c>
      <c r="H56390">
        <v>1497</v>
      </c>
      <c r="I56390" t="s">
        <v>2388</v>
      </c>
      <c r="J56390" t="s">
        <v>2383</v>
      </c>
      <c r="K56390" t="s">
        <v>16</v>
      </c>
      <c r="L56390">
        <v>8</v>
      </c>
    </row>
    <row r="56391" spans="2:12" x14ac:dyDescent="0.25">
      <c r="B56391" t="s">
        <v>58862</v>
      </c>
      <c r="C56391">
        <v>2017</v>
      </c>
      <c r="D56391">
        <v>1</v>
      </c>
      <c r="E56391">
        <v>4143</v>
      </c>
      <c r="F56391">
        <v>57</v>
      </c>
      <c r="G56391">
        <v>30608</v>
      </c>
      <c r="H56391">
        <v>1497</v>
      </c>
      <c r="I56391" t="s">
        <v>2388</v>
      </c>
      <c r="J56391" t="s">
        <v>2378</v>
      </c>
      <c r="K56391" t="s">
        <v>8</v>
      </c>
      <c r="L56391">
        <v>7</v>
      </c>
    </row>
    <row r="56392" spans="2:12" x14ac:dyDescent="0.25">
      <c r="B56392" t="s">
        <v>58863</v>
      </c>
      <c r="C56392">
        <v>2017</v>
      </c>
      <c r="D56392">
        <v>1</v>
      </c>
      <c r="E56392">
        <v>4143</v>
      </c>
      <c r="F56392">
        <v>57</v>
      </c>
      <c r="G56392">
        <v>30608</v>
      </c>
      <c r="H56392">
        <v>1497</v>
      </c>
      <c r="I56392" t="s">
        <v>2388</v>
      </c>
      <c r="J56392" t="s">
        <v>2381</v>
      </c>
      <c r="K56392" t="s">
        <v>8</v>
      </c>
      <c r="L56392">
        <v>1</v>
      </c>
    </row>
    <row r="56393" spans="2:12" x14ac:dyDescent="0.25">
      <c r="B56393" t="s">
        <v>58864</v>
      </c>
      <c r="C56393">
        <v>2017</v>
      </c>
      <c r="D56393">
        <v>1</v>
      </c>
      <c r="E56393">
        <v>4143</v>
      </c>
      <c r="F56393">
        <v>58</v>
      </c>
      <c r="G56393">
        <v>30608</v>
      </c>
      <c r="H56393">
        <v>1497</v>
      </c>
      <c r="I56393" t="s">
        <v>2388</v>
      </c>
      <c r="J56393" t="s">
        <v>2378</v>
      </c>
      <c r="K56393" t="s">
        <v>8</v>
      </c>
      <c r="L56393">
        <v>3</v>
      </c>
    </row>
    <row r="56394" spans="2:12" x14ac:dyDescent="0.25">
      <c r="B56394" t="s">
        <v>58865</v>
      </c>
      <c r="C56394">
        <v>2017</v>
      </c>
      <c r="D56394">
        <v>1</v>
      </c>
      <c r="E56394">
        <v>4143</v>
      </c>
      <c r="F56394">
        <v>58</v>
      </c>
      <c r="G56394">
        <v>30608</v>
      </c>
      <c r="H56394">
        <v>1497</v>
      </c>
      <c r="I56394" t="s">
        <v>2388</v>
      </c>
      <c r="J56394" t="s">
        <v>2379</v>
      </c>
      <c r="K56394" t="s">
        <v>16</v>
      </c>
      <c r="L56394">
        <v>1</v>
      </c>
    </row>
    <row r="56395" spans="2:12" x14ac:dyDescent="0.25">
      <c r="B56395" t="s">
        <v>58866</v>
      </c>
      <c r="C56395">
        <v>2017</v>
      </c>
      <c r="D56395">
        <v>1</v>
      </c>
      <c r="E56395">
        <v>4143</v>
      </c>
      <c r="F56395">
        <v>58</v>
      </c>
      <c r="G56395">
        <v>30608</v>
      </c>
      <c r="H56395">
        <v>1497</v>
      </c>
      <c r="I56395" t="s">
        <v>2388</v>
      </c>
      <c r="J56395" t="s">
        <v>2380</v>
      </c>
      <c r="K56395" t="s">
        <v>16</v>
      </c>
      <c r="L56395">
        <v>1</v>
      </c>
    </row>
    <row r="56396" spans="2:12" x14ac:dyDescent="0.25">
      <c r="B56396" t="s">
        <v>58867</v>
      </c>
      <c r="C56396">
        <v>2017</v>
      </c>
      <c r="D56396">
        <v>1</v>
      </c>
      <c r="E56396">
        <v>4143</v>
      </c>
      <c r="F56396">
        <v>58</v>
      </c>
      <c r="G56396">
        <v>30608</v>
      </c>
      <c r="H56396">
        <v>1497</v>
      </c>
      <c r="I56396" t="s">
        <v>2388</v>
      </c>
      <c r="J56396" t="s">
        <v>2381</v>
      </c>
      <c r="K56396" t="s">
        <v>8</v>
      </c>
      <c r="L56396">
        <v>1</v>
      </c>
    </row>
    <row r="56397" spans="2:12" x14ac:dyDescent="0.25">
      <c r="B56397" t="s">
        <v>58868</v>
      </c>
      <c r="C56397">
        <v>2017</v>
      </c>
      <c r="D56397">
        <v>1</v>
      </c>
      <c r="E56397">
        <v>4143</v>
      </c>
      <c r="F56397">
        <v>59</v>
      </c>
      <c r="G56397">
        <v>30608</v>
      </c>
      <c r="H56397">
        <v>1497</v>
      </c>
      <c r="I56397" t="s">
        <v>2388</v>
      </c>
      <c r="J56397" t="s">
        <v>2379</v>
      </c>
      <c r="K56397" t="s">
        <v>8</v>
      </c>
      <c r="L56397">
        <v>1</v>
      </c>
    </row>
    <row r="56398" spans="2:12" x14ac:dyDescent="0.25">
      <c r="B56398" t="s">
        <v>58869</v>
      </c>
      <c r="C56398">
        <v>2017</v>
      </c>
      <c r="D56398">
        <v>1</v>
      </c>
      <c r="E56398">
        <v>4143</v>
      </c>
      <c r="F56398">
        <v>59</v>
      </c>
      <c r="G56398">
        <v>30608</v>
      </c>
      <c r="H56398">
        <v>1497</v>
      </c>
      <c r="I56398" t="s">
        <v>2388</v>
      </c>
      <c r="J56398" t="s">
        <v>2381</v>
      </c>
      <c r="K56398" t="s">
        <v>8</v>
      </c>
      <c r="L56398">
        <v>1</v>
      </c>
    </row>
    <row r="56399" spans="2:12" x14ac:dyDescent="0.25">
      <c r="B56399" t="s">
        <v>58870</v>
      </c>
      <c r="C56399">
        <v>2017</v>
      </c>
      <c r="D56399">
        <v>1</v>
      </c>
      <c r="E56399">
        <v>4143</v>
      </c>
      <c r="F56399">
        <v>59</v>
      </c>
      <c r="G56399">
        <v>30608</v>
      </c>
      <c r="H56399">
        <v>1497</v>
      </c>
      <c r="I56399" t="s">
        <v>2388</v>
      </c>
      <c r="J56399" t="s">
        <v>2383</v>
      </c>
      <c r="K56399" t="s">
        <v>16</v>
      </c>
      <c r="L56399">
        <v>1</v>
      </c>
    </row>
    <row r="56400" spans="2:12" x14ac:dyDescent="0.25">
      <c r="B56400" t="s">
        <v>58871</v>
      </c>
      <c r="C56400">
        <v>2017</v>
      </c>
      <c r="D56400">
        <v>1</v>
      </c>
      <c r="E56400">
        <v>4143</v>
      </c>
      <c r="F56400">
        <v>61</v>
      </c>
      <c r="G56400">
        <v>30608</v>
      </c>
      <c r="H56400">
        <v>1497</v>
      </c>
      <c r="I56400" t="s">
        <v>2388</v>
      </c>
      <c r="J56400" t="s">
        <v>2380</v>
      </c>
      <c r="K56400" t="s">
        <v>16</v>
      </c>
      <c r="L56400">
        <v>1</v>
      </c>
    </row>
    <row r="56401" spans="2:12" x14ac:dyDescent="0.25">
      <c r="B56401" t="s">
        <v>58872</v>
      </c>
      <c r="C56401">
        <v>2017</v>
      </c>
      <c r="D56401">
        <v>1</v>
      </c>
      <c r="E56401">
        <v>4143</v>
      </c>
      <c r="F56401">
        <v>61</v>
      </c>
      <c r="G56401">
        <v>30608</v>
      </c>
      <c r="H56401">
        <v>1497</v>
      </c>
      <c r="I56401" t="s">
        <v>2388</v>
      </c>
      <c r="J56401" t="s">
        <v>2381</v>
      </c>
      <c r="K56401" t="s">
        <v>8</v>
      </c>
      <c r="L56401">
        <v>4</v>
      </c>
    </row>
    <row r="56402" spans="2:12" x14ac:dyDescent="0.25">
      <c r="B56402" t="s">
        <v>58873</v>
      </c>
      <c r="C56402">
        <v>2017</v>
      </c>
      <c r="D56402">
        <v>1</v>
      </c>
      <c r="E56402">
        <v>4143</v>
      </c>
      <c r="F56402">
        <v>61</v>
      </c>
      <c r="G56402">
        <v>30608</v>
      </c>
      <c r="H56402">
        <v>1497</v>
      </c>
      <c r="I56402" t="s">
        <v>2388</v>
      </c>
      <c r="J56402" t="s">
        <v>2381</v>
      </c>
      <c r="K56402" t="s">
        <v>16</v>
      </c>
      <c r="L56402">
        <v>4</v>
      </c>
    </row>
    <row r="56403" spans="2:12" x14ac:dyDescent="0.25">
      <c r="B56403" t="s">
        <v>58874</v>
      </c>
      <c r="C56403">
        <v>2017</v>
      </c>
      <c r="D56403">
        <v>1</v>
      </c>
      <c r="E56403">
        <v>4143</v>
      </c>
      <c r="F56403">
        <v>62</v>
      </c>
      <c r="G56403">
        <v>30608</v>
      </c>
      <c r="H56403">
        <v>1497</v>
      </c>
      <c r="I56403" t="s">
        <v>2388</v>
      </c>
      <c r="J56403" t="s">
        <v>2378</v>
      </c>
      <c r="K56403" t="s">
        <v>8</v>
      </c>
      <c r="L56403">
        <v>2</v>
      </c>
    </row>
    <row r="56404" spans="2:12" x14ac:dyDescent="0.25">
      <c r="B56404" t="s">
        <v>58875</v>
      </c>
      <c r="C56404">
        <v>2017</v>
      </c>
      <c r="D56404">
        <v>1</v>
      </c>
      <c r="E56404">
        <v>4143</v>
      </c>
      <c r="F56404">
        <v>62</v>
      </c>
      <c r="G56404">
        <v>30608</v>
      </c>
      <c r="H56404">
        <v>1497</v>
      </c>
      <c r="I56404" t="s">
        <v>2388</v>
      </c>
      <c r="J56404" t="s">
        <v>2381</v>
      </c>
      <c r="K56404" t="s">
        <v>8</v>
      </c>
      <c r="L56404">
        <v>3</v>
      </c>
    </row>
    <row r="56405" spans="2:12" x14ac:dyDescent="0.25">
      <c r="B56405" t="s">
        <v>58876</v>
      </c>
      <c r="C56405">
        <v>2017</v>
      </c>
      <c r="D56405">
        <v>1</v>
      </c>
      <c r="E56405">
        <v>4143</v>
      </c>
      <c r="F56405">
        <v>62</v>
      </c>
      <c r="G56405">
        <v>30608</v>
      </c>
      <c r="H56405">
        <v>1497</v>
      </c>
      <c r="I56405" t="s">
        <v>2388</v>
      </c>
      <c r="J56405" t="s">
        <v>2381</v>
      </c>
      <c r="K56405" t="s">
        <v>16</v>
      </c>
      <c r="L56405">
        <v>1</v>
      </c>
    </row>
    <row r="56406" spans="2:12" x14ac:dyDescent="0.25">
      <c r="B56406" t="s">
        <v>58877</v>
      </c>
      <c r="C56406">
        <v>2017</v>
      </c>
      <c r="D56406">
        <v>1</v>
      </c>
      <c r="E56406">
        <v>4143</v>
      </c>
      <c r="F56406">
        <v>62</v>
      </c>
      <c r="G56406">
        <v>30608</v>
      </c>
      <c r="H56406">
        <v>1497</v>
      </c>
      <c r="I56406" t="s">
        <v>2388</v>
      </c>
      <c r="J56406" t="s">
        <v>2383</v>
      </c>
      <c r="K56406" t="s">
        <v>16</v>
      </c>
      <c r="L56406">
        <v>1</v>
      </c>
    </row>
    <row r="56407" spans="2:12" x14ac:dyDescent="0.25">
      <c r="B56407" t="s">
        <v>58878</v>
      </c>
      <c r="C56407">
        <v>2017</v>
      </c>
      <c r="D56407">
        <v>1</v>
      </c>
      <c r="E56407">
        <v>4143</v>
      </c>
      <c r="F56407">
        <v>71</v>
      </c>
      <c r="G56407">
        <v>30608</v>
      </c>
      <c r="H56407">
        <v>1497</v>
      </c>
      <c r="I56407" t="s">
        <v>2388</v>
      </c>
      <c r="J56407" t="s">
        <v>2378</v>
      </c>
      <c r="K56407" t="s">
        <v>8</v>
      </c>
      <c r="L56407">
        <v>12</v>
      </c>
    </row>
    <row r="56408" spans="2:12" x14ac:dyDescent="0.25">
      <c r="B56408" t="s">
        <v>58879</v>
      </c>
      <c r="C56408">
        <v>2017</v>
      </c>
      <c r="D56408">
        <v>1</v>
      </c>
      <c r="E56408">
        <v>4143</v>
      </c>
      <c r="F56408">
        <v>71</v>
      </c>
      <c r="G56408">
        <v>30608</v>
      </c>
      <c r="H56408">
        <v>1497</v>
      </c>
      <c r="I56408" t="s">
        <v>2388</v>
      </c>
      <c r="J56408" t="s">
        <v>2379</v>
      </c>
      <c r="K56408" t="s">
        <v>8</v>
      </c>
      <c r="L56408">
        <v>7</v>
      </c>
    </row>
    <row r="56409" spans="2:12" x14ac:dyDescent="0.25">
      <c r="B56409" t="s">
        <v>58880</v>
      </c>
      <c r="C56409">
        <v>2017</v>
      </c>
      <c r="D56409">
        <v>1</v>
      </c>
      <c r="E56409">
        <v>4143</v>
      </c>
      <c r="F56409">
        <v>71</v>
      </c>
      <c r="G56409">
        <v>30608</v>
      </c>
      <c r="H56409">
        <v>1497</v>
      </c>
      <c r="I56409" t="s">
        <v>2388</v>
      </c>
      <c r="J56409" t="s">
        <v>2379</v>
      </c>
      <c r="K56409" t="s">
        <v>16</v>
      </c>
      <c r="L56409">
        <v>5</v>
      </c>
    </row>
    <row r="56410" spans="2:12" x14ac:dyDescent="0.25">
      <c r="B56410" t="s">
        <v>58881</v>
      </c>
      <c r="C56410">
        <v>2017</v>
      </c>
      <c r="D56410">
        <v>1</v>
      </c>
      <c r="E56410">
        <v>4143</v>
      </c>
      <c r="F56410">
        <v>71</v>
      </c>
      <c r="G56410">
        <v>30608</v>
      </c>
      <c r="H56410">
        <v>1497</v>
      </c>
      <c r="I56410" t="s">
        <v>2388</v>
      </c>
      <c r="J56410" t="s">
        <v>2380</v>
      </c>
      <c r="K56410" t="s">
        <v>8</v>
      </c>
      <c r="L56410">
        <v>4</v>
      </c>
    </row>
    <row r="56411" spans="2:12" x14ac:dyDescent="0.25">
      <c r="B56411" t="s">
        <v>58882</v>
      </c>
      <c r="C56411">
        <v>2017</v>
      </c>
      <c r="D56411">
        <v>1</v>
      </c>
      <c r="E56411">
        <v>4143</v>
      </c>
      <c r="F56411">
        <v>71</v>
      </c>
      <c r="G56411">
        <v>30608</v>
      </c>
      <c r="H56411">
        <v>1497</v>
      </c>
      <c r="I56411" t="s">
        <v>2388</v>
      </c>
      <c r="J56411" t="s">
        <v>2381</v>
      </c>
      <c r="K56411" t="s">
        <v>8</v>
      </c>
      <c r="L56411">
        <v>9</v>
      </c>
    </row>
    <row r="56412" spans="2:12" x14ac:dyDescent="0.25">
      <c r="B56412" t="s">
        <v>58883</v>
      </c>
      <c r="C56412">
        <v>2017</v>
      </c>
      <c r="D56412">
        <v>1</v>
      </c>
      <c r="E56412">
        <v>4143</v>
      </c>
      <c r="F56412">
        <v>71</v>
      </c>
      <c r="G56412">
        <v>30608</v>
      </c>
      <c r="H56412">
        <v>1497</v>
      </c>
      <c r="I56412" t="s">
        <v>2388</v>
      </c>
      <c r="J56412" t="s">
        <v>2382</v>
      </c>
      <c r="K56412" t="s">
        <v>8</v>
      </c>
      <c r="L56412">
        <v>16</v>
      </c>
    </row>
    <row r="56413" spans="2:12" x14ac:dyDescent="0.25">
      <c r="B56413" t="s">
        <v>58884</v>
      </c>
      <c r="C56413">
        <v>2017</v>
      </c>
      <c r="D56413">
        <v>1</v>
      </c>
      <c r="E56413">
        <v>4143</v>
      </c>
      <c r="F56413">
        <v>71</v>
      </c>
      <c r="G56413">
        <v>30608</v>
      </c>
      <c r="H56413">
        <v>1497</v>
      </c>
      <c r="I56413" t="s">
        <v>2388</v>
      </c>
      <c r="J56413" t="s">
        <v>2382</v>
      </c>
      <c r="K56413" t="s">
        <v>16</v>
      </c>
      <c r="L56413">
        <v>16</v>
      </c>
    </row>
    <row r="56414" spans="2:12" x14ac:dyDescent="0.25">
      <c r="B56414" t="s">
        <v>58885</v>
      </c>
      <c r="C56414">
        <v>2017</v>
      </c>
      <c r="D56414">
        <v>1</v>
      </c>
      <c r="E56414">
        <v>4143</v>
      </c>
      <c r="F56414">
        <v>74</v>
      </c>
      <c r="G56414">
        <v>30608</v>
      </c>
      <c r="H56414">
        <v>1497</v>
      </c>
      <c r="I56414" t="s">
        <v>2388</v>
      </c>
      <c r="J56414" t="s">
        <v>2378</v>
      </c>
      <c r="K56414" t="s">
        <v>8</v>
      </c>
      <c r="L56414">
        <v>1</v>
      </c>
    </row>
    <row r="56415" spans="2:12" x14ac:dyDescent="0.25">
      <c r="B56415" t="s">
        <v>58886</v>
      </c>
      <c r="C56415">
        <v>2017</v>
      </c>
      <c r="D56415">
        <v>1</v>
      </c>
      <c r="E56415">
        <v>4143</v>
      </c>
      <c r="F56415">
        <v>74</v>
      </c>
      <c r="G56415">
        <v>30608</v>
      </c>
      <c r="H56415">
        <v>1497</v>
      </c>
      <c r="I56415" t="s">
        <v>2388</v>
      </c>
      <c r="J56415" t="s">
        <v>2383</v>
      </c>
      <c r="K56415" t="s">
        <v>8</v>
      </c>
      <c r="L56415">
        <v>1</v>
      </c>
    </row>
    <row r="56416" spans="2:12" x14ac:dyDescent="0.25">
      <c r="B56416" t="s">
        <v>58887</v>
      </c>
      <c r="C56416">
        <v>2017</v>
      </c>
      <c r="D56416">
        <v>1</v>
      </c>
      <c r="E56416">
        <v>4143</v>
      </c>
      <c r="F56416">
        <v>75</v>
      </c>
      <c r="G56416">
        <v>30608</v>
      </c>
      <c r="H56416">
        <v>1497</v>
      </c>
      <c r="I56416" t="s">
        <v>2387</v>
      </c>
      <c r="J56416" t="s">
        <v>2381</v>
      </c>
      <c r="K56416" t="s">
        <v>8</v>
      </c>
      <c r="L56416">
        <v>1</v>
      </c>
    </row>
    <row r="56417" spans="2:12" x14ac:dyDescent="0.25">
      <c r="B56417" t="s">
        <v>58888</v>
      </c>
      <c r="C56417">
        <v>2017</v>
      </c>
      <c r="D56417">
        <v>1</v>
      </c>
      <c r="E56417">
        <v>4143</v>
      </c>
      <c r="F56417">
        <v>75</v>
      </c>
      <c r="G56417">
        <v>30608</v>
      </c>
      <c r="H56417">
        <v>1497</v>
      </c>
      <c r="I56417" t="s">
        <v>2388</v>
      </c>
      <c r="J56417" t="s">
        <v>2378</v>
      </c>
      <c r="K56417" t="s">
        <v>8</v>
      </c>
      <c r="L56417">
        <v>6</v>
      </c>
    </row>
    <row r="56418" spans="2:12" x14ac:dyDescent="0.25">
      <c r="B56418" t="s">
        <v>58889</v>
      </c>
      <c r="C56418">
        <v>2017</v>
      </c>
      <c r="D56418">
        <v>1</v>
      </c>
      <c r="E56418">
        <v>4143</v>
      </c>
      <c r="F56418">
        <v>75</v>
      </c>
      <c r="G56418">
        <v>30608</v>
      </c>
      <c r="H56418">
        <v>1497</v>
      </c>
      <c r="I56418" t="s">
        <v>2388</v>
      </c>
      <c r="J56418" t="s">
        <v>2379</v>
      </c>
      <c r="K56418" t="s">
        <v>16</v>
      </c>
      <c r="L56418">
        <v>1</v>
      </c>
    </row>
    <row r="56419" spans="2:12" x14ac:dyDescent="0.25">
      <c r="B56419" t="s">
        <v>58890</v>
      </c>
      <c r="C56419">
        <v>2017</v>
      </c>
      <c r="D56419">
        <v>1</v>
      </c>
      <c r="E56419">
        <v>4143</v>
      </c>
      <c r="F56419">
        <v>75</v>
      </c>
      <c r="G56419">
        <v>30608</v>
      </c>
      <c r="H56419">
        <v>1497</v>
      </c>
      <c r="I56419" t="s">
        <v>2388</v>
      </c>
      <c r="J56419" t="s">
        <v>2380</v>
      </c>
      <c r="K56419" t="s">
        <v>8</v>
      </c>
      <c r="L56419">
        <v>1</v>
      </c>
    </row>
    <row r="56420" spans="2:12" x14ac:dyDescent="0.25">
      <c r="B56420" t="s">
        <v>58891</v>
      </c>
      <c r="C56420">
        <v>2017</v>
      </c>
      <c r="D56420">
        <v>1</v>
      </c>
      <c r="E56420">
        <v>4143</v>
      </c>
      <c r="F56420">
        <v>75</v>
      </c>
      <c r="G56420">
        <v>30608</v>
      </c>
      <c r="H56420">
        <v>1497</v>
      </c>
      <c r="I56420" t="s">
        <v>2388</v>
      </c>
      <c r="J56420" t="s">
        <v>2380</v>
      </c>
      <c r="K56420" t="s">
        <v>16</v>
      </c>
      <c r="L56420">
        <v>1</v>
      </c>
    </row>
    <row r="56421" spans="2:12" x14ac:dyDescent="0.25">
      <c r="B56421" t="s">
        <v>58892</v>
      </c>
      <c r="C56421">
        <v>2017</v>
      </c>
      <c r="D56421">
        <v>1</v>
      </c>
      <c r="E56421">
        <v>4143</v>
      </c>
      <c r="F56421">
        <v>75</v>
      </c>
      <c r="G56421">
        <v>30608</v>
      </c>
      <c r="H56421">
        <v>1497</v>
      </c>
      <c r="I56421" t="s">
        <v>2388</v>
      </c>
      <c r="J56421" t="s">
        <v>2381</v>
      </c>
      <c r="K56421" t="s">
        <v>8</v>
      </c>
      <c r="L56421">
        <v>7</v>
      </c>
    </row>
    <row r="56422" spans="2:12" x14ac:dyDescent="0.25">
      <c r="B56422" t="s">
        <v>58893</v>
      </c>
      <c r="C56422">
        <v>2017</v>
      </c>
      <c r="D56422">
        <v>1</v>
      </c>
      <c r="E56422">
        <v>4143</v>
      </c>
      <c r="F56422">
        <v>75</v>
      </c>
      <c r="G56422">
        <v>30608</v>
      </c>
      <c r="H56422">
        <v>1497</v>
      </c>
      <c r="I56422" t="s">
        <v>2388</v>
      </c>
      <c r="J56422" t="s">
        <v>2381</v>
      </c>
      <c r="K56422" t="s">
        <v>16</v>
      </c>
      <c r="L56422">
        <v>1</v>
      </c>
    </row>
    <row r="56423" spans="2:12" x14ac:dyDescent="0.25">
      <c r="B56423" t="s">
        <v>58894</v>
      </c>
      <c r="C56423">
        <v>2017</v>
      </c>
      <c r="D56423">
        <v>1</v>
      </c>
      <c r="E56423">
        <v>4143</v>
      </c>
      <c r="F56423">
        <v>75</v>
      </c>
      <c r="G56423">
        <v>30608</v>
      </c>
      <c r="H56423">
        <v>1497</v>
      </c>
      <c r="I56423" t="s">
        <v>2388</v>
      </c>
      <c r="J56423" t="s">
        <v>2382</v>
      </c>
      <c r="K56423" t="s">
        <v>8</v>
      </c>
      <c r="L56423">
        <v>21</v>
      </c>
    </row>
    <row r="56424" spans="2:12" x14ac:dyDescent="0.25">
      <c r="B56424" t="s">
        <v>58895</v>
      </c>
      <c r="C56424">
        <v>2017</v>
      </c>
      <c r="D56424">
        <v>1</v>
      </c>
      <c r="E56424">
        <v>4143</v>
      </c>
      <c r="F56424">
        <v>75</v>
      </c>
      <c r="G56424">
        <v>30608</v>
      </c>
      <c r="H56424">
        <v>1497</v>
      </c>
      <c r="I56424" t="s">
        <v>2388</v>
      </c>
      <c r="J56424" t="s">
        <v>2382</v>
      </c>
      <c r="K56424" t="s">
        <v>16</v>
      </c>
      <c r="L56424">
        <v>29</v>
      </c>
    </row>
    <row r="56425" spans="2:12" x14ac:dyDescent="0.25">
      <c r="B56425" t="s">
        <v>58896</v>
      </c>
      <c r="C56425">
        <v>2017</v>
      </c>
      <c r="D56425">
        <v>1</v>
      </c>
      <c r="E56425">
        <v>4143</v>
      </c>
      <c r="F56425">
        <v>75</v>
      </c>
      <c r="G56425">
        <v>30608</v>
      </c>
      <c r="H56425">
        <v>1497</v>
      </c>
      <c r="I56425" t="s">
        <v>2388</v>
      </c>
      <c r="J56425" t="s">
        <v>2383</v>
      </c>
      <c r="K56425" t="s">
        <v>8</v>
      </c>
      <c r="L56425">
        <v>22</v>
      </c>
    </row>
    <row r="56426" spans="2:12" x14ac:dyDescent="0.25">
      <c r="B56426" t="s">
        <v>58897</v>
      </c>
      <c r="C56426">
        <v>2017</v>
      </c>
      <c r="D56426">
        <v>1</v>
      </c>
      <c r="E56426">
        <v>4143</v>
      </c>
      <c r="F56426">
        <v>75</v>
      </c>
      <c r="G56426">
        <v>30608</v>
      </c>
      <c r="H56426">
        <v>1497</v>
      </c>
      <c r="I56426" t="s">
        <v>2388</v>
      </c>
      <c r="J56426" t="s">
        <v>2383</v>
      </c>
      <c r="K56426" t="s">
        <v>16</v>
      </c>
      <c r="L56426">
        <v>19</v>
      </c>
    </row>
    <row r="56427" spans="2:12" x14ac:dyDescent="0.25">
      <c r="B56427" t="s">
        <v>58898</v>
      </c>
      <c r="C56427">
        <v>2017</v>
      </c>
      <c r="D56427">
        <v>1</v>
      </c>
      <c r="E56427">
        <v>4143</v>
      </c>
      <c r="F56427">
        <v>118</v>
      </c>
      <c r="G56427">
        <v>30608</v>
      </c>
      <c r="H56427">
        <v>1497</v>
      </c>
      <c r="I56427" t="s">
        <v>2388</v>
      </c>
      <c r="J56427" t="s">
        <v>2379</v>
      </c>
      <c r="K56427" t="s">
        <v>8</v>
      </c>
      <c r="L56427">
        <v>4</v>
      </c>
    </row>
    <row r="56428" spans="2:12" x14ac:dyDescent="0.25">
      <c r="B56428" t="s">
        <v>58899</v>
      </c>
      <c r="C56428">
        <v>2017</v>
      </c>
      <c r="D56428">
        <v>1</v>
      </c>
      <c r="E56428">
        <v>4143</v>
      </c>
      <c r="F56428">
        <v>118</v>
      </c>
      <c r="G56428">
        <v>30608</v>
      </c>
      <c r="H56428">
        <v>1497</v>
      </c>
      <c r="I56428" t="s">
        <v>2388</v>
      </c>
      <c r="J56428" t="s">
        <v>2379</v>
      </c>
      <c r="K56428" t="s">
        <v>16</v>
      </c>
      <c r="L56428">
        <v>5</v>
      </c>
    </row>
    <row r="56429" spans="2:12" x14ac:dyDescent="0.25">
      <c r="B56429" t="s">
        <v>58900</v>
      </c>
      <c r="C56429">
        <v>2017</v>
      </c>
      <c r="D56429">
        <v>1</v>
      </c>
      <c r="E56429">
        <v>4143</v>
      </c>
      <c r="F56429">
        <v>119</v>
      </c>
      <c r="G56429">
        <v>30608</v>
      </c>
      <c r="H56429">
        <v>1497</v>
      </c>
      <c r="I56429" t="s">
        <v>2388</v>
      </c>
      <c r="J56429" t="s">
        <v>2379</v>
      </c>
      <c r="K56429" t="s">
        <v>8</v>
      </c>
      <c r="L56429">
        <v>1</v>
      </c>
    </row>
    <row r="56430" spans="2:12" x14ac:dyDescent="0.25">
      <c r="B56430" t="s">
        <v>58901</v>
      </c>
      <c r="C56430">
        <v>2017</v>
      </c>
      <c r="D56430">
        <v>1</v>
      </c>
      <c r="E56430">
        <v>4143</v>
      </c>
      <c r="F56430">
        <v>119</v>
      </c>
      <c r="G56430">
        <v>30608</v>
      </c>
      <c r="H56430">
        <v>1497</v>
      </c>
      <c r="I56430" t="s">
        <v>2388</v>
      </c>
      <c r="J56430" t="s">
        <v>2379</v>
      </c>
      <c r="K56430" t="s">
        <v>16</v>
      </c>
      <c r="L56430">
        <v>3</v>
      </c>
    </row>
    <row r="56431" spans="2:12" x14ac:dyDescent="0.25">
      <c r="B56431" t="s">
        <v>58902</v>
      </c>
      <c r="C56431">
        <v>2017</v>
      </c>
      <c r="D56431">
        <v>1</v>
      </c>
      <c r="E56431">
        <v>4143</v>
      </c>
      <c r="F56431">
        <v>903</v>
      </c>
      <c r="G56431">
        <v>30608</v>
      </c>
      <c r="H56431">
        <v>1497</v>
      </c>
      <c r="I56431" t="s">
        <v>2388</v>
      </c>
      <c r="J56431" t="s">
        <v>2383</v>
      </c>
      <c r="K56431" t="s">
        <v>8</v>
      </c>
      <c r="L56431">
        <v>4</v>
      </c>
    </row>
    <row r="56432" spans="2:12" x14ac:dyDescent="0.25">
      <c r="B56432" t="s">
        <v>58903</v>
      </c>
      <c r="C56432">
        <v>2017</v>
      </c>
      <c r="D56432">
        <v>1</v>
      </c>
      <c r="E56432">
        <v>4143</v>
      </c>
      <c r="F56432">
        <v>903</v>
      </c>
      <c r="G56432">
        <v>30608</v>
      </c>
      <c r="H56432">
        <v>1497</v>
      </c>
      <c r="I56432" t="s">
        <v>2388</v>
      </c>
      <c r="J56432" t="s">
        <v>2383</v>
      </c>
      <c r="K56432" t="s">
        <v>16</v>
      </c>
      <c r="L56432">
        <v>1</v>
      </c>
    </row>
    <row r="56433" spans="2:12" x14ac:dyDescent="0.25">
      <c r="B56433" t="s">
        <v>58904</v>
      </c>
      <c r="C56433">
        <v>2017</v>
      </c>
      <c r="D56433">
        <v>1</v>
      </c>
      <c r="E56433">
        <v>4143</v>
      </c>
      <c r="F56433">
        <v>904</v>
      </c>
      <c r="G56433">
        <v>30608</v>
      </c>
      <c r="H56433">
        <v>1497</v>
      </c>
      <c r="I56433" t="s">
        <v>2388</v>
      </c>
      <c r="J56433" t="s">
        <v>2378</v>
      </c>
      <c r="K56433" t="s">
        <v>8</v>
      </c>
      <c r="L56433">
        <v>3</v>
      </c>
    </row>
    <row r="56434" spans="2:12" x14ac:dyDescent="0.25">
      <c r="B56434" t="s">
        <v>58905</v>
      </c>
      <c r="C56434">
        <v>2017</v>
      </c>
      <c r="D56434">
        <v>1</v>
      </c>
      <c r="E56434">
        <v>4143</v>
      </c>
      <c r="F56434">
        <v>904</v>
      </c>
      <c r="G56434">
        <v>30608</v>
      </c>
      <c r="H56434">
        <v>1497</v>
      </c>
      <c r="I56434" t="s">
        <v>2388</v>
      </c>
      <c r="J56434" t="s">
        <v>2381</v>
      </c>
      <c r="K56434" t="s">
        <v>8</v>
      </c>
      <c r="L56434">
        <v>3</v>
      </c>
    </row>
    <row r="56435" spans="2:12" x14ac:dyDescent="0.25">
      <c r="B56435" t="s">
        <v>58906</v>
      </c>
      <c r="C56435">
        <v>2017</v>
      </c>
      <c r="D56435">
        <v>1</v>
      </c>
      <c r="E56435">
        <v>4143</v>
      </c>
      <c r="F56435">
        <v>904</v>
      </c>
      <c r="G56435">
        <v>30608</v>
      </c>
      <c r="H56435">
        <v>1497</v>
      </c>
      <c r="I56435" t="s">
        <v>2388</v>
      </c>
      <c r="J56435" t="s">
        <v>2381</v>
      </c>
      <c r="K56435" t="s">
        <v>16</v>
      </c>
      <c r="L56435">
        <v>1</v>
      </c>
    </row>
    <row r="56436" spans="2:12" x14ac:dyDescent="0.25">
      <c r="B56436" t="s">
        <v>58907</v>
      </c>
      <c r="C56436">
        <v>2017</v>
      </c>
      <c r="D56436">
        <v>1</v>
      </c>
      <c r="E56436">
        <v>4144</v>
      </c>
      <c r="F56436">
        <v>1</v>
      </c>
      <c r="G56436">
        <v>30607</v>
      </c>
      <c r="H56436">
        <v>1497</v>
      </c>
      <c r="I56436" t="s">
        <v>2388</v>
      </c>
      <c r="J56436" t="s">
        <v>2382</v>
      </c>
      <c r="K56436" t="s">
        <v>8</v>
      </c>
      <c r="L56436">
        <v>7</v>
      </c>
    </row>
    <row r="56437" spans="2:12" x14ac:dyDescent="0.25">
      <c r="B56437" t="s">
        <v>58908</v>
      </c>
      <c r="C56437">
        <v>2017</v>
      </c>
      <c r="D56437">
        <v>1</v>
      </c>
      <c r="E56437">
        <v>4144</v>
      </c>
      <c r="F56437">
        <v>1</v>
      </c>
      <c r="G56437">
        <v>30607</v>
      </c>
      <c r="H56437">
        <v>1497</v>
      </c>
      <c r="I56437" t="s">
        <v>2388</v>
      </c>
      <c r="J56437" t="s">
        <v>2382</v>
      </c>
      <c r="K56437" t="s">
        <v>16</v>
      </c>
      <c r="L56437">
        <v>9</v>
      </c>
    </row>
    <row r="56438" spans="2:12" x14ac:dyDescent="0.25">
      <c r="B56438" t="s">
        <v>58909</v>
      </c>
      <c r="C56438">
        <v>2017</v>
      </c>
      <c r="D56438">
        <v>1</v>
      </c>
      <c r="E56438">
        <v>4144</v>
      </c>
      <c r="F56438">
        <v>5</v>
      </c>
      <c r="G56438">
        <v>30607</v>
      </c>
      <c r="H56438">
        <v>1497</v>
      </c>
      <c r="I56438" t="s">
        <v>2388</v>
      </c>
      <c r="J56438" t="s">
        <v>2379</v>
      </c>
      <c r="K56438" t="s">
        <v>8</v>
      </c>
      <c r="L56438">
        <v>3</v>
      </c>
    </row>
    <row r="56439" spans="2:12" x14ac:dyDescent="0.25">
      <c r="B56439" t="s">
        <v>58910</v>
      </c>
      <c r="C56439">
        <v>2017</v>
      </c>
      <c r="D56439">
        <v>1</v>
      </c>
      <c r="E56439">
        <v>4144</v>
      </c>
      <c r="F56439">
        <v>5</v>
      </c>
      <c r="G56439">
        <v>30607</v>
      </c>
      <c r="H56439">
        <v>1497</v>
      </c>
      <c r="I56439" t="s">
        <v>2388</v>
      </c>
      <c r="J56439" t="s">
        <v>2379</v>
      </c>
      <c r="K56439" t="s">
        <v>16</v>
      </c>
      <c r="L56439">
        <v>1</v>
      </c>
    </row>
    <row r="56440" spans="2:12" x14ac:dyDescent="0.25">
      <c r="B56440" t="s">
        <v>58911</v>
      </c>
      <c r="C56440">
        <v>2017</v>
      </c>
      <c r="D56440">
        <v>1</v>
      </c>
      <c r="E56440">
        <v>4144</v>
      </c>
      <c r="F56440">
        <v>5</v>
      </c>
      <c r="G56440">
        <v>30607</v>
      </c>
      <c r="H56440">
        <v>1497</v>
      </c>
      <c r="I56440" t="s">
        <v>2388</v>
      </c>
      <c r="J56440" t="s">
        <v>2382</v>
      </c>
      <c r="K56440" t="s">
        <v>8</v>
      </c>
      <c r="L56440">
        <v>1</v>
      </c>
    </row>
    <row r="56441" spans="2:12" x14ac:dyDescent="0.25">
      <c r="B56441" t="s">
        <v>58912</v>
      </c>
      <c r="C56441">
        <v>2017</v>
      </c>
      <c r="D56441">
        <v>1</v>
      </c>
      <c r="E56441">
        <v>4144</v>
      </c>
      <c r="F56441">
        <v>5</v>
      </c>
      <c r="G56441">
        <v>30607</v>
      </c>
      <c r="H56441">
        <v>1497</v>
      </c>
      <c r="I56441" t="s">
        <v>2388</v>
      </c>
      <c r="J56441" t="s">
        <v>2382</v>
      </c>
      <c r="K56441" t="s">
        <v>16</v>
      </c>
      <c r="L56441">
        <v>1</v>
      </c>
    </row>
    <row r="56442" spans="2:12" x14ac:dyDescent="0.25">
      <c r="B56442" t="s">
        <v>58913</v>
      </c>
      <c r="C56442">
        <v>2017</v>
      </c>
      <c r="D56442">
        <v>1</v>
      </c>
      <c r="E56442">
        <v>4144</v>
      </c>
      <c r="F56442">
        <v>7</v>
      </c>
      <c r="G56442">
        <v>30607</v>
      </c>
      <c r="H56442">
        <v>1497</v>
      </c>
      <c r="I56442" t="s">
        <v>2388</v>
      </c>
      <c r="J56442" t="s">
        <v>2382</v>
      </c>
      <c r="K56442" t="s">
        <v>8</v>
      </c>
      <c r="L56442">
        <v>4</v>
      </c>
    </row>
    <row r="56443" spans="2:12" x14ac:dyDescent="0.25">
      <c r="B56443" t="s">
        <v>58914</v>
      </c>
      <c r="C56443">
        <v>2017</v>
      </c>
      <c r="D56443">
        <v>1</v>
      </c>
      <c r="E56443">
        <v>4144</v>
      </c>
      <c r="F56443">
        <v>7</v>
      </c>
      <c r="G56443">
        <v>30607</v>
      </c>
      <c r="H56443">
        <v>1497</v>
      </c>
      <c r="I56443" t="s">
        <v>2388</v>
      </c>
      <c r="J56443" t="s">
        <v>2382</v>
      </c>
      <c r="K56443" t="s">
        <v>16</v>
      </c>
      <c r="L56443">
        <v>4</v>
      </c>
    </row>
    <row r="56444" spans="2:12" x14ac:dyDescent="0.25">
      <c r="B56444" t="s">
        <v>58915</v>
      </c>
      <c r="C56444">
        <v>2017</v>
      </c>
      <c r="D56444">
        <v>1</v>
      </c>
      <c r="E56444">
        <v>4144</v>
      </c>
      <c r="F56444">
        <v>8</v>
      </c>
      <c r="G56444">
        <v>30607</v>
      </c>
      <c r="H56444">
        <v>1497</v>
      </c>
      <c r="I56444" t="s">
        <v>2388</v>
      </c>
      <c r="J56444" t="s">
        <v>2379</v>
      </c>
      <c r="K56444" t="s">
        <v>8</v>
      </c>
      <c r="L56444">
        <v>3</v>
      </c>
    </row>
    <row r="56445" spans="2:12" x14ac:dyDescent="0.25">
      <c r="B56445" t="s">
        <v>58916</v>
      </c>
      <c r="C56445">
        <v>2017</v>
      </c>
      <c r="D56445">
        <v>1</v>
      </c>
      <c r="E56445">
        <v>4144</v>
      </c>
      <c r="F56445">
        <v>8</v>
      </c>
      <c r="G56445">
        <v>30607</v>
      </c>
      <c r="H56445">
        <v>1497</v>
      </c>
      <c r="I56445" t="s">
        <v>2388</v>
      </c>
      <c r="J56445" t="s">
        <v>2379</v>
      </c>
      <c r="K56445" t="s">
        <v>16</v>
      </c>
      <c r="L56445">
        <v>2</v>
      </c>
    </row>
    <row r="56446" spans="2:12" x14ac:dyDescent="0.25">
      <c r="B56446" t="s">
        <v>58917</v>
      </c>
      <c r="C56446">
        <v>2017</v>
      </c>
      <c r="D56446">
        <v>1</v>
      </c>
      <c r="E56446">
        <v>4144</v>
      </c>
      <c r="F56446">
        <v>8</v>
      </c>
      <c r="G56446">
        <v>30607</v>
      </c>
      <c r="H56446">
        <v>1497</v>
      </c>
      <c r="I56446" t="s">
        <v>2388</v>
      </c>
      <c r="J56446" t="s">
        <v>2382</v>
      </c>
      <c r="K56446" t="s">
        <v>8</v>
      </c>
      <c r="L56446">
        <v>3</v>
      </c>
    </row>
    <row r="56447" spans="2:12" x14ac:dyDescent="0.25">
      <c r="B56447" t="s">
        <v>58918</v>
      </c>
      <c r="C56447">
        <v>2017</v>
      </c>
      <c r="D56447">
        <v>1</v>
      </c>
      <c r="E56447">
        <v>4144</v>
      </c>
      <c r="F56447">
        <v>8</v>
      </c>
      <c r="G56447">
        <v>30607</v>
      </c>
      <c r="H56447">
        <v>1497</v>
      </c>
      <c r="I56447" t="s">
        <v>2388</v>
      </c>
      <c r="J56447" t="s">
        <v>2382</v>
      </c>
      <c r="K56447" t="s">
        <v>16</v>
      </c>
      <c r="L56447">
        <v>1</v>
      </c>
    </row>
    <row r="56448" spans="2:12" x14ac:dyDescent="0.25">
      <c r="B56448" t="s">
        <v>58919</v>
      </c>
      <c r="C56448">
        <v>2017</v>
      </c>
      <c r="D56448">
        <v>1</v>
      </c>
      <c r="E56448">
        <v>4144</v>
      </c>
      <c r="F56448">
        <v>9</v>
      </c>
      <c r="G56448">
        <v>30607</v>
      </c>
      <c r="H56448">
        <v>1497</v>
      </c>
      <c r="I56448" t="s">
        <v>2388</v>
      </c>
      <c r="J56448" t="s">
        <v>2381</v>
      </c>
      <c r="K56448" t="s">
        <v>8</v>
      </c>
      <c r="L56448">
        <v>1</v>
      </c>
    </row>
    <row r="56449" spans="2:12" x14ac:dyDescent="0.25">
      <c r="B56449" t="s">
        <v>58920</v>
      </c>
      <c r="C56449">
        <v>2017</v>
      </c>
      <c r="D56449">
        <v>1</v>
      </c>
      <c r="E56449">
        <v>4144</v>
      </c>
      <c r="F56449">
        <v>15</v>
      </c>
      <c r="G56449">
        <v>30607</v>
      </c>
      <c r="H56449">
        <v>1497</v>
      </c>
      <c r="I56449" t="s">
        <v>2388</v>
      </c>
      <c r="J56449" t="s">
        <v>2381</v>
      </c>
      <c r="K56449" t="s">
        <v>8</v>
      </c>
      <c r="L56449">
        <v>2</v>
      </c>
    </row>
    <row r="56450" spans="2:12" x14ac:dyDescent="0.25">
      <c r="B56450" t="s">
        <v>58921</v>
      </c>
      <c r="C56450">
        <v>2017</v>
      </c>
      <c r="D56450">
        <v>1</v>
      </c>
      <c r="E56450">
        <v>4144</v>
      </c>
      <c r="F56450">
        <v>16</v>
      </c>
      <c r="G56450">
        <v>30607</v>
      </c>
      <c r="H56450">
        <v>1497</v>
      </c>
      <c r="I56450" t="s">
        <v>2388</v>
      </c>
      <c r="J56450" t="s">
        <v>2382</v>
      </c>
      <c r="K56450" t="s">
        <v>8</v>
      </c>
      <c r="L56450">
        <v>4</v>
      </c>
    </row>
    <row r="56451" spans="2:12" x14ac:dyDescent="0.25">
      <c r="B56451" t="s">
        <v>58922</v>
      </c>
      <c r="C56451">
        <v>2017</v>
      </c>
      <c r="D56451">
        <v>1</v>
      </c>
      <c r="E56451">
        <v>4144</v>
      </c>
      <c r="F56451">
        <v>17</v>
      </c>
      <c r="G56451">
        <v>30607</v>
      </c>
      <c r="H56451">
        <v>1497</v>
      </c>
      <c r="I56451" t="s">
        <v>2388</v>
      </c>
      <c r="J56451" t="s">
        <v>2380</v>
      </c>
      <c r="K56451" t="s">
        <v>8</v>
      </c>
      <c r="L56451">
        <v>1</v>
      </c>
    </row>
    <row r="56452" spans="2:12" x14ac:dyDescent="0.25">
      <c r="B56452" t="s">
        <v>58923</v>
      </c>
      <c r="C56452">
        <v>2017</v>
      </c>
      <c r="D56452">
        <v>1</v>
      </c>
      <c r="E56452">
        <v>4144</v>
      </c>
      <c r="F56452">
        <v>17</v>
      </c>
      <c r="G56452">
        <v>30607</v>
      </c>
      <c r="H56452">
        <v>1497</v>
      </c>
      <c r="I56452" t="s">
        <v>2388</v>
      </c>
      <c r="J56452" t="s">
        <v>2380</v>
      </c>
      <c r="K56452" t="s">
        <v>16</v>
      </c>
      <c r="L56452">
        <v>1</v>
      </c>
    </row>
    <row r="56453" spans="2:12" x14ac:dyDescent="0.25">
      <c r="B56453" t="s">
        <v>58924</v>
      </c>
      <c r="C56453">
        <v>2017</v>
      </c>
      <c r="D56453">
        <v>1</v>
      </c>
      <c r="E56453">
        <v>4144</v>
      </c>
      <c r="F56453">
        <v>18</v>
      </c>
      <c r="G56453">
        <v>30607</v>
      </c>
      <c r="H56453">
        <v>1497</v>
      </c>
      <c r="I56453" t="s">
        <v>2388</v>
      </c>
      <c r="J56453" t="s">
        <v>2378</v>
      </c>
      <c r="K56453" t="s">
        <v>8</v>
      </c>
      <c r="L56453">
        <v>4</v>
      </c>
    </row>
    <row r="56454" spans="2:12" x14ac:dyDescent="0.25">
      <c r="B56454" t="s">
        <v>58925</v>
      </c>
      <c r="C56454">
        <v>2017</v>
      </c>
      <c r="D56454">
        <v>1</v>
      </c>
      <c r="E56454">
        <v>4144</v>
      </c>
      <c r="F56454">
        <v>18</v>
      </c>
      <c r="G56454">
        <v>30607</v>
      </c>
      <c r="H56454">
        <v>1497</v>
      </c>
      <c r="I56454" t="s">
        <v>2388</v>
      </c>
      <c r="J56454" t="s">
        <v>2380</v>
      </c>
      <c r="K56454" t="s">
        <v>16</v>
      </c>
      <c r="L56454">
        <v>4</v>
      </c>
    </row>
    <row r="56455" spans="2:12" x14ac:dyDescent="0.25">
      <c r="B56455" t="s">
        <v>58926</v>
      </c>
      <c r="C56455">
        <v>2017</v>
      </c>
      <c r="D56455">
        <v>1</v>
      </c>
      <c r="E56455">
        <v>4144</v>
      </c>
      <c r="F56455">
        <v>18</v>
      </c>
      <c r="G56455">
        <v>30607</v>
      </c>
      <c r="H56455">
        <v>1497</v>
      </c>
      <c r="I56455" t="s">
        <v>2388</v>
      </c>
      <c r="J56455" t="s">
        <v>2381</v>
      </c>
      <c r="K56455" t="s">
        <v>8</v>
      </c>
      <c r="L56455">
        <v>3</v>
      </c>
    </row>
    <row r="56456" spans="2:12" x14ac:dyDescent="0.25">
      <c r="B56456" t="s">
        <v>58927</v>
      </c>
      <c r="C56456">
        <v>2017</v>
      </c>
      <c r="D56456">
        <v>1</v>
      </c>
      <c r="E56456">
        <v>4144</v>
      </c>
      <c r="F56456">
        <v>19</v>
      </c>
      <c r="G56456">
        <v>30607</v>
      </c>
      <c r="H56456">
        <v>1497</v>
      </c>
      <c r="I56456" t="s">
        <v>2388</v>
      </c>
      <c r="J56456" t="s">
        <v>2379</v>
      </c>
      <c r="K56456" t="s">
        <v>8</v>
      </c>
      <c r="L56456">
        <v>1</v>
      </c>
    </row>
    <row r="56457" spans="2:12" x14ac:dyDescent="0.25">
      <c r="B56457" t="s">
        <v>58928</v>
      </c>
      <c r="C56457">
        <v>2017</v>
      </c>
      <c r="D56457">
        <v>1</v>
      </c>
      <c r="E56457">
        <v>4144</v>
      </c>
      <c r="F56457">
        <v>19</v>
      </c>
      <c r="G56457">
        <v>30607</v>
      </c>
      <c r="H56457">
        <v>1497</v>
      </c>
      <c r="I56457" t="s">
        <v>2388</v>
      </c>
      <c r="J56457" t="s">
        <v>2379</v>
      </c>
      <c r="K56457" t="s">
        <v>16</v>
      </c>
      <c r="L56457">
        <v>1</v>
      </c>
    </row>
    <row r="56458" spans="2:12" x14ac:dyDescent="0.25">
      <c r="B56458" t="s">
        <v>58929</v>
      </c>
      <c r="C56458">
        <v>2017</v>
      </c>
      <c r="D56458">
        <v>1</v>
      </c>
      <c r="E56458">
        <v>4144</v>
      </c>
      <c r="F56458">
        <v>19</v>
      </c>
      <c r="G56458">
        <v>30607</v>
      </c>
      <c r="H56458">
        <v>1497</v>
      </c>
      <c r="I56458" t="s">
        <v>2388</v>
      </c>
      <c r="J56458" t="s">
        <v>2382</v>
      </c>
      <c r="K56458" t="s">
        <v>8</v>
      </c>
      <c r="L56458">
        <v>2</v>
      </c>
    </row>
    <row r="56459" spans="2:12" x14ac:dyDescent="0.25">
      <c r="B56459" t="s">
        <v>58930</v>
      </c>
      <c r="C56459">
        <v>2017</v>
      </c>
      <c r="D56459">
        <v>1</v>
      </c>
      <c r="E56459">
        <v>4144</v>
      </c>
      <c r="F56459">
        <v>19</v>
      </c>
      <c r="G56459">
        <v>30607</v>
      </c>
      <c r="H56459">
        <v>1497</v>
      </c>
      <c r="I56459" t="s">
        <v>2388</v>
      </c>
      <c r="J56459" t="s">
        <v>2382</v>
      </c>
      <c r="K56459" t="s">
        <v>16</v>
      </c>
      <c r="L56459">
        <v>3</v>
      </c>
    </row>
    <row r="56460" spans="2:12" x14ac:dyDescent="0.25">
      <c r="B56460" t="s">
        <v>58931</v>
      </c>
      <c r="C56460">
        <v>2017</v>
      </c>
      <c r="D56460">
        <v>1</v>
      </c>
      <c r="E56460">
        <v>4144</v>
      </c>
      <c r="F56460">
        <v>20</v>
      </c>
      <c r="G56460">
        <v>30607</v>
      </c>
      <c r="H56460">
        <v>1497</v>
      </c>
      <c r="I56460" t="s">
        <v>2388</v>
      </c>
      <c r="J56460" t="s">
        <v>2378</v>
      </c>
      <c r="K56460" t="s">
        <v>8</v>
      </c>
      <c r="L56460">
        <v>3</v>
      </c>
    </row>
    <row r="56461" spans="2:12" x14ac:dyDescent="0.25">
      <c r="B56461" t="s">
        <v>58932</v>
      </c>
      <c r="C56461">
        <v>2017</v>
      </c>
      <c r="D56461">
        <v>1</v>
      </c>
      <c r="E56461">
        <v>4144</v>
      </c>
      <c r="F56461">
        <v>20</v>
      </c>
      <c r="G56461">
        <v>30607</v>
      </c>
      <c r="H56461">
        <v>1497</v>
      </c>
      <c r="I56461" t="s">
        <v>2388</v>
      </c>
      <c r="J56461" t="s">
        <v>2379</v>
      </c>
      <c r="K56461" t="s">
        <v>8</v>
      </c>
      <c r="L56461">
        <v>4</v>
      </c>
    </row>
    <row r="56462" spans="2:12" x14ac:dyDescent="0.25">
      <c r="B56462" t="s">
        <v>58933</v>
      </c>
      <c r="C56462">
        <v>2017</v>
      </c>
      <c r="D56462">
        <v>1</v>
      </c>
      <c r="E56462">
        <v>4144</v>
      </c>
      <c r="F56462">
        <v>20</v>
      </c>
      <c r="G56462">
        <v>30607</v>
      </c>
      <c r="H56462">
        <v>1497</v>
      </c>
      <c r="I56462" t="s">
        <v>2388</v>
      </c>
      <c r="J56462" t="s">
        <v>2379</v>
      </c>
      <c r="K56462" t="s">
        <v>16</v>
      </c>
      <c r="L56462">
        <v>2</v>
      </c>
    </row>
    <row r="56463" spans="2:12" x14ac:dyDescent="0.25">
      <c r="B56463" t="s">
        <v>58934</v>
      </c>
      <c r="C56463">
        <v>2017</v>
      </c>
      <c r="D56463">
        <v>1</v>
      </c>
      <c r="E56463">
        <v>4144</v>
      </c>
      <c r="F56463">
        <v>20</v>
      </c>
      <c r="G56463">
        <v>30607</v>
      </c>
      <c r="H56463">
        <v>1497</v>
      </c>
      <c r="I56463" t="s">
        <v>2388</v>
      </c>
      <c r="J56463" t="s">
        <v>2380</v>
      </c>
      <c r="K56463" t="s">
        <v>8</v>
      </c>
      <c r="L56463">
        <v>5</v>
      </c>
    </row>
    <row r="56464" spans="2:12" x14ac:dyDescent="0.25">
      <c r="B56464" t="s">
        <v>58935</v>
      </c>
      <c r="C56464">
        <v>2017</v>
      </c>
      <c r="D56464">
        <v>1</v>
      </c>
      <c r="E56464">
        <v>4144</v>
      </c>
      <c r="F56464">
        <v>20</v>
      </c>
      <c r="G56464">
        <v>30607</v>
      </c>
      <c r="H56464">
        <v>1497</v>
      </c>
      <c r="I56464" t="s">
        <v>2388</v>
      </c>
      <c r="J56464" t="s">
        <v>2380</v>
      </c>
      <c r="K56464" t="s">
        <v>16</v>
      </c>
      <c r="L56464">
        <v>2</v>
      </c>
    </row>
    <row r="56465" spans="2:12" x14ac:dyDescent="0.25">
      <c r="B56465" t="s">
        <v>58936</v>
      </c>
      <c r="C56465">
        <v>2017</v>
      </c>
      <c r="D56465">
        <v>1</v>
      </c>
      <c r="E56465">
        <v>4144</v>
      </c>
      <c r="F56465">
        <v>20</v>
      </c>
      <c r="G56465">
        <v>30607</v>
      </c>
      <c r="H56465">
        <v>1497</v>
      </c>
      <c r="I56465" t="s">
        <v>2388</v>
      </c>
      <c r="J56465" t="s">
        <v>2381</v>
      </c>
      <c r="K56465" t="s">
        <v>16</v>
      </c>
      <c r="L56465">
        <v>7</v>
      </c>
    </row>
    <row r="56466" spans="2:12" x14ac:dyDescent="0.25">
      <c r="B56466" t="s">
        <v>58937</v>
      </c>
      <c r="C56466">
        <v>2017</v>
      </c>
      <c r="D56466">
        <v>1</v>
      </c>
      <c r="E56466">
        <v>4144</v>
      </c>
      <c r="F56466">
        <v>20</v>
      </c>
      <c r="G56466">
        <v>30607</v>
      </c>
      <c r="H56466">
        <v>1497</v>
      </c>
      <c r="I56466" t="s">
        <v>2388</v>
      </c>
      <c r="J56466" t="s">
        <v>2382</v>
      </c>
      <c r="K56466" t="s">
        <v>8</v>
      </c>
      <c r="L56466">
        <v>1</v>
      </c>
    </row>
    <row r="56467" spans="2:12" x14ac:dyDescent="0.25">
      <c r="B56467" t="s">
        <v>58938</v>
      </c>
      <c r="C56467">
        <v>2017</v>
      </c>
      <c r="D56467">
        <v>1</v>
      </c>
      <c r="E56467">
        <v>4144</v>
      </c>
      <c r="F56467">
        <v>20</v>
      </c>
      <c r="G56467">
        <v>30607</v>
      </c>
      <c r="H56467">
        <v>1497</v>
      </c>
      <c r="I56467" t="s">
        <v>2388</v>
      </c>
      <c r="J56467" t="s">
        <v>2383</v>
      </c>
      <c r="K56467" t="s">
        <v>8</v>
      </c>
      <c r="L56467">
        <v>6</v>
      </c>
    </row>
    <row r="56468" spans="2:12" x14ac:dyDescent="0.25">
      <c r="B56468" t="s">
        <v>58939</v>
      </c>
      <c r="C56468">
        <v>2017</v>
      </c>
      <c r="D56468">
        <v>1</v>
      </c>
      <c r="E56468">
        <v>4144</v>
      </c>
      <c r="F56468">
        <v>20</v>
      </c>
      <c r="G56468">
        <v>30607</v>
      </c>
      <c r="H56468">
        <v>1497</v>
      </c>
      <c r="I56468" t="s">
        <v>2388</v>
      </c>
      <c r="J56468" t="s">
        <v>2383</v>
      </c>
      <c r="K56468" t="s">
        <v>16</v>
      </c>
      <c r="L56468">
        <v>5</v>
      </c>
    </row>
    <row r="56469" spans="2:12" x14ac:dyDescent="0.25">
      <c r="B56469" t="s">
        <v>58940</v>
      </c>
      <c r="C56469">
        <v>2017</v>
      </c>
      <c r="D56469">
        <v>1</v>
      </c>
      <c r="E56469">
        <v>4144</v>
      </c>
      <c r="F56469">
        <v>22</v>
      </c>
      <c r="G56469">
        <v>30607</v>
      </c>
      <c r="H56469">
        <v>1497</v>
      </c>
      <c r="I56469" t="s">
        <v>2388</v>
      </c>
      <c r="J56469" t="s">
        <v>2378</v>
      </c>
      <c r="K56469" t="s">
        <v>8</v>
      </c>
      <c r="L56469">
        <v>5</v>
      </c>
    </row>
    <row r="56470" spans="2:12" x14ac:dyDescent="0.25">
      <c r="B56470" t="s">
        <v>58941</v>
      </c>
      <c r="C56470">
        <v>2017</v>
      </c>
      <c r="D56470">
        <v>1</v>
      </c>
      <c r="E56470">
        <v>4144</v>
      </c>
      <c r="F56470">
        <v>22</v>
      </c>
      <c r="G56470">
        <v>30607</v>
      </c>
      <c r="H56470">
        <v>1497</v>
      </c>
      <c r="I56470" t="s">
        <v>2388</v>
      </c>
      <c r="J56470" t="s">
        <v>2378</v>
      </c>
      <c r="K56470" t="s">
        <v>16</v>
      </c>
      <c r="L56470">
        <v>2</v>
      </c>
    </row>
    <row r="56471" spans="2:12" x14ac:dyDescent="0.25">
      <c r="B56471" t="s">
        <v>58942</v>
      </c>
      <c r="C56471">
        <v>2017</v>
      </c>
      <c r="D56471">
        <v>1</v>
      </c>
      <c r="E56471">
        <v>4144</v>
      </c>
      <c r="F56471">
        <v>22</v>
      </c>
      <c r="G56471">
        <v>30607</v>
      </c>
      <c r="H56471">
        <v>1497</v>
      </c>
      <c r="I56471" t="s">
        <v>2388</v>
      </c>
      <c r="J56471" t="s">
        <v>2379</v>
      </c>
      <c r="K56471" t="s">
        <v>8</v>
      </c>
      <c r="L56471">
        <v>6</v>
      </c>
    </row>
    <row r="56472" spans="2:12" x14ac:dyDescent="0.25">
      <c r="B56472" t="s">
        <v>58943</v>
      </c>
      <c r="C56472">
        <v>2017</v>
      </c>
      <c r="D56472">
        <v>1</v>
      </c>
      <c r="E56472">
        <v>4144</v>
      </c>
      <c r="F56472">
        <v>22</v>
      </c>
      <c r="G56472">
        <v>30607</v>
      </c>
      <c r="H56472">
        <v>1497</v>
      </c>
      <c r="I56472" t="s">
        <v>2388</v>
      </c>
      <c r="J56472" t="s">
        <v>2379</v>
      </c>
      <c r="K56472" t="s">
        <v>16</v>
      </c>
      <c r="L56472">
        <v>3</v>
      </c>
    </row>
    <row r="56473" spans="2:12" x14ac:dyDescent="0.25">
      <c r="B56473" t="s">
        <v>58944</v>
      </c>
      <c r="C56473">
        <v>2017</v>
      </c>
      <c r="D56473">
        <v>1</v>
      </c>
      <c r="E56473">
        <v>4144</v>
      </c>
      <c r="F56473">
        <v>22</v>
      </c>
      <c r="G56473">
        <v>30607</v>
      </c>
      <c r="H56473">
        <v>1497</v>
      </c>
      <c r="I56473" t="s">
        <v>2388</v>
      </c>
      <c r="J56473" t="s">
        <v>2380</v>
      </c>
      <c r="K56473" t="s">
        <v>16</v>
      </c>
      <c r="L56473">
        <v>2</v>
      </c>
    </row>
    <row r="56474" spans="2:12" x14ac:dyDescent="0.25">
      <c r="B56474" t="s">
        <v>58945</v>
      </c>
      <c r="C56474">
        <v>2017</v>
      </c>
      <c r="D56474">
        <v>1</v>
      </c>
      <c r="E56474">
        <v>4144</v>
      </c>
      <c r="F56474">
        <v>22</v>
      </c>
      <c r="G56474">
        <v>30607</v>
      </c>
      <c r="H56474">
        <v>1497</v>
      </c>
      <c r="I56474" t="s">
        <v>2388</v>
      </c>
      <c r="J56474" t="s">
        <v>2381</v>
      </c>
      <c r="K56474" t="s">
        <v>8</v>
      </c>
      <c r="L56474">
        <v>7</v>
      </c>
    </row>
    <row r="56475" spans="2:12" x14ac:dyDescent="0.25">
      <c r="B56475" t="s">
        <v>58946</v>
      </c>
      <c r="C56475">
        <v>2017</v>
      </c>
      <c r="D56475">
        <v>1</v>
      </c>
      <c r="E56475">
        <v>4144</v>
      </c>
      <c r="F56475">
        <v>22</v>
      </c>
      <c r="G56475">
        <v>30607</v>
      </c>
      <c r="H56475">
        <v>1497</v>
      </c>
      <c r="I56475" t="s">
        <v>2388</v>
      </c>
      <c r="J56475" t="s">
        <v>2381</v>
      </c>
      <c r="K56475" t="s">
        <v>16</v>
      </c>
      <c r="L56475">
        <v>3</v>
      </c>
    </row>
    <row r="56476" spans="2:12" x14ac:dyDescent="0.25">
      <c r="B56476" t="s">
        <v>58947</v>
      </c>
      <c r="C56476">
        <v>2017</v>
      </c>
      <c r="D56476">
        <v>1</v>
      </c>
      <c r="E56476">
        <v>4144</v>
      </c>
      <c r="F56476">
        <v>22</v>
      </c>
      <c r="G56476">
        <v>30607</v>
      </c>
      <c r="H56476">
        <v>1497</v>
      </c>
      <c r="I56476" t="s">
        <v>2388</v>
      </c>
      <c r="J56476" t="s">
        <v>2382</v>
      </c>
      <c r="K56476" t="s">
        <v>8</v>
      </c>
      <c r="L56476">
        <v>10</v>
      </c>
    </row>
    <row r="56477" spans="2:12" x14ac:dyDescent="0.25">
      <c r="B56477" t="s">
        <v>58948</v>
      </c>
      <c r="C56477">
        <v>2017</v>
      </c>
      <c r="D56477">
        <v>1</v>
      </c>
      <c r="E56477">
        <v>4144</v>
      </c>
      <c r="F56477">
        <v>22</v>
      </c>
      <c r="G56477">
        <v>30607</v>
      </c>
      <c r="H56477">
        <v>1497</v>
      </c>
      <c r="I56477" t="s">
        <v>2388</v>
      </c>
      <c r="J56477" t="s">
        <v>2382</v>
      </c>
      <c r="K56477" t="s">
        <v>16</v>
      </c>
      <c r="L56477">
        <v>8</v>
      </c>
    </row>
    <row r="56478" spans="2:12" x14ac:dyDescent="0.25">
      <c r="B56478" t="s">
        <v>58949</v>
      </c>
      <c r="C56478">
        <v>2017</v>
      </c>
      <c r="D56478">
        <v>1</v>
      </c>
      <c r="E56478">
        <v>4144</v>
      </c>
      <c r="F56478">
        <v>22</v>
      </c>
      <c r="G56478">
        <v>30607</v>
      </c>
      <c r="H56478">
        <v>1497</v>
      </c>
      <c r="I56478" t="s">
        <v>2388</v>
      </c>
      <c r="J56478" t="s">
        <v>2383</v>
      </c>
      <c r="K56478" t="s">
        <v>8</v>
      </c>
      <c r="L56478">
        <v>9</v>
      </c>
    </row>
    <row r="56479" spans="2:12" x14ac:dyDescent="0.25">
      <c r="B56479" t="s">
        <v>58950</v>
      </c>
      <c r="C56479">
        <v>2017</v>
      </c>
      <c r="D56479">
        <v>1</v>
      </c>
      <c r="E56479">
        <v>4144</v>
      </c>
      <c r="F56479">
        <v>22</v>
      </c>
      <c r="G56479">
        <v>30607</v>
      </c>
      <c r="H56479">
        <v>1497</v>
      </c>
      <c r="I56479" t="s">
        <v>2388</v>
      </c>
      <c r="J56479" t="s">
        <v>2383</v>
      </c>
      <c r="K56479" t="s">
        <v>16</v>
      </c>
      <c r="L56479">
        <v>11</v>
      </c>
    </row>
    <row r="56480" spans="2:12" x14ac:dyDescent="0.25">
      <c r="B56480" t="s">
        <v>58951</v>
      </c>
      <c r="C56480">
        <v>2017</v>
      </c>
      <c r="D56480">
        <v>1</v>
      </c>
      <c r="E56480">
        <v>4144</v>
      </c>
      <c r="F56480">
        <v>24</v>
      </c>
      <c r="G56480">
        <v>30607</v>
      </c>
      <c r="H56480">
        <v>1497</v>
      </c>
      <c r="I56480" t="s">
        <v>2388</v>
      </c>
      <c r="J56480" t="s">
        <v>2381</v>
      </c>
      <c r="K56480" t="s">
        <v>8</v>
      </c>
      <c r="L56480">
        <v>2</v>
      </c>
    </row>
    <row r="56481" spans="2:12" x14ac:dyDescent="0.25">
      <c r="B56481" t="s">
        <v>58952</v>
      </c>
      <c r="C56481">
        <v>2017</v>
      </c>
      <c r="D56481">
        <v>1</v>
      </c>
      <c r="E56481">
        <v>4144</v>
      </c>
      <c r="F56481">
        <v>56</v>
      </c>
      <c r="G56481">
        <v>30607</v>
      </c>
      <c r="H56481">
        <v>1497</v>
      </c>
      <c r="I56481" t="s">
        <v>2388</v>
      </c>
      <c r="J56481" t="s">
        <v>2378</v>
      </c>
      <c r="K56481" t="s">
        <v>8</v>
      </c>
      <c r="L56481">
        <v>4</v>
      </c>
    </row>
    <row r="56482" spans="2:12" x14ac:dyDescent="0.25">
      <c r="B56482" t="s">
        <v>58953</v>
      </c>
      <c r="C56482">
        <v>2017</v>
      </c>
      <c r="D56482">
        <v>1</v>
      </c>
      <c r="E56482">
        <v>4144</v>
      </c>
      <c r="F56482">
        <v>56</v>
      </c>
      <c r="G56482">
        <v>30607</v>
      </c>
      <c r="H56482">
        <v>1497</v>
      </c>
      <c r="I56482" t="s">
        <v>2388</v>
      </c>
      <c r="J56482" t="s">
        <v>2378</v>
      </c>
      <c r="K56482" t="s">
        <v>16</v>
      </c>
      <c r="L56482">
        <v>3</v>
      </c>
    </row>
    <row r="56483" spans="2:12" x14ac:dyDescent="0.25">
      <c r="B56483" t="s">
        <v>58954</v>
      </c>
      <c r="C56483">
        <v>2017</v>
      </c>
      <c r="D56483">
        <v>1</v>
      </c>
      <c r="E56483">
        <v>4144</v>
      </c>
      <c r="F56483">
        <v>56</v>
      </c>
      <c r="G56483">
        <v>30607</v>
      </c>
      <c r="H56483">
        <v>1497</v>
      </c>
      <c r="I56483" t="s">
        <v>2388</v>
      </c>
      <c r="J56483" t="s">
        <v>2379</v>
      </c>
      <c r="K56483" t="s">
        <v>8</v>
      </c>
      <c r="L56483">
        <v>3</v>
      </c>
    </row>
    <row r="56484" spans="2:12" x14ac:dyDescent="0.25">
      <c r="B56484" t="s">
        <v>58955</v>
      </c>
      <c r="C56484">
        <v>2017</v>
      </c>
      <c r="D56484">
        <v>1</v>
      </c>
      <c r="E56484">
        <v>4144</v>
      </c>
      <c r="F56484">
        <v>56</v>
      </c>
      <c r="G56484">
        <v>30607</v>
      </c>
      <c r="H56484">
        <v>1497</v>
      </c>
      <c r="I56484" t="s">
        <v>2388</v>
      </c>
      <c r="J56484" t="s">
        <v>2379</v>
      </c>
      <c r="K56484" t="s">
        <v>16</v>
      </c>
      <c r="L56484">
        <v>1</v>
      </c>
    </row>
    <row r="56485" spans="2:12" x14ac:dyDescent="0.25">
      <c r="B56485" t="s">
        <v>58956</v>
      </c>
      <c r="C56485">
        <v>2017</v>
      </c>
      <c r="D56485">
        <v>1</v>
      </c>
      <c r="E56485">
        <v>4144</v>
      </c>
      <c r="F56485">
        <v>56</v>
      </c>
      <c r="G56485">
        <v>30607</v>
      </c>
      <c r="H56485">
        <v>1497</v>
      </c>
      <c r="I56485" t="s">
        <v>2388</v>
      </c>
      <c r="J56485" t="s">
        <v>2380</v>
      </c>
      <c r="K56485" t="s">
        <v>16</v>
      </c>
      <c r="L56485">
        <v>1</v>
      </c>
    </row>
    <row r="56486" spans="2:12" x14ac:dyDescent="0.25">
      <c r="B56486" t="s">
        <v>58957</v>
      </c>
      <c r="C56486">
        <v>2017</v>
      </c>
      <c r="D56486">
        <v>1</v>
      </c>
      <c r="E56486">
        <v>4144</v>
      </c>
      <c r="F56486">
        <v>56</v>
      </c>
      <c r="G56486">
        <v>30607</v>
      </c>
      <c r="H56486">
        <v>1497</v>
      </c>
      <c r="I56486" t="s">
        <v>2388</v>
      </c>
      <c r="J56486" t="s">
        <v>2381</v>
      </c>
      <c r="K56486" t="s">
        <v>8</v>
      </c>
      <c r="L56486">
        <v>11</v>
      </c>
    </row>
    <row r="56487" spans="2:12" x14ac:dyDescent="0.25">
      <c r="B56487" t="s">
        <v>58958</v>
      </c>
      <c r="C56487">
        <v>2017</v>
      </c>
      <c r="D56487">
        <v>1</v>
      </c>
      <c r="E56487">
        <v>4144</v>
      </c>
      <c r="F56487">
        <v>56</v>
      </c>
      <c r="G56487">
        <v>30607</v>
      </c>
      <c r="H56487">
        <v>1497</v>
      </c>
      <c r="I56487" t="s">
        <v>2388</v>
      </c>
      <c r="J56487" t="s">
        <v>2381</v>
      </c>
      <c r="K56487" t="s">
        <v>16</v>
      </c>
      <c r="L56487">
        <v>11</v>
      </c>
    </row>
    <row r="56488" spans="2:12" x14ac:dyDescent="0.25">
      <c r="B56488" t="s">
        <v>58959</v>
      </c>
      <c r="C56488">
        <v>2017</v>
      </c>
      <c r="D56488">
        <v>1</v>
      </c>
      <c r="E56488">
        <v>4144</v>
      </c>
      <c r="F56488">
        <v>56</v>
      </c>
      <c r="G56488">
        <v>30607</v>
      </c>
      <c r="H56488">
        <v>1497</v>
      </c>
      <c r="I56488" t="s">
        <v>2388</v>
      </c>
      <c r="J56488" t="s">
        <v>2382</v>
      </c>
      <c r="K56488" t="s">
        <v>8</v>
      </c>
      <c r="L56488">
        <v>6</v>
      </c>
    </row>
    <row r="56489" spans="2:12" x14ac:dyDescent="0.25">
      <c r="B56489" t="s">
        <v>58960</v>
      </c>
      <c r="C56489">
        <v>2017</v>
      </c>
      <c r="D56489">
        <v>1</v>
      </c>
      <c r="E56489">
        <v>4144</v>
      </c>
      <c r="F56489">
        <v>56</v>
      </c>
      <c r="G56489">
        <v>30607</v>
      </c>
      <c r="H56489">
        <v>1497</v>
      </c>
      <c r="I56489" t="s">
        <v>2388</v>
      </c>
      <c r="J56489" t="s">
        <v>2382</v>
      </c>
      <c r="K56489" t="s">
        <v>16</v>
      </c>
      <c r="L56489">
        <v>8</v>
      </c>
    </row>
    <row r="56490" spans="2:12" x14ac:dyDescent="0.25">
      <c r="B56490" t="s">
        <v>58961</v>
      </c>
      <c r="C56490">
        <v>2017</v>
      </c>
      <c r="D56490">
        <v>1</v>
      </c>
      <c r="E56490">
        <v>4144</v>
      </c>
      <c r="F56490">
        <v>56</v>
      </c>
      <c r="G56490">
        <v>30607</v>
      </c>
      <c r="H56490">
        <v>1497</v>
      </c>
      <c r="I56490" t="s">
        <v>2388</v>
      </c>
      <c r="J56490" t="s">
        <v>2383</v>
      </c>
      <c r="K56490" t="s">
        <v>16</v>
      </c>
      <c r="L56490">
        <v>12</v>
      </c>
    </row>
    <row r="56491" spans="2:12" x14ac:dyDescent="0.25">
      <c r="B56491" t="s">
        <v>58962</v>
      </c>
      <c r="C56491">
        <v>2017</v>
      </c>
      <c r="D56491">
        <v>1</v>
      </c>
      <c r="E56491">
        <v>4144</v>
      </c>
      <c r="F56491">
        <v>57</v>
      </c>
      <c r="G56491">
        <v>30607</v>
      </c>
      <c r="H56491">
        <v>1497</v>
      </c>
      <c r="I56491" t="s">
        <v>2388</v>
      </c>
      <c r="J56491" t="s">
        <v>2381</v>
      </c>
      <c r="K56491" t="s">
        <v>8</v>
      </c>
      <c r="L56491">
        <v>1</v>
      </c>
    </row>
    <row r="56492" spans="2:12" x14ac:dyDescent="0.25">
      <c r="B56492" t="s">
        <v>58963</v>
      </c>
      <c r="C56492">
        <v>2017</v>
      </c>
      <c r="D56492">
        <v>1</v>
      </c>
      <c r="E56492">
        <v>4144</v>
      </c>
      <c r="F56492">
        <v>58</v>
      </c>
      <c r="G56492">
        <v>30607</v>
      </c>
      <c r="H56492">
        <v>1497</v>
      </c>
      <c r="I56492" t="s">
        <v>2388</v>
      </c>
      <c r="J56492" t="s">
        <v>2378</v>
      </c>
      <c r="K56492" t="s">
        <v>16</v>
      </c>
      <c r="L56492">
        <v>1</v>
      </c>
    </row>
    <row r="56493" spans="2:12" x14ac:dyDescent="0.25">
      <c r="B56493" t="s">
        <v>58964</v>
      </c>
      <c r="C56493">
        <v>2017</v>
      </c>
      <c r="D56493">
        <v>1</v>
      </c>
      <c r="E56493">
        <v>4144</v>
      </c>
      <c r="F56493">
        <v>59</v>
      </c>
      <c r="G56493">
        <v>30607</v>
      </c>
      <c r="H56493">
        <v>1497</v>
      </c>
      <c r="I56493" t="s">
        <v>2388</v>
      </c>
      <c r="J56493" t="s">
        <v>2381</v>
      </c>
      <c r="K56493" t="s">
        <v>8</v>
      </c>
      <c r="L56493">
        <v>3</v>
      </c>
    </row>
    <row r="56494" spans="2:12" x14ac:dyDescent="0.25">
      <c r="B56494" t="s">
        <v>58965</v>
      </c>
      <c r="C56494">
        <v>2017</v>
      </c>
      <c r="D56494">
        <v>1</v>
      </c>
      <c r="E56494">
        <v>4144</v>
      </c>
      <c r="F56494">
        <v>61</v>
      </c>
      <c r="G56494">
        <v>30607</v>
      </c>
      <c r="H56494">
        <v>1497</v>
      </c>
      <c r="I56494" t="s">
        <v>2388</v>
      </c>
      <c r="J56494" t="s">
        <v>2378</v>
      </c>
      <c r="K56494" t="s">
        <v>8</v>
      </c>
      <c r="L56494">
        <v>1</v>
      </c>
    </row>
    <row r="56495" spans="2:12" x14ac:dyDescent="0.25">
      <c r="B56495" t="s">
        <v>58966</v>
      </c>
      <c r="C56495">
        <v>2017</v>
      </c>
      <c r="D56495">
        <v>1</v>
      </c>
      <c r="E56495">
        <v>4144</v>
      </c>
      <c r="F56495">
        <v>61</v>
      </c>
      <c r="G56495">
        <v>30607</v>
      </c>
      <c r="H56495">
        <v>1497</v>
      </c>
      <c r="I56495" t="s">
        <v>2388</v>
      </c>
      <c r="J56495" t="s">
        <v>2381</v>
      </c>
      <c r="K56495" t="s">
        <v>16</v>
      </c>
      <c r="L56495">
        <v>3</v>
      </c>
    </row>
    <row r="56496" spans="2:12" x14ac:dyDescent="0.25">
      <c r="B56496" t="s">
        <v>58967</v>
      </c>
      <c r="C56496">
        <v>2017</v>
      </c>
      <c r="D56496">
        <v>1</v>
      </c>
      <c r="E56496">
        <v>4144</v>
      </c>
      <c r="F56496">
        <v>61</v>
      </c>
      <c r="G56496">
        <v>30607</v>
      </c>
      <c r="H56496">
        <v>1497</v>
      </c>
      <c r="I56496" t="s">
        <v>2388</v>
      </c>
      <c r="J56496" t="s">
        <v>2382</v>
      </c>
      <c r="K56496" t="s">
        <v>16</v>
      </c>
      <c r="L56496">
        <v>2</v>
      </c>
    </row>
    <row r="56497" spans="2:12" x14ac:dyDescent="0.25">
      <c r="B56497" t="s">
        <v>58968</v>
      </c>
      <c r="C56497">
        <v>2017</v>
      </c>
      <c r="D56497">
        <v>1</v>
      </c>
      <c r="E56497">
        <v>4144</v>
      </c>
      <c r="F56497">
        <v>61</v>
      </c>
      <c r="G56497">
        <v>30607</v>
      </c>
      <c r="H56497">
        <v>1497</v>
      </c>
      <c r="I56497" t="s">
        <v>2388</v>
      </c>
      <c r="J56497" t="s">
        <v>2383</v>
      </c>
      <c r="K56497" t="s">
        <v>16</v>
      </c>
      <c r="L56497">
        <v>3</v>
      </c>
    </row>
    <row r="56498" spans="2:12" x14ac:dyDescent="0.25">
      <c r="B56498" t="s">
        <v>58969</v>
      </c>
      <c r="C56498">
        <v>2017</v>
      </c>
      <c r="D56498">
        <v>1</v>
      </c>
      <c r="E56498">
        <v>4144</v>
      </c>
      <c r="F56498">
        <v>74</v>
      </c>
      <c r="G56498">
        <v>30607</v>
      </c>
      <c r="H56498">
        <v>1497</v>
      </c>
      <c r="I56498" t="s">
        <v>2388</v>
      </c>
      <c r="J56498" t="s">
        <v>2378</v>
      </c>
      <c r="K56498" t="s">
        <v>8</v>
      </c>
      <c r="L56498">
        <v>1</v>
      </c>
    </row>
    <row r="56499" spans="2:12" x14ac:dyDescent="0.25">
      <c r="B56499" t="s">
        <v>58970</v>
      </c>
      <c r="C56499">
        <v>2017</v>
      </c>
      <c r="D56499">
        <v>1</v>
      </c>
      <c r="E56499">
        <v>4144</v>
      </c>
      <c r="F56499">
        <v>74</v>
      </c>
      <c r="G56499">
        <v>30607</v>
      </c>
      <c r="H56499">
        <v>1497</v>
      </c>
      <c r="I56499" t="s">
        <v>2388</v>
      </c>
      <c r="J56499" t="s">
        <v>2381</v>
      </c>
      <c r="K56499" t="s">
        <v>8</v>
      </c>
      <c r="L56499">
        <v>4</v>
      </c>
    </row>
    <row r="56500" spans="2:12" x14ac:dyDescent="0.25">
      <c r="B56500" t="s">
        <v>58971</v>
      </c>
      <c r="C56500">
        <v>2017</v>
      </c>
      <c r="D56500">
        <v>1</v>
      </c>
      <c r="E56500">
        <v>4144</v>
      </c>
      <c r="F56500">
        <v>75</v>
      </c>
      <c r="G56500">
        <v>30607</v>
      </c>
      <c r="H56500">
        <v>1497</v>
      </c>
      <c r="I56500" t="s">
        <v>2388</v>
      </c>
      <c r="J56500" t="s">
        <v>2378</v>
      </c>
      <c r="K56500" t="s">
        <v>8</v>
      </c>
      <c r="L56500">
        <v>5</v>
      </c>
    </row>
    <row r="56501" spans="2:12" x14ac:dyDescent="0.25">
      <c r="B56501" t="s">
        <v>58972</v>
      </c>
      <c r="C56501">
        <v>2017</v>
      </c>
      <c r="D56501">
        <v>1</v>
      </c>
      <c r="E56501">
        <v>4144</v>
      </c>
      <c r="F56501">
        <v>75</v>
      </c>
      <c r="G56501">
        <v>30607</v>
      </c>
      <c r="H56501">
        <v>1497</v>
      </c>
      <c r="I56501" t="s">
        <v>2388</v>
      </c>
      <c r="J56501" t="s">
        <v>2378</v>
      </c>
      <c r="K56501" t="s">
        <v>16</v>
      </c>
      <c r="L56501">
        <v>1</v>
      </c>
    </row>
    <row r="56502" spans="2:12" x14ac:dyDescent="0.25">
      <c r="B56502" t="s">
        <v>58973</v>
      </c>
      <c r="C56502">
        <v>2017</v>
      </c>
      <c r="D56502">
        <v>1</v>
      </c>
      <c r="E56502">
        <v>4144</v>
      </c>
      <c r="F56502">
        <v>75</v>
      </c>
      <c r="G56502">
        <v>30607</v>
      </c>
      <c r="H56502">
        <v>1497</v>
      </c>
      <c r="I56502" t="s">
        <v>2388</v>
      </c>
      <c r="J56502" t="s">
        <v>2379</v>
      </c>
      <c r="K56502" t="s">
        <v>16</v>
      </c>
      <c r="L56502">
        <v>2</v>
      </c>
    </row>
    <row r="56503" spans="2:12" x14ac:dyDescent="0.25">
      <c r="B56503" t="s">
        <v>58974</v>
      </c>
      <c r="C56503">
        <v>2017</v>
      </c>
      <c r="D56503">
        <v>1</v>
      </c>
      <c r="E56503">
        <v>4144</v>
      </c>
      <c r="F56503">
        <v>75</v>
      </c>
      <c r="G56503">
        <v>30607</v>
      </c>
      <c r="H56503">
        <v>1497</v>
      </c>
      <c r="I56503" t="s">
        <v>2388</v>
      </c>
      <c r="J56503" t="s">
        <v>2380</v>
      </c>
      <c r="K56503" t="s">
        <v>16</v>
      </c>
      <c r="L56503">
        <v>3</v>
      </c>
    </row>
    <row r="56504" spans="2:12" x14ac:dyDescent="0.25">
      <c r="B56504" t="s">
        <v>58975</v>
      </c>
      <c r="C56504">
        <v>2017</v>
      </c>
      <c r="D56504">
        <v>1</v>
      </c>
      <c r="E56504">
        <v>4144</v>
      </c>
      <c r="F56504">
        <v>75</v>
      </c>
      <c r="G56504">
        <v>30607</v>
      </c>
      <c r="H56504">
        <v>1497</v>
      </c>
      <c r="I56504" t="s">
        <v>2388</v>
      </c>
      <c r="J56504" t="s">
        <v>2381</v>
      </c>
      <c r="K56504" t="s">
        <v>8</v>
      </c>
      <c r="L56504">
        <v>11</v>
      </c>
    </row>
    <row r="56505" spans="2:12" x14ac:dyDescent="0.25">
      <c r="B56505" t="s">
        <v>58976</v>
      </c>
      <c r="C56505">
        <v>2017</v>
      </c>
      <c r="D56505">
        <v>1</v>
      </c>
      <c r="E56505">
        <v>4144</v>
      </c>
      <c r="F56505">
        <v>75</v>
      </c>
      <c r="G56505">
        <v>30607</v>
      </c>
      <c r="H56505">
        <v>1497</v>
      </c>
      <c r="I56505" t="s">
        <v>2388</v>
      </c>
      <c r="J56505" t="s">
        <v>2382</v>
      </c>
      <c r="K56505" t="s">
        <v>8</v>
      </c>
      <c r="L56505">
        <v>10</v>
      </c>
    </row>
    <row r="56506" spans="2:12" x14ac:dyDescent="0.25">
      <c r="B56506" t="s">
        <v>58977</v>
      </c>
      <c r="C56506">
        <v>2017</v>
      </c>
      <c r="D56506">
        <v>1</v>
      </c>
      <c r="E56506">
        <v>4144</v>
      </c>
      <c r="F56506">
        <v>75</v>
      </c>
      <c r="G56506">
        <v>30607</v>
      </c>
      <c r="H56506">
        <v>1497</v>
      </c>
      <c r="I56506" t="s">
        <v>2388</v>
      </c>
      <c r="J56506" t="s">
        <v>2382</v>
      </c>
      <c r="K56506" t="s">
        <v>16</v>
      </c>
      <c r="L56506">
        <v>10</v>
      </c>
    </row>
    <row r="56507" spans="2:12" x14ac:dyDescent="0.25">
      <c r="B56507" t="s">
        <v>58978</v>
      </c>
      <c r="C56507">
        <v>2017</v>
      </c>
      <c r="D56507">
        <v>1</v>
      </c>
      <c r="E56507">
        <v>4144</v>
      </c>
      <c r="F56507">
        <v>75</v>
      </c>
      <c r="G56507">
        <v>30607</v>
      </c>
      <c r="H56507">
        <v>1497</v>
      </c>
      <c r="I56507" t="s">
        <v>2388</v>
      </c>
      <c r="J56507" t="s">
        <v>2383</v>
      </c>
      <c r="K56507" t="s">
        <v>16</v>
      </c>
      <c r="L56507">
        <v>8</v>
      </c>
    </row>
    <row r="56508" spans="2:12" x14ac:dyDescent="0.25">
      <c r="B56508" t="s">
        <v>58979</v>
      </c>
      <c r="C56508">
        <v>2017</v>
      </c>
      <c r="D56508">
        <v>1</v>
      </c>
      <c r="E56508">
        <v>4144</v>
      </c>
      <c r="F56508">
        <v>118</v>
      </c>
      <c r="G56508">
        <v>30607</v>
      </c>
      <c r="H56508">
        <v>1497</v>
      </c>
      <c r="I56508" t="s">
        <v>2388</v>
      </c>
      <c r="J56508" t="s">
        <v>2379</v>
      </c>
      <c r="K56508" t="s">
        <v>8</v>
      </c>
      <c r="L56508">
        <v>1</v>
      </c>
    </row>
    <row r="56509" spans="2:12" x14ac:dyDescent="0.25">
      <c r="B56509" t="s">
        <v>58980</v>
      </c>
      <c r="C56509">
        <v>2017</v>
      </c>
      <c r="D56509">
        <v>1</v>
      </c>
      <c r="E56509">
        <v>4144</v>
      </c>
      <c r="F56509">
        <v>118</v>
      </c>
      <c r="G56509">
        <v>30607</v>
      </c>
      <c r="H56509">
        <v>1497</v>
      </c>
      <c r="I56509" t="s">
        <v>2388</v>
      </c>
      <c r="J56509" t="s">
        <v>2379</v>
      </c>
      <c r="K56509" t="s">
        <v>16</v>
      </c>
      <c r="L56509">
        <v>1</v>
      </c>
    </row>
    <row r="56510" spans="2:12" x14ac:dyDescent="0.25">
      <c r="B56510" t="s">
        <v>58981</v>
      </c>
      <c r="C56510">
        <v>2017</v>
      </c>
      <c r="D56510">
        <v>1</v>
      </c>
      <c r="E56510">
        <v>4144</v>
      </c>
      <c r="F56510">
        <v>119</v>
      </c>
      <c r="G56510">
        <v>30607</v>
      </c>
      <c r="H56510">
        <v>1497</v>
      </c>
      <c r="I56510" t="s">
        <v>2388</v>
      </c>
      <c r="J56510" t="s">
        <v>2379</v>
      </c>
      <c r="K56510" t="s">
        <v>16</v>
      </c>
      <c r="L56510">
        <v>1</v>
      </c>
    </row>
    <row r="56511" spans="2:12" x14ac:dyDescent="0.25">
      <c r="B56511" t="s">
        <v>58982</v>
      </c>
      <c r="C56511">
        <v>2017</v>
      </c>
      <c r="D56511">
        <v>1</v>
      </c>
      <c r="E56511">
        <v>4144</v>
      </c>
      <c r="F56511">
        <v>904</v>
      </c>
      <c r="G56511">
        <v>30607</v>
      </c>
      <c r="H56511">
        <v>1497</v>
      </c>
      <c r="I56511" t="s">
        <v>2388</v>
      </c>
      <c r="J56511" t="s">
        <v>2378</v>
      </c>
      <c r="K56511" t="s">
        <v>8</v>
      </c>
      <c r="L56511">
        <v>1</v>
      </c>
    </row>
    <row r="56512" spans="2:12" x14ac:dyDescent="0.25">
      <c r="B56512" t="s">
        <v>58983</v>
      </c>
      <c r="C56512">
        <v>2017</v>
      </c>
      <c r="D56512">
        <v>1</v>
      </c>
      <c r="E56512">
        <v>4144</v>
      </c>
      <c r="F56512">
        <v>904</v>
      </c>
      <c r="G56512">
        <v>30607</v>
      </c>
      <c r="H56512">
        <v>1497</v>
      </c>
      <c r="I56512" t="s">
        <v>2388</v>
      </c>
      <c r="J56512" t="s">
        <v>2378</v>
      </c>
      <c r="K56512" t="s">
        <v>16</v>
      </c>
      <c r="L56512">
        <v>1</v>
      </c>
    </row>
    <row r="56513" spans="2:12" x14ac:dyDescent="0.25">
      <c r="B56513" t="s">
        <v>58984</v>
      </c>
      <c r="C56513">
        <v>2017</v>
      </c>
      <c r="D56513">
        <v>1</v>
      </c>
      <c r="E56513">
        <v>4144</v>
      </c>
      <c r="F56513">
        <v>904</v>
      </c>
      <c r="G56513">
        <v>30607</v>
      </c>
      <c r="H56513">
        <v>1497</v>
      </c>
      <c r="I56513" t="s">
        <v>2388</v>
      </c>
      <c r="J56513" t="s">
        <v>2381</v>
      </c>
      <c r="K56513" t="s">
        <v>8</v>
      </c>
      <c r="L56513">
        <v>1</v>
      </c>
    </row>
    <row r="56514" spans="2:12" x14ac:dyDescent="0.25">
      <c r="B56514" t="s">
        <v>58985</v>
      </c>
      <c r="C56514">
        <v>2017</v>
      </c>
      <c r="D56514">
        <v>1</v>
      </c>
      <c r="E56514">
        <v>4144</v>
      </c>
      <c r="F56514">
        <v>904</v>
      </c>
      <c r="G56514">
        <v>30607</v>
      </c>
      <c r="H56514">
        <v>1497</v>
      </c>
      <c r="I56514" t="s">
        <v>2388</v>
      </c>
      <c r="J56514" t="s">
        <v>2381</v>
      </c>
      <c r="K56514" t="s">
        <v>16</v>
      </c>
      <c r="L56514">
        <v>1</v>
      </c>
    </row>
    <row r="56515" spans="2:12" x14ac:dyDescent="0.25">
      <c r="B56515" t="s">
        <v>58986</v>
      </c>
      <c r="C56515">
        <v>2017</v>
      </c>
      <c r="D56515">
        <v>1</v>
      </c>
      <c r="E56515">
        <v>4145</v>
      </c>
      <c r="F56515">
        <v>1</v>
      </c>
      <c r="G56515">
        <v>30604</v>
      </c>
      <c r="H56515">
        <v>1497</v>
      </c>
      <c r="I56515" t="s">
        <v>2388</v>
      </c>
      <c r="J56515" t="s">
        <v>2382</v>
      </c>
      <c r="K56515" t="s">
        <v>8</v>
      </c>
      <c r="L56515">
        <v>38</v>
      </c>
    </row>
    <row r="56516" spans="2:12" x14ac:dyDescent="0.25">
      <c r="B56516" t="s">
        <v>58987</v>
      </c>
      <c r="C56516">
        <v>2017</v>
      </c>
      <c r="D56516">
        <v>1</v>
      </c>
      <c r="E56516">
        <v>4145</v>
      </c>
      <c r="F56516">
        <v>1</v>
      </c>
      <c r="G56516">
        <v>30604</v>
      </c>
      <c r="H56516">
        <v>1497</v>
      </c>
      <c r="I56516" t="s">
        <v>2388</v>
      </c>
      <c r="J56516" t="s">
        <v>2382</v>
      </c>
      <c r="K56516" t="s">
        <v>16</v>
      </c>
      <c r="L56516">
        <v>27</v>
      </c>
    </row>
    <row r="56517" spans="2:12" x14ac:dyDescent="0.25">
      <c r="B56517" t="s">
        <v>58988</v>
      </c>
      <c r="C56517">
        <v>2017</v>
      </c>
      <c r="D56517">
        <v>1</v>
      </c>
      <c r="E56517">
        <v>4145</v>
      </c>
      <c r="F56517">
        <v>5</v>
      </c>
      <c r="G56517">
        <v>30604</v>
      </c>
      <c r="H56517">
        <v>1497</v>
      </c>
      <c r="I56517" t="s">
        <v>2388</v>
      </c>
      <c r="J56517" t="s">
        <v>2379</v>
      </c>
      <c r="K56517" t="s">
        <v>8</v>
      </c>
      <c r="L56517">
        <v>13</v>
      </c>
    </row>
    <row r="56518" spans="2:12" x14ac:dyDescent="0.25">
      <c r="B56518" t="s">
        <v>58989</v>
      </c>
      <c r="C56518">
        <v>2017</v>
      </c>
      <c r="D56518">
        <v>1</v>
      </c>
      <c r="E56518">
        <v>4145</v>
      </c>
      <c r="F56518">
        <v>5</v>
      </c>
      <c r="G56518">
        <v>30604</v>
      </c>
      <c r="H56518">
        <v>1497</v>
      </c>
      <c r="I56518" t="s">
        <v>2388</v>
      </c>
      <c r="J56518" t="s">
        <v>2379</v>
      </c>
      <c r="K56518" t="s">
        <v>16</v>
      </c>
      <c r="L56518">
        <v>20</v>
      </c>
    </row>
    <row r="56519" spans="2:12" x14ac:dyDescent="0.25">
      <c r="B56519" t="s">
        <v>58990</v>
      </c>
      <c r="C56519">
        <v>2017</v>
      </c>
      <c r="D56519">
        <v>1</v>
      </c>
      <c r="E56519">
        <v>4145</v>
      </c>
      <c r="F56519">
        <v>5</v>
      </c>
      <c r="G56519">
        <v>30604</v>
      </c>
      <c r="H56519">
        <v>1497</v>
      </c>
      <c r="I56519" t="s">
        <v>2388</v>
      </c>
      <c r="J56519" t="s">
        <v>2382</v>
      </c>
      <c r="K56519" t="s">
        <v>8</v>
      </c>
      <c r="L56519">
        <v>22</v>
      </c>
    </row>
    <row r="56520" spans="2:12" x14ac:dyDescent="0.25">
      <c r="B56520" t="s">
        <v>58991</v>
      </c>
      <c r="C56520">
        <v>2017</v>
      </c>
      <c r="D56520">
        <v>1</v>
      </c>
      <c r="E56520">
        <v>4145</v>
      </c>
      <c r="F56520">
        <v>5</v>
      </c>
      <c r="G56520">
        <v>30604</v>
      </c>
      <c r="H56520">
        <v>1497</v>
      </c>
      <c r="I56520" t="s">
        <v>2388</v>
      </c>
      <c r="J56520" t="s">
        <v>2382</v>
      </c>
      <c r="K56520" t="s">
        <v>16</v>
      </c>
      <c r="L56520">
        <v>25</v>
      </c>
    </row>
    <row r="56521" spans="2:12" x14ac:dyDescent="0.25">
      <c r="B56521" t="s">
        <v>58992</v>
      </c>
      <c r="C56521">
        <v>2017</v>
      </c>
      <c r="D56521">
        <v>1</v>
      </c>
      <c r="E56521">
        <v>4145</v>
      </c>
      <c r="F56521">
        <v>7</v>
      </c>
      <c r="G56521">
        <v>30604</v>
      </c>
      <c r="H56521">
        <v>1497</v>
      </c>
      <c r="I56521" t="s">
        <v>2388</v>
      </c>
      <c r="J56521" t="s">
        <v>2382</v>
      </c>
      <c r="K56521" t="s">
        <v>8</v>
      </c>
      <c r="L56521">
        <v>17</v>
      </c>
    </row>
    <row r="56522" spans="2:12" x14ac:dyDescent="0.25">
      <c r="B56522" t="s">
        <v>58993</v>
      </c>
      <c r="C56522">
        <v>2017</v>
      </c>
      <c r="D56522">
        <v>1</v>
      </c>
      <c r="E56522">
        <v>4145</v>
      </c>
      <c r="F56522">
        <v>7</v>
      </c>
      <c r="G56522">
        <v>30604</v>
      </c>
      <c r="H56522">
        <v>1497</v>
      </c>
      <c r="I56522" t="s">
        <v>2388</v>
      </c>
      <c r="J56522" t="s">
        <v>2382</v>
      </c>
      <c r="K56522" t="s">
        <v>16</v>
      </c>
      <c r="L56522">
        <v>15</v>
      </c>
    </row>
    <row r="56523" spans="2:12" x14ac:dyDescent="0.25">
      <c r="B56523" t="s">
        <v>58994</v>
      </c>
      <c r="C56523">
        <v>2017</v>
      </c>
      <c r="D56523">
        <v>1</v>
      </c>
      <c r="E56523">
        <v>4145</v>
      </c>
      <c r="F56523">
        <v>8</v>
      </c>
      <c r="G56523">
        <v>30604</v>
      </c>
      <c r="H56523">
        <v>1497</v>
      </c>
      <c r="I56523" t="s">
        <v>2388</v>
      </c>
      <c r="J56523" t="s">
        <v>2379</v>
      </c>
      <c r="K56523" t="s">
        <v>8</v>
      </c>
      <c r="L56523">
        <v>6</v>
      </c>
    </row>
    <row r="56524" spans="2:12" x14ac:dyDescent="0.25">
      <c r="B56524" t="s">
        <v>58995</v>
      </c>
      <c r="C56524">
        <v>2017</v>
      </c>
      <c r="D56524">
        <v>1</v>
      </c>
      <c r="E56524">
        <v>4145</v>
      </c>
      <c r="F56524">
        <v>8</v>
      </c>
      <c r="G56524">
        <v>30604</v>
      </c>
      <c r="H56524">
        <v>1497</v>
      </c>
      <c r="I56524" t="s">
        <v>2388</v>
      </c>
      <c r="J56524" t="s">
        <v>2382</v>
      </c>
      <c r="K56524" t="s">
        <v>8</v>
      </c>
      <c r="L56524">
        <v>3</v>
      </c>
    </row>
    <row r="56525" spans="2:12" x14ac:dyDescent="0.25">
      <c r="B56525" t="s">
        <v>58996</v>
      </c>
      <c r="C56525">
        <v>2017</v>
      </c>
      <c r="D56525">
        <v>1</v>
      </c>
      <c r="E56525">
        <v>4145</v>
      </c>
      <c r="F56525">
        <v>8</v>
      </c>
      <c r="G56525">
        <v>30604</v>
      </c>
      <c r="H56525">
        <v>1497</v>
      </c>
      <c r="I56525" t="s">
        <v>2388</v>
      </c>
      <c r="J56525" t="s">
        <v>2382</v>
      </c>
      <c r="K56525" t="s">
        <v>16</v>
      </c>
      <c r="L56525">
        <v>1</v>
      </c>
    </row>
    <row r="56526" spans="2:12" x14ac:dyDescent="0.25">
      <c r="B56526" t="s">
        <v>58997</v>
      </c>
      <c r="C56526">
        <v>2017</v>
      </c>
      <c r="D56526">
        <v>1</v>
      </c>
      <c r="E56526">
        <v>4145</v>
      </c>
      <c r="F56526">
        <v>9</v>
      </c>
      <c r="G56526">
        <v>30604</v>
      </c>
      <c r="H56526">
        <v>1497</v>
      </c>
      <c r="I56526" t="s">
        <v>2388</v>
      </c>
      <c r="J56526" t="s">
        <v>2381</v>
      </c>
      <c r="K56526" t="s">
        <v>8</v>
      </c>
      <c r="L56526">
        <v>5</v>
      </c>
    </row>
    <row r="56527" spans="2:12" x14ac:dyDescent="0.25">
      <c r="B56527" t="s">
        <v>58998</v>
      </c>
      <c r="C56527">
        <v>2017</v>
      </c>
      <c r="D56527">
        <v>1</v>
      </c>
      <c r="E56527">
        <v>4145</v>
      </c>
      <c r="F56527">
        <v>10</v>
      </c>
      <c r="G56527">
        <v>30604</v>
      </c>
      <c r="H56527">
        <v>1497</v>
      </c>
      <c r="I56527" t="s">
        <v>2388</v>
      </c>
      <c r="J56527" t="s">
        <v>2380</v>
      </c>
      <c r="K56527" t="s">
        <v>8</v>
      </c>
      <c r="L56527">
        <v>1</v>
      </c>
    </row>
    <row r="56528" spans="2:12" x14ac:dyDescent="0.25">
      <c r="B56528" t="s">
        <v>58999</v>
      </c>
      <c r="C56528">
        <v>2017</v>
      </c>
      <c r="D56528">
        <v>1</v>
      </c>
      <c r="E56528">
        <v>4145</v>
      </c>
      <c r="F56528">
        <v>10</v>
      </c>
      <c r="G56528">
        <v>30604</v>
      </c>
      <c r="H56528">
        <v>1497</v>
      </c>
      <c r="I56528" t="s">
        <v>2388</v>
      </c>
      <c r="J56528" t="s">
        <v>2381</v>
      </c>
      <c r="K56528" t="s">
        <v>8</v>
      </c>
      <c r="L56528">
        <v>1</v>
      </c>
    </row>
    <row r="56529" spans="2:12" x14ac:dyDescent="0.25">
      <c r="B56529" t="s">
        <v>59000</v>
      </c>
      <c r="C56529">
        <v>2017</v>
      </c>
      <c r="D56529">
        <v>1</v>
      </c>
      <c r="E56529">
        <v>4145</v>
      </c>
      <c r="F56529">
        <v>11</v>
      </c>
      <c r="G56529">
        <v>30604</v>
      </c>
      <c r="H56529">
        <v>1497</v>
      </c>
      <c r="I56529" t="s">
        <v>2388</v>
      </c>
      <c r="J56529" t="s">
        <v>2378</v>
      </c>
      <c r="K56529" t="s">
        <v>8</v>
      </c>
      <c r="L56529">
        <v>11</v>
      </c>
    </row>
    <row r="56530" spans="2:12" x14ac:dyDescent="0.25">
      <c r="B56530" t="s">
        <v>59001</v>
      </c>
      <c r="C56530">
        <v>2017</v>
      </c>
      <c r="D56530">
        <v>1</v>
      </c>
      <c r="E56530">
        <v>4145</v>
      </c>
      <c r="F56530">
        <v>11</v>
      </c>
      <c r="G56530">
        <v>30604</v>
      </c>
      <c r="H56530">
        <v>1497</v>
      </c>
      <c r="I56530" t="s">
        <v>2388</v>
      </c>
      <c r="J56530" t="s">
        <v>2381</v>
      </c>
      <c r="K56530" t="s">
        <v>8</v>
      </c>
      <c r="L56530">
        <v>1</v>
      </c>
    </row>
    <row r="56531" spans="2:12" x14ac:dyDescent="0.25">
      <c r="B56531" t="s">
        <v>59002</v>
      </c>
      <c r="C56531">
        <v>2017</v>
      </c>
      <c r="D56531">
        <v>1</v>
      </c>
      <c r="E56531">
        <v>4145</v>
      </c>
      <c r="F56531">
        <v>15</v>
      </c>
      <c r="G56531">
        <v>30604</v>
      </c>
      <c r="H56531">
        <v>1497</v>
      </c>
      <c r="I56531" t="s">
        <v>2388</v>
      </c>
      <c r="J56531" t="s">
        <v>2378</v>
      </c>
      <c r="K56531" t="s">
        <v>8</v>
      </c>
      <c r="L56531">
        <v>1</v>
      </c>
    </row>
    <row r="56532" spans="2:12" x14ac:dyDescent="0.25">
      <c r="B56532" t="s">
        <v>59003</v>
      </c>
      <c r="C56532">
        <v>2017</v>
      </c>
      <c r="D56532">
        <v>1</v>
      </c>
      <c r="E56532">
        <v>4145</v>
      </c>
      <c r="F56532">
        <v>16</v>
      </c>
      <c r="G56532">
        <v>30604</v>
      </c>
      <c r="H56532">
        <v>1497</v>
      </c>
      <c r="I56532" t="s">
        <v>2388</v>
      </c>
      <c r="J56532" t="s">
        <v>2382</v>
      </c>
      <c r="K56532" t="s">
        <v>8</v>
      </c>
      <c r="L56532">
        <v>14</v>
      </c>
    </row>
    <row r="56533" spans="2:12" x14ac:dyDescent="0.25">
      <c r="B56533" t="s">
        <v>59004</v>
      </c>
      <c r="C56533">
        <v>2017</v>
      </c>
      <c r="D56533">
        <v>1</v>
      </c>
      <c r="E56533">
        <v>4145</v>
      </c>
      <c r="F56533">
        <v>16</v>
      </c>
      <c r="G56533">
        <v>30604</v>
      </c>
      <c r="H56533">
        <v>1497</v>
      </c>
      <c r="I56533" t="s">
        <v>2388</v>
      </c>
      <c r="J56533" t="s">
        <v>2382</v>
      </c>
      <c r="K56533" t="s">
        <v>16</v>
      </c>
      <c r="L56533">
        <v>19</v>
      </c>
    </row>
    <row r="56534" spans="2:12" x14ac:dyDescent="0.25">
      <c r="B56534" t="s">
        <v>59005</v>
      </c>
      <c r="C56534">
        <v>2017</v>
      </c>
      <c r="D56534">
        <v>1</v>
      </c>
      <c r="E56534">
        <v>4145</v>
      </c>
      <c r="F56534">
        <v>17</v>
      </c>
      <c r="G56534">
        <v>30604</v>
      </c>
      <c r="H56534">
        <v>1497</v>
      </c>
      <c r="I56534" t="s">
        <v>2388</v>
      </c>
      <c r="J56534" t="s">
        <v>2380</v>
      </c>
      <c r="K56534" t="s">
        <v>8</v>
      </c>
      <c r="L56534">
        <v>6</v>
      </c>
    </row>
    <row r="56535" spans="2:12" x14ac:dyDescent="0.25">
      <c r="B56535" t="s">
        <v>59006</v>
      </c>
      <c r="C56535">
        <v>2017</v>
      </c>
      <c r="D56535">
        <v>1</v>
      </c>
      <c r="E56535">
        <v>4145</v>
      </c>
      <c r="F56535">
        <v>17</v>
      </c>
      <c r="G56535">
        <v>30604</v>
      </c>
      <c r="H56535">
        <v>1497</v>
      </c>
      <c r="I56535" t="s">
        <v>2388</v>
      </c>
      <c r="J56535" t="s">
        <v>2380</v>
      </c>
      <c r="K56535" t="s">
        <v>16</v>
      </c>
      <c r="L56535">
        <v>8</v>
      </c>
    </row>
    <row r="56536" spans="2:12" x14ac:dyDescent="0.25">
      <c r="B56536" t="s">
        <v>59007</v>
      </c>
      <c r="C56536">
        <v>2017</v>
      </c>
      <c r="D56536">
        <v>1</v>
      </c>
      <c r="E56536">
        <v>4145</v>
      </c>
      <c r="F56536">
        <v>18</v>
      </c>
      <c r="G56536">
        <v>30604</v>
      </c>
      <c r="H56536">
        <v>1497</v>
      </c>
      <c r="I56536" t="s">
        <v>2388</v>
      </c>
      <c r="J56536" t="s">
        <v>2378</v>
      </c>
      <c r="K56536" t="s">
        <v>8</v>
      </c>
      <c r="L56536">
        <v>12</v>
      </c>
    </row>
    <row r="56537" spans="2:12" x14ac:dyDescent="0.25">
      <c r="B56537" t="s">
        <v>59008</v>
      </c>
      <c r="C56537">
        <v>2017</v>
      </c>
      <c r="D56537">
        <v>1</v>
      </c>
      <c r="E56537">
        <v>4145</v>
      </c>
      <c r="F56537">
        <v>18</v>
      </c>
      <c r="G56537">
        <v>30604</v>
      </c>
      <c r="H56537">
        <v>1497</v>
      </c>
      <c r="I56537" t="s">
        <v>2388</v>
      </c>
      <c r="J56537" t="s">
        <v>2380</v>
      </c>
      <c r="K56537" t="s">
        <v>8</v>
      </c>
      <c r="L56537">
        <v>9</v>
      </c>
    </row>
    <row r="56538" spans="2:12" x14ac:dyDescent="0.25">
      <c r="B56538" t="s">
        <v>59009</v>
      </c>
      <c r="C56538">
        <v>2017</v>
      </c>
      <c r="D56538">
        <v>1</v>
      </c>
      <c r="E56538">
        <v>4145</v>
      </c>
      <c r="F56538">
        <v>18</v>
      </c>
      <c r="G56538">
        <v>30604</v>
      </c>
      <c r="H56538">
        <v>1497</v>
      </c>
      <c r="I56538" t="s">
        <v>2388</v>
      </c>
      <c r="J56538" t="s">
        <v>2380</v>
      </c>
      <c r="K56538" t="s">
        <v>16</v>
      </c>
      <c r="L56538">
        <v>9</v>
      </c>
    </row>
    <row r="56539" spans="2:12" x14ac:dyDescent="0.25">
      <c r="B56539" t="s">
        <v>59010</v>
      </c>
      <c r="C56539">
        <v>2017</v>
      </c>
      <c r="D56539">
        <v>1</v>
      </c>
      <c r="E56539">
        <v>4145</v>
      </c>
      <c r="F56539">
        <v>18</v>
      </c>
      <c r="G56539">
        <v>30604</v>
      </c>
      <c r="H56539">
        <v>1497</v>
      </c>
      <c r="I56539" t="s">
        <v>2388</v>
      </c>
      <c r="J56539" t="s">
        <v>2381</v>
      </c>
      <c r="K56539" t="s">
        <v>8</v>
      </c>
      <c r="L56539">
        <v>14</v>
      </c>
    </row>
    <row r="56540" spans="2:12" x14ac:dyDescent="0.25">
      <c r="B56540" t="s">
        <v>59011</v>
      </c>
      <c r="C56540">
        <v>2017</v>
      </c>
      <c r="D56540">
        <v>1</v>
      </c>
      <c r="E56540">
        <v>4145</v>
      </c>
      <c r="F56540">
        <v>19</v>
      </c>
      <c r="G56540">
        <v>30604</v>
      </c>
      <c r="H56540">
        <v>1497</v>
      </c>
      <c r="I56540" t="s">
        <v>2388</v>
      </c>
      <c r="J56540" t="s">
        <v>2379</v>
      </c>
      <c r="K56540" t="s">
        <v>8</v>
      </c>
      <c r="L56540">
        <v>1</v>
      </c>
    </row>
    <row r="56541" spans="2:12" x14ac:dyDescent="0.25">
      <c r="B56541" t="s">
        <v>59012</v>
      </c>
      <c r="C56541">
        <v>2017</v>
      </c>
      <c r="D56541">
        <v>1</v>
      </c>
      <c r="E56541">
        <v>4145</v>
      </c>
      <c r="F56541">
        <v>19</v>
      </c>
      <c r="G56541">
        <v>30604</v>
      </c>
      <c r="H56541">
        <v>1497</v>
      </c>
      <c r="I56541" t="s">
        <v>2388</v>
      </c>
      <c r="J56541" t="s">
        <v>2379</v>
      </c>
      <c r="K56541" t="s">
        <v>16</v>
      </c>
      <c r="L56541">
        <v>1</v>
      </c>
    </row>
    <row r="56542" spans="2:12" x14ac:dyDescent="0.25">
      <c r="B56542" t="s">
        <v>59013</v>
      </c>
      <c r="C56542">
        <v>2017</v>
      </c>
      <c r="D56542">
        <v>1</v>
      </c>
      <c r="E56542">
        <v>4145</v>
      </c>
      <c r="F56542">
        <v>19</v>
      </c>
      <c r="G56542">
        <v>30604</v>
      </c>
      <c r="H56542">
        <v>1497</v>
      </c>
      <c r="I56542" t="s">
        <v>2388</v>
      </c>
      <c r="J56542" t="s">
        <v>2380</v>
      </c>
      <c r="K56542" t="s">
        <v>8</v>
      </c>
      <c r="L56542">
        <v>4</v>
      </c>
    </row>
    <row r="56543" spans="2:12" x14ac:dyDescent="0.25">
      <c r="B56543" t="s">
        <v>59014</v>
      </c>
      <c r="C56543">
        <v>2017</v>
      </c>
      <c r="D56543">
        <v>1</v>
      </c>
      <c r="E56543">
        <v>4145</v>
      </c>
      <c r="F56543">
        <v>19</v>
      </c>
      <c r="G56543">
        <v>30604</v>
      </c>
      <c r="H56543">
        <v>1497</v>
      </c>
      <c r="I56543" t="s">
        <v>2388</v>
      </c>
      <c r="J56543" t="s">
        <v>2380</v>
      </c>
      <c r="K56543" t="s">
        <v>16</v>
      </c>
      <c r="L56543">
        <v>5</v>
      </c>
    </row>
    <row r="56544" spans="2:12" x14ac:dyDescent="0.25">
      <c r="B56544" t="s">
        <v>59015</v>
      </c>
      <c r="C56544">
        <v>2017</v>
      </c>
      <c r="D56544">
        <v>1</v>
      </c>
      <c r="E56544">
        <v>4145</v>
      </c>
      <c r="F56544">
        <v>19</v>
      </c>
      <c r="G56544">
        <v>30604</v>
      </c>
      <c r="H56544">
        <v>1497</v>
      </c>
      <c r="I56544" t="s">
        <v>2388</v>
      </c>
      <c r="J56544" t="s">
        <v>2382</v>
      </c>
      <c r="K56544" t="s">
        <v>8</v>
      </c>
      <c r="L56544">
        <v>1</v>
      </c>
    </row>
    <row r="56545" spans="2:12" x14ac:dyDescent="0.25">
      <c r="B56545" t="s">
        <v>59016</v>
      </c>
      <c r="C56545">
        <v>2017</v>
      </c>
      <c r="D56545">
        <v>1</v>
      </c>
      <c r="E56545">
        <v>4145</v>
      </c>
      <c r="F56545">
        <v>19</v>
      </c>
      <c r="G56545">
        <v>30604</v>
      </c>
      <c r="H56545">
        <v>1497</v>
      </c>
      <c r="I56545" t="s">
        <v>2388</v>
      </c>
      <c r="J56545" t="s">
        <v>2382</v>
      </c>
      <c r="K56545" t="s">
        <v>16</v>
      </c>
      <c r="L56545">
        <v>1</v>
      </c>
    </row>
    <row r="56546" spans="2:12" x14ac:dyDescent="0.25">
      <c r="B56546" t="s">
        <v>59017</v>
      </c>
      <c r="C56546">
        <v>2017</v>
      </c>
      <c r="D56546">
        <v>1</v>
      </c>
      <c r="E56546">
        <v>4145</v>
      </c>
      <c r="F56546">
        <v>20</v>
      </c>
      <c r="G56546">
        <v>30604</v>
      </c>
      <c r="H56546">
        <v>1497</v>
      </c>
      <c r="I56546" t="s">
        <v>2388</v>
      </c>
      <c r="J56546" t="s">
        <v>2378</v>
      </c>
      <c r="K56546" t="s">
        <v>8</v>
      </c>
      <c r="L56546">
        <v>5</v>
      </c>
    </row>
    <row r="56547" spans="2:12" x14ac:dyDescent="0.25">
      <c r="B56547" t="s">
        <v>59018</v>
      </c>
      <c r="C56547">
        <v>2017</v>
      </c>
      <c r="D56547">
        <v>1</v>
      </c>
      <c r="E56547">
        <v>4145</v>
      </c>
      <c r="F56547">
        <v>20</v>
      </c>
      <c r="G56547">
        <v>30604</v>
      </c>
      <c r="H56547">
        <v>1497</v>
      </c>
      <c r="I56547" t="s">
        <v>2388</v>
      </c>
      <c r="J56547" t="s">
        <v>2379</v>
      </c>
      <c r="K56547" t="s">
        <v>8</v>
      </c>
      <c r="L56547">
        <v>5</v>
      </c>
    </row>
    <row r="56548" spans="2:12" x14ac:dyDescent="0.25">
      <c r="B56548" t="s">
        <v>59019</v>
      </c>
      <c r="C56548">
        <v>2017</v>
      </c>
      <c r="D56548">
        <v>1</v>
      </c>
      <c r="E56548">
        <v>4145</v>
      </c>
      <c r="F56548">
        <v>20</v>
      </c>
      <c r="G56548">
        <v>30604</v>
      </c>
      <c r="H56548">
        <v>1497</v>
      </c>
      <c r="I56548" t="s">
        <v>2388</v>
      </c>
      <c r="J56548" t="s">
        <v>2379</v>
      </c>
      <c r="K56548" t="s">
        <v>16</v>
      </c>
      <c r="L56548">
        <v>1</v>
      </c>
    </row>
    <row r="56549" spans="2:12" x14ac:dyDescent="0.25">
      <c r="B56549" t="s">
        <v>59020</v>
      </c>
      <c r="C56549">
        <v>2017</v>
      </c>
      <c r="D56549">
        <v>1</v>
      </c>
      <c r="E56549">
        <v>4145</v>
      </c>
      <c r="F56549">
        <v>20</v>
      </c>
      <c r="G56549">
        <v>30604</v>
      </c>
      <c r="H56549">
        <v>1497</v>
      </c>
      <c r="I56549" t="s">
        <v>2388</v>
      </c>
      <c r="J56549" t="s">
        <v>2380</v>
      </c>
      <c r="K56549" t="s">
        <v>16</v>
      </c>
      <c r="L56549">
        <v>5</v>
      </c>
    </row>
    <row r="56550" spans="2:12" x14ac:dyDescent="0.25">
      <c r="B56550" t="s">
        <v>59021</v>
      </c>
      <c r="C56550">
        <v>2017</v>
      </c>
      <c r="D56550">
        <v>1</v>
      </c>
      <c r="E56550">
        <v>4145</v>
      </c>
      <c r="F56550">
        <v>20</v>
      </c>
      <c r="G56550">
        <v>30604</v>
      </c>
      <c r="H56550">
        <v>1497</v>
      </c>
      <c r="I56550" t="s">
        <v>2388</v>
      </c>
      <c r="J56550" t="s">
        <v>2381</v>
      </c>
      <c r="K56550" t="s">
        <v>8</v>
      </c>
      <c r="L56550">
        <v>5</v>
      </c>
    </row>
    <row r="56551" spans="2:12" x14ac:dyDescent="0.25">
      <c r="B56551" t="s">
        <v>59022</v>
      </c>
      <c r="C56551">
        <v>2017</v>
      </c>
      <c r="D56551">
        <v>1</v>
      </c>
      <c r="E56551">
        <v>4145</v>
      </c>
      <c r="F56551">
        <v>20</v>
      </c>
      <c r="G56551">
        <v>30604</v>
      </c>
      <c r="H56551">
        <v>1497</v>
      </c>
      <c r="I56551" t="s">
        <v>2388</v>
      </c>
      <c r="J56551" t="s">
        <v>2382</v>
      </c>
      <c r="K56551" t="s">
        <v>8</v>
      </c>
      <c r="L56551">
        <v>6</v>
      </c>
    </row>
    <row r="56552" spans="2:12" x14ac:dyDescent="0.25">
      <c r="B56552" t="s">
        <v>59023</v>
      </c>
      <c r="C56552">
        <v>2017</v>
      </c>
      <c r="D56552">
        <v>1</v>
      </c>
      <c r="E56552">
        <v>4145</v>
      </c>
      <c r="F56552">
        <v>20</v>
      </c>
      <c r="G56552">
        <v>30604</v>
      </c>
      <c r="H56552">
        <v>1497</v>
      </c>
      <c r="I56552" t="s">
        <v>2388</v>
      </c>
      <c r="J56552" t="s">
        <v>2382</v>
      </c>
      <c r="K56552" t="s">
        <v>16</v>
      </c>
      <c r="L56552">
        <v>12</v>
      </c>
    </row>
    <row r="56553" spans="2:12" x14ac:dyDescent="0.25">
      <c r="B56553" t="s">
        <v>59024</v>
      </c>
      <c r="C56553">
        <v>2017</v>
      </c>
      <c r="D56553">
        <v>1</v>
      </c>
      <c r="E56553">
        <v>4145</v>
      </c>
      <c r="F56553">
        <v>20</v>
      </c>
      <c r="G56553">
        <v>30604</v>
      </c>
      <c r="H56553">
        <v>1497</v>
      </c>
      <c r="I56553" t="s">
        <v>2388</v>
      </c>
      <c r="J56553" t="s">
        <v>2383</v>
      </c>
      <c r="K56553" t="s">
        <v>8</v>
      </c>
      <c r="L56553">
        <v>2</v>
      </c>
    </row>
    <row r="56554" spans="2:12" x14ac:dyDescent="0.25">
      <c r="B56554" t="s">
        <v>59025</v>
      </c>
      <c r="C56554">
        <v>2017</v>
      </c>
      <c r="D56554">
        <v>1</v>
      </c>
      <c r="E56554">
        <v>4145</v>
      </c>
      <c r="F56554">
        <v>20</v>
      </c>
      <c r="G56554">
        <v>30604</v>
      </c>
      <c r="H56554">
        <v>1497</v>
      </c>
      <c r="I56554" t="s">
        <v>2388</v>
      </c>
      <c r="J56554" t="s">
        <v>2383</v>
      </c>
      <c r="K56554" t="s">
        <v>16</v>
      </c>
      <c r="L56554">
        <v>1</v>
      </c>
    </row>
    <row r="56555" spans="2:12" x14ac:dyDescent="0.25">
      <c r="B56555" t="s">
        <v>59026</v>
      </c>
      <c r="C56555">
        <v>2017</v>
      </c>
      <c r="D56555">
        <v>1</v>
      </c>
      <c r="E56555">
        <v>4145</v>
      </c>
      <c r="F56555">
        <v>21</v>
      </c>
      <c r="G56555">
        <v>30604</v>
      </c>
      <c r="H56555">
        <v>1497</v>
      </c>
      <c r="I56555" t="s">
        <v>2388</v>
      </c>
      <c r="J56555" t="s">
        <v>2378</v>
      </c>
      <c r="K56555" t="s">
        <v>8</v>
      </c>
      <c r="L56555">
        <v>5</v>
      </c>
    </row>
    <row r="56556" spans="2:12" x14ac:dyDescent="0.25">
      <c r="B56556" t="s">
        <v>59027</v>
      </c>
      <c r="C56556">
        <v>2017</v>
      </c>
      <c r="D56556">
        <v>1</v>
      </c>
      <c r="E56556">
        <v>4145</v>
      </c>
      <c r="F56556">
        <v>21</v>
      </c>
      <c r="G56556">
        <v>30604</v>
      </c>
      <c r="H56556">
        <v>1497</v>
      </c>
      <c r="I56556" t="s">
        <v>2388</v>
      </c>
      <c r="J56556" t="s">
        <v>2379</v>
      </c>
      <c r="K56556" t="s">
        <v>8</v>
      </c>
      <c r="L56556">
        <v>3</v>
      </c>
    </row>
    <row r="56557" spans="2:12" x14ac:dyDescent="0.25">
      <c r="B56557" t="s">
        <v>59028</v>
      </c>
      <c r="C56557">
        <v>2017</v>
      </c>
      <c r="D56557">
        <v>1</v>
      </c>
      <c r="E56557">
        <v>4145</v>
      </c>
      <c r="F56557">
        <v>21</v>
      </c>
      <c r="G56557">
        <v>30604</v>
      </c>
      <c r="H56557">
        <v>1497</v>
      </c>
      <c r="I56557" t="s">
        <v>2388</v>
      </c>
      <c r="J56557" t="s">
        <v>2380</v>
      </c>
      <c r="K56557" t="s">
        <v>8</v>
      </c>
      <c r="L56557">
        <v>1</v>
      </c>
    </row>
    <row r="56558" spans="2:12" x14ac:dyDescent="0.25">
      <c r="B56558" t="s">
        <v>59029</v>
      </c>
      <c r="C56558">
        <v>2017</v>
      </c>
      <c r="D56558">
        <v>1</v>
      </c>
      <c r="E56558">
        <v>4145</v>
      </c>
      <c r="F56558">
        <v>21</v>
      </c>
      <c r="G56558">
        <v>30604</v>
      </c>
      <c r="H56558">
        <v>1497</v>
      </c>
      <c r="I56558" t="s">
        <v>2388</v>
      </c>
      <c r="J56558" t="s">
        <v>2380</v>
      </c>
      <c r="K56558" t="s">
        <v>16</v>
      </c>
      <c r="L56558">
        <v>1</v>
      </c>
    </row>
    <row r="56559" spans="2:12" x14ac:dyDescent="0.25">
      <c r="B56559" t="s">
        <v>59030</v>
      </c>
      <c r="C56559">
        <v>2017</v>
      </c>
      <c r="D56559">
        <v>1</v>
      </c>
      <c r="E56559">
        <v>4145</v>
      </c>
      <c r="F56559">
        <v>21</v>
      </c>
      <c r="G56559">
        <v>30604</v>
      </c>
      <c r="H56559">
        <v>1497</v>
      </c>
      <c r="I56559" t="s">
        <v>2388</v>
      </c>
      <c r="J56559" t="s">
        <v>2381</v>
      </c>
      <c r="K56559" t="s">
        <v>8</v>
      </c>
      <c r="L56559">
        <v>3</v>
      </c>
    </row>
    <row r="56560" spans="2:12" x14ac:dyDescent="0.25">
      <c r="B56560" t="s">
        <v>59031</v>
      </c>
      <c r="C56560">
        <v>2017</v>
      </c>
      <c r="D56560">
        <v>1</v>
      </c>
      <c r="E56560">
        <v>4145</v>
      </c>
      <c r="F56560">
        <v>21</v>
      </c>
      <c r="G56560">
        <v>30604</v>
      </c>
      <c r="H56560">
        <v>1497</v>
      </c>
      <c r="I56560" t="s">
        <v>2388</v>
      </c>
      <c r="J56560" t="s">
        <v>2383</v>
      </c>
      <c r="K56560" t="s">
        <v>8</v>
      </c>
      <c r="L56560">
        <v>3</v>
      </c>
    </row>
    <row r="56561" spans="2:12" x14ac:dyDescent="0.25">
      <c r="B56561" t="s">
        <v>59032</v>
      </c>
      <c r="C56561">
        <v>2017</v>
      </c>
      <c r="D56561">
        <v>1</v>
      </c>
      <c r="E56561">
        <v>4145</v>
      </c>
      <c r="F56561">
        <v>22</v>
      </c>
      <c r="G56561">
        <v>30604</v>
      </c>
      <c r="H56561">
        <v>1497</v>
      </c>
      <c r="I56561" t="s">
        <v>2388</v>
      </c>
      <c r="J56561" t="s">
        <v>2378</v>
      </c>
      <c r="K56561" t="s">
        <v>8</v>
      </c>
      <c r="L56561">
        <v>3</v>
      </c>
    </row>
    <row r="56562" spans="2:12" x14ac:dyDescent="0.25">
      <c r="B56562" t="s">
        <v>59033</v>
      </c>
      <c r="C56562">
        <v>2017</v>
      </c>
      <c r="D56562">
        <v>1</v>
      </c>
      <c r="E56562">
        <v>4145</v>
      </c>
      <c r="F56562">
        <v>22</v>
      </c>
      <c r="G56562">
        <v>30604</v>
      </c>
      <c r="H56562">
        <v>1497</v>
      </c>
      <c r="I56562" t="s">
        <v>2388</v>
      </c>
      <c r="J56562" t="s">
        <v>2379</v>
      </c>
      <c r="K56562" t="s">
        <v>8</v>
      </c>
      <c r="L56562">
        <v>11</v>
      </c>
    </row>
    <row r="56563" spans="2:12" x14ac:dyDescent="0.25">
      <c r="B56563" t="s">
        <v>59034</v>
      </c>
      <c r="C56563">
        <v>2017</v>
      </c>
      <c r="D56563">
        <v>1</v>
      </c>
      <c r="E56563">
        <v>4145</v>
      </c>
      <c r="F56563">
        <v>22</v>
      </c>
      <c r="G56563">
        <v>30604</v>
      </c>
      <c r="H56563">
        <v>1497</v>
      </c>
      <c r="I56563" t="s">
        <v>2388</v>
      </c>
      <c r="J56563" t="s">
        <v>2379</v>
      </c>
      <c r="K56563" t="s">
        <v>16</v>
      </c>
      <c r="L56563">
        <v>10</v>
      </c>
    </row>
    <row r="56564" spans="2:12" x14ac:dyDescent="0.25">
      <c r="B56564" t="s">
        <v>59035</v>
      </c>
      <c r="C56564">
        <v>2017</v>
      </c>
      <c r="D56564">
        <v>1</v>
      </c>
      <c r="E56564">
        <v>4145</v>
      </c>
      <c r="F56564">
        <v>22</v>
      </c>
      <c r="G56564">
        <v>30604</v>
      </c>
      <c r="H56564">
        <v>1497</v>
      </c>
      <c r="I56564" t="s">
        <v>2388</v>
      </c>
      <c r="J56564" t="s">
        <v>2380</v>
      </c>
      <c r="K56564" t="s">
        <v>8</v>
      </c>
      <c r="L56564">
        <v>1</v>
      </c>
    </row>
    <row r="56565" spans="2:12" x14ac:dyDescent="0.25">
      <c r="B56565" t="s">
        <v>59036</v>
      </c>
      <c r="C56565">
        <v>2017</v>
      </c>
      <c r="D56565">
        <v>1</v>
      </c>
      <c r="E56565">
        <v>4145</v>
      </c>
      <c r="F56565">
        <v>22</v>
      </c>
      <c r="G56565">
        <v>30604</v>
      </c>
      <c r="H56565">
        <v>1497</v>
      </c>
      <c r="I56565" t="s">
        <v>2388</v>
      </c>
      <c r="J56565" t="s">
        <v>2381</v>
      </c>
      <c r="K56565" t="s">
        <v>8</v>
      </c>
      <c r="L56565">
        <v>3</v>
      </c>
    </row>
    <row r="56566" spans="2:12" x14ac:dyDescent="0.25">
      <c r="B56566" t="s">
        <v>59037</v>
      </c>
      <c r="C56566">
        <v>2017</v>
      </c>
      <c r="D56566">
        <v>1</v>
      </c>
      <c r="E56566">
        <v>4145</v>
      </c>
      <c r="F56566">
        <v>22</v>
      </c>
      <c r="G56566">
        <v>30604</v>
      </c>
      <c r="H56566">
        <v>1497</v>
      </c>
      <c r="I56566" t="s">
        <v>2388</v>
      </c>
      <c r="J56566" t="s">
        <v>2382</v>
      </c>
      <c r="K56566" t="s">
        <v>8</v>
      </c>
      <c r="L56566">
        <v>11</v>
      </c>
    </row>
    <row r="56567" spans="2:12" x14ac:dyDescent="0.25">
      <c r="B56567" t="s">
        <v>59038</v>
      </c>
      <c r="C56567">
        <v>2017</v>
      </c>
      <c r="D56567">
        <v>1</v>
      </c>
      <c r="E56567">
        <v>4145</v>
      </c>
      <c r="F56567">
        <v>22</v>
      </c>
      <c r="G56567">
        <v>30604</v>
      </c>
      <c r="H56567">
        <v>1497</v>
      </c>
      <c r="I56567" t="s">
        <v>2388</v>
      </c>
      <c r="J56567" t="s">
        <v>2382</v>
      </c>
      <c r="K56567" t="s">
        <v>16</v>
      </c>
      <c r="L56567">
        <v>15</v>
      </c>
    </row>
    <row r="56568" spans="2:12" x14ac:dyDescent="0.25">
      <c r="B56568" t="s">
        <v>59039</v>
      </c>
      <c r="C56568">
        <v>2017</v>
      </c>
      <c r="D56568">
        <v>1</v>
      </c>
      <c r="E56568">
        <v>4145</v>
      </c>
      <c r="F56568">
        <v>22</v>
      </c>
      <c r="G56568">
        <v>30604</v>
      </c>
      <c r="H56568">
        <v>1497</v>
      </c>
      <c r="I56568" t="s">
        <v>2388</v>
      </c>
      <c r="J56568" t="s">
        <v>2383</v>
      </c>
      <c r="K56568" t="s">
        <v>8</v>
      </c>
      <c r="L56568">
        <v>8</v>
      </c>
    </row>
    <row r="56569" spans="2:12" x14ac:dyDescent="0.25">
      <c r="B56569" t="s">
        <v>59040</v>
      </c>
      <c r="C56569">
        <v>2017</v>
      </c>
      <c r="D56569">
        <v>1</v>
      </c>
      <c r="E56569">
        <v>4145</v>
      </c>
      <c r="F56569">
        <v>22</v>
      </c>
      <c r="G56569">
        <v>30604</v>
      </c>
      <c r="H56569">
        <v>1497</v>
      </c>
      <c r="I56569" t="s">
        <v>2388</v>
      </c>
      <c r="J56569" t="s">
        <v>2383</v>
      </c>
      <c r="K56569" t="s">
        <v>16</v>
      </c>
      <c r="L56569">
        <v>4</v>
      </c>
    </row>
    <row r="56570" spans="2:12" x14ac:dyDescent="0.25">
      <c r="B56570" t="s">
        <v>59041</v>
      </c>
      <c r="C56570">
        <v>2017</v>
      </c>
      <c r="D56570">
        <v>1</v>
      </c>
      <c r="E56570">
        <v>4145</v>
      </c>
      <c r="F56570">
        <v>24</v>
      </c>
      <c r="G56570">
        <v>30604</v>
      </c>
      <c r="H56570">
        <v>1497</v>
      </c>
      <c r="I56570" t="s">
        <v>2388</v>
      </c>
      <c r="J56570" t="s">
        <v>2378</v>
      </c>
      <c r="K56570" t="s">
        <v>8</v>
      </c>
      <c r="L56570">
        <v>3</v>
      </c>
    </row>
    <row r="56571" spans="2:12" x14ac:dyDescent="0.25">
      <c r="B56571" t="s">
        <v>59042</v>
      </c>
      <c r="C56571">
        <v>2017</v>
      </c>
      <c r="D56571">
        <v>1</v>
      </c>
      <c r="E56571">
        <v>4145</v>
      </c>
      <c r="F56571">
        <v>24</v>
      </c>
      <c r="G56571">
        <v>30604</v>
      </c>
      <c r="H56571">
        <v>1497</v>
      </c>
      <c r="I56571" t="s">
        <v>2388</v>
      </c>
      <c r="J56571" t="s">
        <v>2381</v>
      </c>
      <c r="K56571" t="s">
        <v>8</v>
      </c>
      <c r="L56571">
        <v>7</v>
      </c>
    </row>
    <row r="56572" spans="2:12" x14ac:dyDescent="0.25">
      <c r="B56572" t="s">
        <v>59043</v>
      </c>
      <c r="C56572">
        <v>2017</v>
      </c>
      <c r="D56572">
        <v>1</v>
      </c>
      <c r="E56572">
        <v>4145</v>
      </c>
      <c r="F56572">
        <v>50</v>
      </c>
      <c r="G56572">
        <v>30604</v>
      </c>
      <c r="H56572">
        <v>1497</v>
      </c>
      <c r="I56572" t="s">
        <v>2388</v>
      </c>
      <c r="J56572" t="s">
        <v>2382</v>
      </c>
      <c r="K56572" t="s">
        <v>8</v>
      </c>
      <c r="L56572">
        <v>2</v>
      </c>
    </row>
    <row r="56573" spans="2:12" x14ac:dyDescent="0.25">
      <c r="B56573" t="s">
        <v>59044</v>
      </c>
      <c r="C56573">
        <v>2017</v>
      </c>
      <c r="D56573">
        <v>1</v>
      </c>
      <c r="E56573">
        <v>4145</v>
      </c>
      <c r="F56573">
        <v>50</v>
      </c>
      <c r="G56573">
        <v>30604</v>
      </c>
      <c r="H56573">
        <v>1497</v>
      </c>
      <c r="I56573" t="s">
        <v>2388</v>
      </c>
      <c r="J56573" t="s">
        <v>2382</v>
      </c>
      <c r="K56573" t="s">
        <v>16</v>
      </c>
      <c r="L56573">
        <v>6</v>
      </c>
    </row>
    <row r="56574" spans="2:12" x14ac:dyDescent="0.25">
      <c r="B56574" t="s">
        <v>59045</v>
      </c>
      <c r="C56574">
        <v>2017</v>
      </c>
      <c r="D56574">
        <v>1</v>
      </c>
      <c r="E56574">
        <v>4145</v>
      </c>
      <c r="F56574">
        <v>54</v>
      </c>
      <c r="G56574">
        <v>30604</v>
      </c>
      <c r="H56574">
        <v>1497</v>
      </c>
      <c r="I56574" t="s">
        <v>2388</v>
      </c>
      <c r="J56574" t="s">
        <v>2378</v>
      </c>
      <c r="K56574" t="s">
        <v>8</v>
      </c>
      <c r="L56574">
        <v>5</v>
      </c>
    </row>
    <row r="56575" spans="2:12" x14ac:dyDescent="0.25">
      <c r="B56575" t="s">
        <v>59046</v>
      </c>
      <c r="C56575">
        <v>2017</v>
      </c>
      <c r="D56575">
        <v>1</v>
      </c>
      <c r="E56575">
        <v>4145</v>
      </c>
      <c r="F56575">
        <v>54</v>
      </c>
      <c r="G56575">
        <v>30604</v>
      </c>
      <c r="H56575">
        <v>1497</v>
      </c>
      <c r="I56575" t="s">
        <v>2388</v>
      </c>
      <c r="J56575" t="s">
        <v>2381</v>
      </c>
      <c r="K56575" t="s">
        <v>8</v>
      </c>
      <c r="L56575">
        <v>3</v>
      </c>
    </row>
    <row r="56576" spans="2:12" x14ac:dyDescent="0.25">
      <c r="B56576" t="s">
        <v>59047</v>
      </c>
      <c r="C56576">
        <v>2017</v>
      </c>
      <c r="D56576">
        <v>1</v>
      </c>
      <c r="E56576">
        <v>4145</v>
      </c>
      <c r="F56576">
        <v>56</v>
      </c>
      <c r="G56576">
        <v>30604</v>
      </c>
      <c r="H56576">
        <v>1497</v>
      </c>
      <c r="I56576" t="s">
        <v>2388</v>
      </c>
      <c r="J56576" t="s">
        <v>2378</v>
      </c>
      <c r="K56576" t="s">
        <v>8</v>
      </c>
      <c r="L56576">
        <v>18</v>
      </c>
    </row>
    <row r="56577" spans="2:12" x14ac:dyDescent="0.25">
      <c r="B56577" t="s">
        <v>59048</v>
      </c>
      <c r="C56577">
        <v>2017</v>
      </c>
      <c r="D56577">
        <v>1</v>
      </c>
      <c r="E56577">
        <v>4145</v>
      </c>
      <c r="F56577">
        <v>56</v>
      </c>
      <c r="G56577">
        <v>30604</v>
      </c>
      <c r="H56577">
        <v>1497</v>
      </c>
      <c r="I56577" t="s">
        <v>2388</v>
      </c>
      <c r="J56577" t="s">
        <v>2378</v>
      </c>
      <c r="K56577" t="s">
        <v>16</v>
      </c>
      <c r="L56577">
        <v>5</v>
      </c>
    </row>
    <row r="56578" spans="2:12" x14ac:dyDescent="0.25">
      <c r="B56578" t="s">
        <v>59049</v>
      </c>
      <c r="C56578">
        <v>2017</v>
      </c>
      <c r="D56578">
        <v>1</v>
      </c>
      <c r="E56578">
        <v>4145</v>
      </c>
      <c r="F56578">
        <v>56</v>
      </c>
      <c r="G56578">
        <v>30604</v>
      </c>
      <c r="H56578">
        <v>1497</v>
      </c>
      <c r="I56578" t="s">
        <v>2388</v>
      </c>
      <c r="J56578" t="s">
        <v>2379</v>
      </c>
      <c r="K56578" t="s">
        <v>8</v>
      </c>
      <c r="L56578">
        <v>10</v>
      </c>
    </row>
    <row r="56579" spans="2:12" x14ac:dyDescent="0.25">
      <c r="B56579" t="s">
        <v>59050</v>
      </c>
      <c r="C56579">
        <v>2017</v>
      </c>
      <c r="D56579">
        <v>1</v>
      </c>
      <c r="E56579">
        <v>4145</v>
      </c>
      <c r="F56579">
        <v>56</v>
      </c>
      <c r="G56579">
        <v>30604</v>
      </c>
      <c r="H56579">
        <v>1497</v>
      </c>
      <c r="I56579" t="s">
        <v>2388</v>
      </c>
      <c r="J56579" t="s">
        <v>2379</v>
      </c>
      <c r="K56579" t="s">
        <v>16</v>
      </c>
      <c r="L56579">
        <v>10</v>
      </c>
    </row>
    <row r="56580" spans="2:12" x14ac:dyDescent="0.25">
      <c r="B56580" t="s">
        <v>59051</v>
      </c>
      <c r="C56580">
        <v>2017</v>
      </c>
      <c r="D56580">
        <v>1</v>
      </c>
      <c r="E56580">
        <v>4145</v>
      </c>
      <c r="F56580">
        <v>56</v>
      </c>
      <c r="G56580">
        <v>30604</v>
      </c>
      <c r="H56580">
        <v>1497</v>
      </c>
      <c r="I56580" t="s">
        <v>2388</v>
      </c>
      <c r="J56580" t="s">
        <v>2380</v>
      </c>
      <c r="K56580" t="s">
        <v>8</v>
      </c>
      <c r="L56580">
        <v>3</v>
      </c>
    </row>
    <row r="56581" spans="2:12" x14ac:dyDescent="0.25">
      <c r="B56581" t="s">
        <v>59052</v>
      </c>
      <c r="C56581">
        <v>2017</v>
      </c>
      <c r="D56581">
        <v>1</v>
      </c>
      <c r="E56581">
        <v>4145</v>
      </c>
      <c r="F56581">
        <v>56</v>
      </c>
      <c r="G56581">
        <v>30604</v>
      </c>
      <c r="H56581">
        <v>1497</v>
      </c>
      <c r="I56581" t="s">
        <v>2388</v>
      </c>
      <c r="J56581" t="s">
        <v>2381</v>
      </c>
      <c r="K56581" t="s">
        <v>8</v>
      </c>
      <c r="L56581">
        <v>39</v>
      </c>
    </row>
    <row r="56582" spans="2:12" x14ac:dyDescent="0.25">
      <c r="B56582" t="s">
        <v>59053</v>
      </c>
      <c r="C56582">
        <v>2017</v>
      </c>
      <c r="D56582">
        <v>1</v>
      </c>
      <c r="E56582">
        <v>4145</v>
      </c>
      <c r="F56582">
        <v>56</v>
      </c>
      <c r="G56582">
        <v>30604</v>
      </c>
      <c r="H56582">
        <v>1497</v>
      </c>
      <c r="I56582" t="s">
        <v>2388</v>
      </c>
      <c r="J56582" t="s">
        <v>2381</v>
      </c>
      <c r="K56582" t="s">
        <v>16</v>
      </c>
      <c r="L56582">
        <v>15</v>
      </c>
    </row>
    <row r="56583" spans="2:12" x14ac:dyDescent="0.25">
      <c r="B56583" t="s">
        <v>59054</v>
      </c>
      <c r="C56583">
        <v>2017</v>
      </c>
      <c r="D56583">
        <v>1</v>
      </c>
      <c r="E56583">
        <v>4145</v>
      </c>
      <c r="F56583">
        <v>56</v>
      </c>
      <c r="G56583">
        <v>30604</v>
      </c>
      <c r="H56583">
        <v>1497</v>
      </c>
      <c r="I56583" t="s">
        <v>2388</v>
      </c>
      <c r="J56583" t="s">
        <v>2382</v>
      </c>
      <c r="K56583" t="s">
        <v>8</v>
      </c>
      <c r="L56583">
        <v>21</v>
      </c>
    </row>
    <row r="56584" spans="2:12" x14ac:dyDescent="0.25">
      <c r="B56584" t="s">
        <v>59055</v>
      </c>
      <c r="C56584">
        <v>2017</v>
      </c>
      <c r="D56584">
        <v>1</v>
      </c>
      <c r="E56584">
        <v>4145</v>
      </c>
      <c r="F56584">
        <v>56</v>
      </c>
      <c r="G56584">
        <v>30604</v>
      </c>
      <c r="H56584">
        <v>1497</v>
      </c>
      <c r="I56584" t="s">
        <v>2388</v>
      </c>
      <c r="J56584" t="s">
        <v>2382</v>
      </c>
      <c r="K56584" t="s">
        <v>16</v>
      </c>
      <c r="L56584">
        <v>18</v>
      </c>
    </row>
    <row r="56585" spans="2:12" x14ac:dyDescent="0.25">
      <c r="B56585" t="s">
        <v>59056</v>
      </c>
      <c r="C56585">
        <v>2017</v>
      </c>
      <c r="D56585">
        <v>1</v>
      </c>
      <c r="E56585">
        <v>4145</v>
      </c>
      <c r="F56585">
        <v>56</v>
      </c>
      <c r="G56585">
        <v>30604</v>
      </c>
      <c r="H56585">
        <v>1497</v>
      </c>
      <c r="I56585" t="s">
        <v>2388</v>
      </c>
      <c r="J56585" t="s">
        <v>2383</v>
      </c>
      <c r="K56585" t="s">
        <v>8</v>
      </c>
      <c r="L56585">
        <v>28</v>
      </c>
    </row>
    <row r="56586" spans="2:12" x14ac:dyDescent="0.25">
      <c r="B56586" t="s">
        <v>59057</v>
      </c>
      <c r="C56586">
        <v>2017</v>
      </c>
      <c r="D56586">
        <v>1</v>
      </c>
      <c r="E56586">
        <v>4145</v>
      </c>
      <c r="F56586">
        <v>57</v>
      </c>
      <c r="G56586">
        <v>30604</v>
      </c>
      <c r="H56586">
        <v>1497</v>
      </c>
      <c r="I56586" t="s">
        <v>2388</v>
      </c>
      <c r="J56586" t="s">
        <v>2378</v>
      </c>
      <c r="K56586" t="s">
        <v>8</v>
      </c>
      <c r="L56586">
        <v>2</v>
      </c>
    </row>
    <row r="56587" spans="2:12" x14ac:dyDescent="0.25">
      <c r="B56587" t="s">
        <v>59058</v>
      </c>
      <c r="C56587">
        <v>2017</v>
      </c>
      <c r="D56587">
        <v>1</v>
      </c>
      <c r="E56587">
        <v>4145</v>
      </c>
      <c r="F56587">
        <v>57</v>
      </c>
      <c r="G56587">
        <v>30604</v>
      </c>
      <c r="H56587">
        <v>1497</v>
      </c>
      <c r="I56587" t="s">
        <v>2388</v>
      </c>
      <c r="J56587" t="s">
        <v>2379</v>
      </c>
      <c r="K56587" t="s">
        <v>8</v>
      </c>
      <c r="L56587">
        <v>1</v>
      </c>
    </row>
    <row r="56588" spans="2:12" x14ac:dyDescent="0.25">
      <c r="B56588" t="s">
        <v>59059</v>
      </c>
      <c r="C56588">
        <v>2017</v>
      </c>
      <c r="D56588">
        <v>1</v>
      </c>
      <c r="E56588">
        <v>4145</v>
      </c>
      <c r="F56588">
        <v>57</v>
      </c>
      <c r="G56588">
        <v>30604</v>
      </c>
      <c r="H56588">
        <v>1497</v>
      </c>
      <c r="I56588" t="s">
        <v>2388</v>
      </c>
      <c r="J56588" t="s">
        <v>2379</v>
      </c>
      <c r="K56588" t="s">
        <v>16</v>
      </c>
      <c r="L56588">
        <v>1</v>
      </c>
    </row>
    <row r="56589" spans="2:12" x14ac:dyDescent="0.25">
      <c r="B56589" t="s">
        <v>59060</v>
      </c>
      <c r="C56589">
        <v>2017</v>
      </c>
      <c r="D56589">
        <v>1</v>
      </c>
      <c r="E56589">
        <v>4145</v>
      </c>
      <c r="F56589">
        <v>57</v>
      </c>
      <c r="G56589">
        <v>30604</v>
      </c>
      <c r="H56589">
        <v>1497</v>
      </c>
      <c r="I56589" t="s">
        <v>2388</v>
      </c>
      <c r="J56589" t="s">
        <v>2380</v>
      </c>
      <c r="K56589" t="s">
        <v>8</v>
      </c>
      <c r="L56589">
        <v>1</v>
      </c>
    </row>
    <row r="56590" spans="2:12" x14ac:dyDescent="0.25">
      <c r="B56590" t="s">
        <v>59061</v>
      </c>
      <c r="C56590">
        <v>2017</v>
      </c>
      <c r="D56590">
        <v>1</v>
      </c>
      <c r="E56590">
        <v>4145</v>
      </c>
      <c r="F56590">
        <v>57</v>
      </c>
      <c r="G56590">
        <v>30604</v>
      </c>
      <c r="H56590">
        <v>1497</v>
      </c>
      <c r="I56590" t="s">
        <v>2388</v>
      </c>
      <c r="J56590" t="s">
        <v>2381</v>
      </c>
      <c r="K56590" t="s">
        <v>8</v>
      </c>
      <c r="L56590">
        <v>1</v>
      </c>
    </row>
    <row r="56591" spans="2:12" x14ac:dyDescent="0.25">
      <c r="B56591" t="s">
        <v>59062</v>
      </c>
      <c r="C56591">
        <v>2017</v>
      </c>
      <c r="D56591">
        <v>1</v>
      </c>
      <c r="E56591">
        <v>4145</v>
      </c>
      <c r="F56591">
        <v>58</v>
      </c>
      <c r="G56591">
        <v>30604</v>
      </c>
      <c r="H56591">
        <v>1497</v>
      </c>
      <c r="I56591" t="s">
        <v>2388</v>
      </c>
      <c r="J56591" t="s">
        <v>2378</v>
      </c>
      <c r="K56591" t="s">
        <v>8</v>
      </c>
      <c r="L56591">
        <v>1</v>
      </c>
    </row>
    <row r="56592" spans="2:12" x14ac:dyDescent="0.25">
      <c r="B56592" t="s">
        <v>59063</v>
      </c>
      <c r="C56592">
        <v>2017</v>
      </c>
      <c r="D56592">
        <v>1</v>
      </c>
      <c r="E56592">
        <v>4145</v>
      </c>
      <c r="F56592">
        <v>58</v>
      </c>
      <c r="G56592">
        <v>30604</v>
      </c>
      <c r="H56592">
        <v>1497</v>
      </c>
      <c r="I56592" t="s">
        <v>2388</v>
      </c>
      <c r="J56592" t="s">
        <v>2379</v>
      </c>
      <c r="K56592" t="s">
        <v>8</v>
      </c>
      <c r="L56592">
        <v>3</v>
      </c>
    </row>
    <row r="56593" spans="2:12" x14ac:dyDescent="0.25">
      <c r="B56593" t="s">
        <v>59064</v>
      </c>
      <c r="C56593">
        <v>2017</v>
      </c>
      <c r="D56593">
        <v>1</v>
      </c>
      <c r="E56593">
        <v>4145</v>
      </c>
      <c r="F56593">
        <v>58</v>
      </c>
      <c r="G56593">
        <v>30604</v>
      </c>
      <c r="H56593">
        <v>1497</v>
      </c>
      <c r="I56593" t="s">
        <v>2388</v>
      </c>
      <c r="J56593" t="s">
        <v>2379</v>
      </c>
      <c r="K56593" t="s">
        <v>16</v>
      </c>
      <c r="L56593">
        <v>8</v>
      </c>
    </row>
    <row r="56594" spans="2:12" x14ac:dyDescent="0.25">
      <c r="B56594" t="s">
        <v>59065</v>
      </c>
      <c r="C56594">
        <v>2017</v>
      </c>
      <c r="D56594">
        <v>1</v>
      </c>
      <c r="E56594">
        <v>4145</v>
      </c>
      <c r="F56594">
        <v>58</v>
      </c>
      <c r="G56594">
        <v>30604</v>
      </c>
      <c r="H56594">
        <v>1497</v>
      </c>
      <c r="I56594" t="s">
        <v>2388</v>
      </c>
      <c r="J56594" t="s">
        <v>2380</v>
      </c>
      <c r="K56594" t="s">
        <v>8</v>
      </c>
      <c r="L56594">
        <v>2</v>
      </c>
    </row>
    <row r="56595" spans="2:12" x14ac:dyDescent="0.25">
      <c r="B56595" t="s">
        <v>59066</v>
      </c>
      <c r="C56595">
        <v>2017</v>
      </c>
      <c r="D56595">
        <v>1</v>
      </c>
      <c r="E56595">
        <v>4145</v>
      </c>
      <c r="F56595">
        <v>58</v>
      </c>
      <c r="G56595">
        <v>30604</v>
      </c>
      <c r="H56595">
        <v>1497</v>
      </c>
      <c r="I56595" t="s">
        <v>2388</v>
      </c>
      <c r="J56595" t="s">
        <v>2380</v>
      </c>
      <c r="K56595" t="s">
        <v>16</v>
      </c>
      <c r="L56595">
        <v>1</v>
      </c>
    </row>
    <row r="56596" spans="2:12" x14ac:dyDescent="0.25">
      <c r="B56596" t="s">
        <v>59067</v>
      </c>
      <c r="C56596">
        <v>2017</v>
      </c>
      <c r="D56596">
        <v>1</v>
      </c>
      <c r="E56596">
        <v>4145</v>
      </c>
      <c r="F56596">
        <v>58</v>
      </c>
      <c r="G56596">
        <v>30604</v>
      </c>
      <c r="H56596">
        <v>1497</v>
      </c>
      <c r="I56596" t="s">
        <v>2388</v>
      </c>
      <c r="J56596" t="s">
        <v>2381</v>
      </c>
      <c r="K56596" t="s">
        <v>8</v>
      </c>
      <c r="L56596">
        <v>7</v>
      </c>
    </row>
    <row r="56597" spans="2:12" x14ac:dyDescent="0.25">
      <c r="B56597" t="s">
        <v>59068</v>
      </c>
      <c r="C56597">
        <v>2017</v>
      </c>
      <c r="D56597">
        <v>1</v>
      </c>
      <c r="E56597">
        <v>4145</v>
      </c>
      <c r="F56597">
        <v>58</v>
      </c>
      <c r="G56597">
        <v>30604</v>
      </c>
      <c r="H56597">
        <v>1497</v>
      </c>
      <c r="I56597" t="s">
        <v>2388</v>
      </c>
      <c r="J56597" t="s">
        <v>2381</v>
      </c>
      <c r="K56597" t="s">
        <v>16</v>
      </c>
      <c r="L56597">
        <v>2</v>
      </c>
    </row>
    <row r="56598" spans="2:12" x14ac:dyDescent="0.25">
      <c r="B56598" t="s">
        <v>59069</v>
      </c>
      <c r="C56598">
        <v>2017</v>
      </c>
      <c r="D56598">
        <v>1</v>
      </c>
      <c r="E56598">
        <v>4145</v>
      </c>
      <c r="F56598">
        <v>58</v>
      </c>
      <c r="G56598">
        <v>30604</v>
      </c>
      <c r="H56598">
        <v>1497</v>
      </c>
      <c r="I56598" t="s">
        <v>2388</v>
      </c>
      <c r="J56598" t="s">
        <v>2382</v>
      </c>
      <c r="K56598" t="s">
        <v>8</v>
      </c>
      <c r="L56598">
        <v>3</v>
      </c>
    </row>
    <row r="56599" spans="2:12" x14ac:dyDescent="0.25">
      <c r="B56599" t="s">
        <v>59070</v>
      </c>
      <c r="C56599">
        <v>2017</v>
      </c>
      <c r="D56599">
        <v>1</v>
      </c>
      <c r="E56599">
        <v>4145</v>
      </c>
      <c r="F56599">
        <v>58</v>
      </c>
      <c r="G56599">
        <v>30604</v>
      </c>
      <c r="H56599">
        <v>1497</v>
      </c>
      <c r="I56599" t="s">
        <v>2388</v>
      </c>
      <c r="J56599" t="s">
        <v>2382</v>
      </c>
      <c r="K56599" t="s">
        <v>16</v>
      </c>
      <c r="L56599">
        <v>1</v>
      </c>
    </row>
    <row r="56600" spans="2:12" x14ac:dyDescent="0.25">
      <c r="B56600" t="s">
        <v>59071</v>
      </c>
      <c r="C56600">
        <v>2017</v>
      </c>
      <c r="D56600">
        <v>1</v>
      </c>
      <c r="E56600">
        <v>4145</v>
      </c>
      <c r="F56600">
        <v>58</v>
      </c>
      <c r="G56600">
        <v>30604</v>
      </c>
      <c r="H56600">
        <v>1497</v>
      </c>
      <c r="I56600" t="s">
        <v>2388</v>
      </c>
      <c r="J56600" t="s">
        <v>2383</v>
      </c>
      <c r="K56600" t="s">
        <v>8</v>
      </c>
      <c r="L56600">
        <v>4</v>
      </c>
    </row>
    <row r="56601" spans="2:12" x14ac:dyDescent="0.25">
      <c r="B56601" t="s">
        <v>59072</v>
      </c>
      <c r="C56601">
        <v>2017</v>
      </c>
      <c r="D56601">
        <v>1</v>
      </c>
      <c r="E56601">
        <v>4145</v>
      </c>
      <c r="F56601">
        <v>58</v>
      </c>
      <c r="G56601">
        <v>30604</v>
      </c>
      <c r="H56601">
        <v>1497</v>
      </c>
      <c r="I56601" t="s">
        <v>2388</v>
      </c>
      <c r="J56601" t="s">
        <v>2383</v>
      </c>
      <c r="K56601" t="s">
        <v>16</v>
      </c>
      <c r="L56601">
        <v>2</v>
      </c>
    </row>
    <row r="56602" spans="2:12" x14ac:dyDescent="0.25">
      <c r="B56602" t="s">
        <v>59073</v>
      </c>
      <c r="C56602">
        <v>2017</v>
      </c>
      <c r="D56602">
        <v>1</v>
      </c>
      <c r="E56602">
        <v>4145</v>
      </c>
      <c r="F56602">
        <v>59</v>
      </c>
      <c r="G56602">
        <v>30604</v>
      </c>
      <c r="H56602">
        <v>1497</v>
      </c>
      <c r="I56602" t="s">
        <v>2388</v>
      </c>
      <c r="J56602" t="s">
        <v>2378</v>
      </c>
      <c r="K56602" t="s">
        <v>8</v>
      </c>
      <c r="L56602">
        <v>2</v>
      </c>
    </row>
    <row r="56603" spans="2:12" x14ac:dyDescent="0.25">
      <c r="B56603" t="s">
        <v>59074</v>
      </c>
      <c r="C56603">
        <v>2017</v>
      </c>
      <c r="D56603">
        <v>1</v>
      </c>
      <c r="E56603">
        <v>4145</v>
      </c>
      <c r="F56603">
        <v>59</v>
      </c>
      <c r="G56603">
        <v>30604</v>
      </c>
      <c r="H56603">
        <v>1497</v>
      </c>
      <c r="I56603" t="s">
        <v>2388</v>
      </c>
      <c r="J56603" t="s">
        <v>2379</v>
      </c>
      <c r="K56603" t="s">
        <v>16</v>
      </c>
      <c r="L56603">
        <v>1</v>
      </c>
    </row>
    <row r="56604" spans="2:12" x14ac:dyDescent="0.25">
      <c r="B56604" t="s">
        <v>59075</v>
      </c>
      <c r="C56604">
        <v>2017</v>
      </c>
      <c r="D56604">
        <v>1</v>
      </c>
      <c r="E56604">
        <v>4145</v>
      </c>
      <c r="F56604">
        <v>59</v>
      </c>
      <c r="G56604">
        <v>30604</v>
      </c>
      <c r="H56604">
        <v>1497</v>
      </c>
      <c r="I56604" t="s">
        <v>2388</v>
      </c>
      <c r="J56604" t="s">
        <v>2380</v>
      </c>
      <c r="K56604" t="s">
        <v>16</v>
      </c>
      <c r="L56604">
        <v>1</v>
      </c>
    </row>
    <row r="56605" spans="2:12" x14ac:dyDescent="0.25">
      <c r="B56605" t="s">
        <v>59076</v>
      </c>
      <c r="C56605">
        <v>2017</v>
      </c>
      <c r="D56605">
        <v>1</v>
      </c>
      <c r="E56605">
        <v>4145</v>
      </c>
      <c r="F56605">
        <v>59</v>
      </c>
      <c r="G56605">
        <v>30604</v>
      </c>
      <c r="H56605">
        <v>1497</v>
      </c>
      <c r="I56605" t="s">
        <v>2388</v>
      </c>
      <c r="J56605" t="s">
        <v>2381</v>
      </c>
      <c r="K56605" t="s">
        <v>8</v>
      </c>
      <c r="L56605">
        <v>5</v>
      </c>
    </row>
    <row r="56606" spans="2:12" x14ac:dyDescent="0.25">
      <c r="B56606" t="s">
        <v>59077</v>
      </c>
      <c r="C56606">
        <v>2017</v>
      </c>
      <c r="D56606">
        <v>1</v>
      </c>
      <c r="E56606">
        <v>4145</v>
      </c>
      <c r="F56606">
        <v>59</v>
      </c>
      <c r="G56606">
        <v>30604</v>
      </c>
      <c r="H56606">
        <v>1497</v>
      </c>
      <c r="I56606" t="s">
        <v>2388</v>
      </c>
      <c r="J56606" t="s">
        <v>2381</v>
      </c>
      <c r="K56606" t="s">
        <v>16</v>
      </c>
      <c r="L56606">
        <v>3</v>
      </c>
    </row>
    <row r="56607" spans="2:12" x14ac:dyDescent="0.25">
      <c r="B56607" t="s">
        <v>59078</v>
      </c>
      <c r="C56607">
        <v>2017</v>
      </c>
      <c r="D56607">
        <v>1</v>
      </c>
      <c r="E56607">
        <v>4145</v>
      </c>
      <c r="F56607">
        <v>59</v>
      </c>
      <c r="G56607">
        <v>30604</v>
      </c>
      <c r="H56607">
        <v>1497</v>
      </c>
      <c r="I56607" t="s">
        <v>2388</v>
      </c>
      <c r="J56607" t="s">
        <v>2383</v>
      </c>
      <c r="K56607" t="s">
        <v>8</v>
      </c>
      <c r="L56607">
        <v>3</v>
      </c>
    </row>
    <row r="56608" spans="2:12" x14ac:dyDescent="0.25">
      <c r="B56608" t="s">
        <v>59079</v>
      </c>
      <c r="C56608">
        <v>2017</v>
      </c>
      <c r="D56608">
        <v>1</v>
      </c>
      <c r="E56608">
        <v>4145</v>
      </c>
      <c r="F56608">
        <v>59</v>
      </c>
      <c r="G56608">
        <v>30604</v>
      </c>
      <c r="H56608">
        <v>1497</v>
      </c>
      <c r="I56608" t="s">
        <v>2388</v>
      </c>
      <c r="J56608" t="s">
        <v>2383</v>
      </c>
      <c r="K56608" t="s">
        <v>16</v>
      </c>
      <c r="L56608">
        <v>1</v>
      </c>
    </row>
    <row r="56609" spans="2:12" x14ac:dyDescent="0.25">
      <c r="B56609" t="s">
        <v>59080</v>
      </c>
      <c r="C56609">
        <v>2017</v>
      </c>
      <c r="D56609">
        <v>1</v>
      </c>
      <c r="E56609">
        <v>4145</v>
      </c>
      <c r="F56609">
        <v>60</v>
      </c>
      <c r="G56609">
        <v>30604</v>
      </c>
      <c r="H56609">
        <v>1497</v>
      </c>
      <c r="I56609" t="s">
        <v>2388</v>
      </c>
      <c r="J56609" t="s">
        <v>2379</v>
      </c>
      <c r="K56609" t="s">
        <v>8</v>
      </c>
      <c r="L56609">
        <v>2</v>
      </c>
    </row>
    <row r="56610" spans="2:12" x14ac:dyDescent="0.25">
      <c r="B56610" t="s">
        <v>59081</v>
      </c>
      <c r="C56610">
        <v>2017</v>
      </c>
      <c r="D56610">
        <v>1</v>
      </c>
      <c r="E56610">
        <v>4145</v>
      </c>
      <c r="F56610">
        <v>60</v>
      </c>
      <c r="G56610">
        <v>30604</v>
      </c>
      <c r="H56610">
        <v>1497</v>
      </c>
      <c r="I56610" t="s">
        <v>2388</v>
      </c>
      <c r="J56610" t="s">
        <v>2382</v>
      </c>
      <c r="K56610" t="s">
        <v>8</v>
      </c>
      <c r="L56610">
        <v>3</v>
      </c>
    </row>
    <row r="56611" spans="2:12" x14ac:dyDescent="0.25">
      <c r="B56611" t="s">
        <v>59082</v>
      </c>
      <c r="C56611">
        <v>2017</v>
      </c>
      <c r="D56611">
        <v>1</v>
      </c>
      <c r="E56611">
        <v>4145</v>
      </c>
      <c r="F56611">
        <v>60</v>
      </c>
      <c r="G56611">
        <v>30604</v>
      </c>
      <c r="H56611">
        <v>1497</v>
      </c>
      <c r="I56611" t="s">
        <v>2388</v>
      </c>
      <c r="J56611" t="s">
        <v>2382</v>
      </c>
      <c r="K56611" t="s">
        <v>16</v>
      </c>
      <c r="L56611">
        <v>3</v>
      </c>
    </row>
    <row r="56612" spans="2:12" x14ac:dyDescent="0.25">
      <c r="B56612" t="s">
        <v>59083</v>
      </c>
      <c r="C56612">
        <v>2017</v>
      </c>
      <c r="D56612">
        <v>1</v>
      </c>
      <c r="E56612">
        <v>4145</v>
      </c>
      <c r="F56612">
        <v>60</v>
      </c>
      <c r="G56612">
        <v>30604</v>
      </c>
      <c r="H56612">
        <v>1497</v>
      </c>
      <c r="I56612" t="s">
        <v>2388</v>
      </c>
      <c r="J56612" t="s">
        <v>2383</v>
      </c>
      <c r="K56612" t="s">
        <v>8</v>
      </c>
      <c r="L56612">
        <v>1</v>
      </c>
    </row>
    <row r="56613" spans="2:12" x14ac:dyDescent="0.25">
      <c r="B56613" t="s">
        <v>59084</v>
      </c>
      <c r="C56613">
        <v>2017</v>
      </c>
      <c r="D56613">
        <v>1</v>
      </c>
      <c r="E56613">
        <v>4145</v>
      </c>
      <c r="F56613">
        <v>60</v>
      </c>
      <c r="G56613">
        <v>30604</v>
      </c>
      <c r="H56613">
        <v>1497</v>
      </c>
      <c r="I56613" t="s">
        <v>2388</v>
      </c>
      <c r="J56613" t="s">
        <v>2383</v>
      </c>
      <c r="K56613" t="s">
        <v>16</v>
      </c>
      <c r="L56613">
        <v>1</v>
      </c>
    </row>
    <row r="56614" spans="2:12" x14ac:dyDescent="0.25">
      <c r="B56614" t="s">
        <v>59085</v>
      </c>
      <c r="C56614">
        <v>2017</v>
      </c>
      <c r="D56614">
        <v>1</v>
      </c>
      <c r="E56614">
        <v>4145</v>
      </c>
      <c r="F56614">
        <v>62</v>
      </c>
      <c r="G56614">
        <v>30604</v>
      </c>
      <c r="H56614">
        <v>1497</v>
      </c>
      <c r="I56614" t="s">
        <v>2388</v>
      </c>
      <c r="J56614" t="s">
        <v>2378</v>
      </c>
      <c r="K56614" t="s">
        <v>8</v>
      </c>
      <c r="L56614">
        <v>1</v>
      </c>
    </row>
    <row r="56615" spans="2:12" x14ac:dyDescent="0.25">
      <c r="B56615" t="s">
        <v>59086</v>
      </c>
      <c r="C56615">
        <v>2017</v>
      </c>
      <c r="D56615">
        <v>1</v>
      </c>
      <c r="E56615">
        <v>4145</v>
      </c>
      <c r="F56615">
        <v>62</v>
      </c>
      <c r="G56615">
        <v>30604</v>
      </c>
      <c r="H56615">
        <v>1497</v>
      </c>
      <c r="I56615" t="s">
        <v>2388</v>
      </c>
      <c r="J56615" t="s">
        <v>2378</v>
      </c>
      <c r="K56615" t="s">
        <v>16</v>
      </c>
      <c r="L56615">
        <v>1</v>
      </c>
    </row>
    <row r="56616" spans="2:12" x14ac:dyDescent="0.25">
      <c r="B56616" t="s">
        <v>59087</v>
      </c>
      <c r="C56616">
        <v>2017</v>
      </c>
      <c r="D56616">
        <v>1</v>
      </c>
      <c r="E56616">
        <v>4145</v>
      </c>
      <c r="F56616">
        <v>62</v>
      </c>
      <c r="G56616">
        <v>30604</v>
      </c>
      <c r="H56616">
        <v>1497</v>
      </c>
      <c r="I56616" t="s">
        <v>2388</v>
      </c>
      <c r="J56616" t="s">
        <v>2379</v>
      </c>
      <c r="K56616" t="s">
        <v>16</v>
      </c>
      <c r="L56616">
        <v>1</v>
      </c>
    </row>
    <row r="56617" spans="2:12" x14ac:dyDescent="0.25">
      <c r="B56617" t="s">
        <v>59088</v>
      </c>
      <c r="C56617">
        <v>2017</v>
      </c>
      <c r="D56617">
        <v>1</v>
      </c>
      <c r="E56617">
        <v>4145</v>
      </c>
      <c r="F56617">
        <v>62</v>
      </c>
      <c r="G56617">
        <v>30604</v>
      </c>
      <c r="H56617">
        <v>1497</v>
      </c>
      <c r="I56617" t="s">
        <v>2388</v>
      </c>
      <c r="J56617" t="s">
        <v>2381</v>
      </c>
      <c r="K56617" t="s">
        <v>16</v>
      </c>
      <c r="L56617">
        <v>1</v>
      </c>
    </row>
    <row r="56618" spans="2:12" x14ac:dyDescent="0.25">
      <c r="B56618" t="s">
        <v>59089</v>
      </c>
      <c r="C56618">
        <v>2017</v>
      </c>
      <c r="D56618">
        <v>1</v>
      </c>
      <c r="E56618">
        <v>4145</v>
      </c>
      <c r="F56618">
        <v>62</v>
      </c>
      <c r="G56618">
        <v>30604</v>
      </c>
      <c r="H56618">
        <v>1497</v>
      </c>
      <c r="I56618" t="s">
        <v>2388</v>
      </c>
      <c r="J56618" t="s">
        <v>2382</v>
      </c>
      <c r="K56618" t="s">
        <v>16</v>
      </c>
      <c r="L56618">
        <v>2</v>
      </c>
    </row>
    <row r="56619" spans="2:12" x14ac:dyDescent="0.25">
      <c r="B56619" t="s">
        <v>59090</v>
      </c>
      <c r="C56619">
        <v>2017</v>
      </c>
      <c r="D56619">
        <v>1</v>
      </c>
      <c r="E56619">
        <v>4145</v>
      </c>
      <c r="F56619">
        <v>62</v>
      </c>
      <c r="G56619">
        <v>30604</v>
      </c>
      <c r="H56619">
        <v>1497</v>
      </c>
      <c r="I56619" t="s">
        <v>2388</v>
      </c>
      <c r="J56619" t="s">
        <v>2383</v>
      </c>
      <c r="K56619" t="s">
        <v>8</v>
      </c>
      <c r="L56619">
        <v>2</v>
      </c>
    </row>
    <row r="56620" spans="2:12" x14ac:dyDescent="0.25">
      <c r="B56620" t="s">
        <v>59091</v>
      </c>
      <c r="C56620">
        <v>2017</v>
      </c>
      <c r="D56620">
        <v>1</v>
      </c>
      <c r="E56620">
        <v>4145</v>
      </c>
      <c r="F56620">
        <v>63</v>
      </c>
      <c r="G56620">
        <v>30604</v>
      </c>
      <c r="H56620">
        <v>1497</v>
      </c>
      <c r="I56620" t="s">
        <v>2388</v>
      </c>
      <c r="J56620" t="s">
        <v>2383</v>
      </c>
      <c r="K56620" t="s">
        <v>16</v>
      </c>
      <c r="L56620">
        <v>1</v>
      </c>
    </row>
    <row r="56621" spans="2:12" x14ac:dyDescent="0.25">
      <c r="B56621" t="s">
        <v>59092</v>
      </c>
      <c r="C56621">
        <v>2017</v>
      </c>
      <c r="D56621">
        <v>1</v>
      </c>
      <c r="E56621">
        <v>4145</v>
      </c>
      <c r="F56621">
        <v>65</v>
      </c>
      <c r="G56621">
        <v>30604</v>
      </c>
      <c r="H56621">
        <v>1497</v>
      </c>
      <c r="I56621" t="s">
        <v>2388</v>
      </c>
      <c r="J56621" t="s">
        <v>2381</v>
      </c>
      <c r="K56621" t="s">
        <v>8</v>
      </c>
      <c r="L56621">
        <v>2</v>
      </c>
    </row>
    <row r="56622" spans="2:12" x14ac:dyDescent="0.25">
      <c r="B56622" t="s">
        <v>59093</v>
      </c>
      <c r="C56622">
        <v>2017</v>
      </c>
      <c r="D56622">
        <v>1</v>
      </c>
      <c r="E56622">
        <v>4145</v>
      </c>
      <c r="F56622">
        <v>71</v>
      </c>
      <c r="G56622">
        <v>30604</v>
      </c>
      <c r="H56622">
        <v>1497</v>
      </c>
      <c r="I56622" t="s">
        <v>2388</v>
      </c>
      <c r="J56622" t="s">
        <v>2378</v>
      </c>
      <c r="K56622" t="s">
        <v>8</v>
      </c>
      <c r="L56622">
        <v>14</v>
      </c>
    </row>
    <row r="56623" spans="2:12" x14ac:dyDescent="0.25">
      <c r="B56623" t="s">
        <v>59094</v>
      </c>
      <c r="C56623">
        <v>2017</v>
      </c>
      <c r="D56623">
        <v>1</v>
      </c>
      <c r="E56623">
        <v>4145</v>
      </c>
      <c r="F56623">
        <v>71</v>
      </c>
      <c r="G56623">
        <v>30604</v>
      </c>
      <c r="H56623">
        <v>1497</v>
      </c>
      <c r="I56623" t="s">
        <v>2388</v>
      </c>
      <c r="J56623" t="s">
        <v>2379</v>
      </c>
      <c r="K56623" t="s">
        <v>8</v>
      </c>
      <c r="L56623">
        <v>18</v>
      </c>
    </row>
    <row r="56624" spans="2:12" x14ac:dyDescent="0.25">
      <c r="B56624" t="s">
        <v>59095</v>
      </c>
      <c r="C56624">
        <v>2017</v>
      </c>
      <c r="D56624">
        <v>1</v>
      </c>
      <c r="E56624">
        <v>4145</v>
      </c>
      <c r="F56624">
        <v>71</v>
      </c>
      <c r="G56624">
        <v>30604</v>
      </c>
      <c r="H56624">
        <v>1497</v>
      </c>
      <c r="I56624" t="s">
        <v>2388</v>
      </c>
      <c r="J56624" t="s">
        <v>2379</v>
      </c>
      <c r="K56624" t="s">
        <v>16</v>
      </c>
      <c r="L56624">
        <v>15</v>
      </c>
    </row>
    <row r="56625" spans="2:12" x14ac:dyDescent="0.25">
      <c r="B56625" t="s">
        <v>59096</v>
      </c>
      <c r="C56625">
        <v>2017</v>
      </c>
      <c r="D56625">
        <v>1</v>
      </c>
      <c r="E56625">
        <v>4145</v>
      </c>
      <c r="F56625">
        <v>71</v>
      </c>
      <c r="G56625">
        <v>30604</v>
      </c>
      <c r="H56625">
        <v>1497</v>
      </c>
      <c r="I56625" t="s">
        <v>2388</v>
      </c>
      <c r="J56625" t="s">
        <v>2380</v>
      </c>
      <c r="K56625" t="s">
        <v>16</v>
      </c>
      <c r="L56625">
        <v>3</v>
      </c>
    </row>
    <row r="56626" spans="2:12" x14ac:dyDescent="0.25">
      <c r="B56626" t="s">
        <v>59097</v>
      </c>
      <c r="C56626">
        <v>2017</v>
      </c>
      <c r="D56626">
        <v>1</v>
      </c>
      <c r="E56626">
        <v>4145</v>
      </c>
      <c r="F56626">
        <v>71</v>
      </c>
      <c r="G56626">
        <v>30604</v>
      </c>
      <c r="H56626">
        <v>1497</v>
      </c>
      <c r="I56626" t="s">
        <v>2388</v>
      </c>
      <c r="J56626" t="s">
        <v>2381</v>
      </c>
      <c r="K56626" t="s">
        <v>8</v>
      </c>
      <c r="L56626">
        <v>19</v>
      </c>
    </row>
    <row r="56627" spans="2:12" x14ac:dyDescent="0.25">
      <c r="B56627" t="s">
        <v>59098</v>
      </c>
      <c r="C56627">
        <v>2017</v>
      </c>
      <c r="D56627">
        <v>1</v>
      </c>
      <c r="E56627">
        <v>4145</v>
      </c>
      <c r="F56627">
        <v>71</v>
      </c>
      <c r="G56627">
        <v>30604</v>
      </c>
      <c r="H56627">
        <v>1497</v>
      </c>
      <c r="I56627" t="s">
        <v>2388</v>
      </c>
      <c r="J56627" t="s">
        <v>2382</v>
      </c>
      <c r="K56627" t="s">
        <v>8</v>
      </c>
      <c r="L56627">
        <v>15</v>
      </c>
    </row>
    <row r="56628" spans="2:12" x14ac:dyDescent="0.25">
      <c r="B56628" t="s">
        <v>59099</v>
      </c>
      <c r="C56628">
        <v>2017</v>
      </c>
      <c r="D56628">
        <v>1</v>
      </c>
      <c r="E56628">
        <v>4145</v>
      </c>
      <c r="F56628">
        <v>71</v>
      </c>
      <c r="G56628">
        <v>30604</v>
      </c>
      <c r="H56628">
        <v>1497</v>
      </c>
      <c r="I56628" t="s">
        <v>2388</v>
      </c>
      <c r="J56628" t="s">
        <v>2382</v>
      </c>
      <c r="K56628" t="s">
        <v>16</v>
      </c>
      <c r="L56628">
        <v>22</v>
      </c>
    </row>
    <row r="56629" spans="2:12" x14ac:dyDescent="0.25">
      <c r="B56629" t="s">
        <v>59100</v>
      </c>
      <c r="C56629">
        <v>2017</v>
      </c>
      <c r="D56629">
        <v>1</v>
      </c>
      <c r="E56629">
        <v>4145</v>
      </c>
      <c r="F56629">
        <v>71</v>
      </c>
      <c r="G56629">
        <v>30604</v>
      </c>
      <c r="H56629">
        <v>1497</v>
      </c>
      <c r="I56629" t="s">
        <v>2388</v>
      </c>
      <c r="J56629" t="s">
        <v>2383</v>
      </c>
      <c r="K56629" t="s">
        <v>8</v>
      </c>
      <c r="L56629">
        <v>3</v>
      </c>
    </row>
    <row r="56630" spans="2:12" x14ac:dyDescent="0.25">
      <c r="B56630" t="s">
        <v>59101</v>
      </c>
      <c r="C56630">
        <v>2017</v>
      </c>
      <c r="D56630">
        <v>1</v>
      </c>
      <c r="E56630">
        <v>4145</v>
      </c>
      <c r="F56630">
        <v>71</v>
      </c>
      <c r="G56630">
        <v>30604</v>
      </c>
      <c r="H56630">
        <v>1497</v>
      </c>
      <c r="I56630" t="s">
        <v>2388</v>
      </c>
      <c r="J56630" t="s">
        <v>2383</v>
      </c>
      <c r="K56630" t="s">
        <v>16</v>
      </c>
      <c r="L56630">
        <v>2</v>
      </c>
    </row>
    <row r="56631" spans="2:12" x14ac:dyDescent="0.25">
      <c r="B56631" t="s">
        <v>59102</v>
      </c>
      <c r="C56631">
        <v>2017</v>
      </c>
      <c r="D56631">
        <v>1</v>
      </c>
      <c r="E56631">
        <v>4145</v>
      </c>
      <c r="F56631">
        <v>75</v>
      </c>
      <c r="G56631">
        <v>30604</v>
      </c>
      <c r="H56631">
        <v>1497</v>
      </c>
      <c r="I56631" t="s">
        <v>2388</v>
      </c>
      <c r="J56631" t="s">
        <v>2378</v>
      </c>
      <c r="K56631" t="s">
        <v>8</v>
      </c>
      <c r="L56631">
        <v>11</v>
      </c>
    </row>
    <row r="56632" spans="2:12" x14ac:dyDescent="0.25">
      <c r="B56632" t="s">
        <v>59103</v>
      </c>
      <c r="C56632">
        <v>2017</v>
      </c>
      <c r="D56632">
        <v>1</v>
      </c>
      <c r="E56632">
        <v>4145</v>
      </c>
      <c r="F56632">
        <v>75</v>
      </c>
      <c r="G56632">
        <v>30604</v>
      </c>
      <c r="H56632">
        <v>1497</v>
      </c>
      <c r="I56632" t="s">
        <v>2388</v>
      </c>
      <c r="J56632" t="s">
        <v>2378</v>
      </c>
      <c r="K56632" t="s">
        <v>16</v>
      </c>
      <c r="L56632">
        <v>1</v>
      </c>
    </row>
    <row r="56633" spans="2:12" x14ac:dyDescent="0.25">
      <c r="B56633" t="s">
        <v>59104</v>
      </c>
      <c r="C56633">
        <v>2017</v>
      </c>
      <c r="D56633">
        <v>1</v>
      </c>
      <c r="E56633">
        <v>4145</v>
      </c>
      <c r="F56633">
        <v>75</v>
      </c>
      <c r="G56633">
        <v>30604</v>
      </c>
      <c r="H56633">
        <v>1497</v>
      </c>
      <c r="I56633" t="s">
        <v>2388</v>
      </c>
      <c r="J56633" t="s">
        <v>2379</v>
      </c>
      <c r="K56633" t="s">
        <v>16</v>
      </c>
      <c r="L56633">
        <v>2</v>
      </c>
    </row>
    <row r="56634" spans="2:12" x14ac:dyDescent="0.25">
      <c r="B56634" t="s">
        <v>59105</v>
      </c>
      <c r="C56634">
        <v>2017</v>
      </c>
      <c r="D56634">
        <v>1</v>
      </c>
      <c r="E56634">
        <v>4145</v>
      </c>
      <c r="F56634">
        <v>75</v>
      </c>
      <c r="G56634">
        <v>30604</v>
      </c>
      <c r="H56634">
        <v>1497</v>
      </c>
      <c r="I56634" t="s">
        <v>2388</v>
      </c>
      <c r="J56634" t="s">
        <v>2380</v>
      </c>
      <c r="K56634" t="s">
        <v>8</v>
      </c>
      <c r="L56634">
        <v>2</v>
      </c>
    </row>
    <row r="56635" spans="2:12" x14ac:dyDescent="0.25">
      <c r="B56635" t="s">
        <v>59106</v>
      </c>
      <c r="C56635">
        <v>2017</v>
      </c>
      <c r="D56635">
        <v>1</v>
      </c>
      <c r="E56635">
        <v>4145</v>
      </c>
      <c r="F56635">
        <v>75</v>
      </c>
      <c r="G56635">
        <v>30604</v>
      </c>
      <c r="H56635">
        <v>1497</v>
      </c>
      <c r="I56635" t="s">
        <v>2388</v>
      </c>
      <c r="J56635" t="s">
        <v>2381</v>
      </c>
      <c r="K56635" t="s">
        <v>8</v>
      </c>
      <c r="L56635">
        <v>6</v>
      </c>
    </row>
    <row r="56636" spans="2:12" x14ac:dyDescent="0.25">
      <c r="B56636" t="s">
        <v>59107</v>
      </c>
      <c r="C56636">
        <v>2017</v>
      </c>
      <c r="D56636">
        <v>1</v>
      </c>
      <c r="E56636">
        <v>4145</v>
      </c>
      <c r="F56636">
        <v>75</v>
      </c>
      <c r="G56636">
        <v>30604</v>
      </c>
      <c r="H56636">
        <v>1497</v>
      </c>
      <c r="I56636" t="s">
        <v>2388</v>
      </c>
      <c r="J56636" t="s">
        <v>2381</v>
      </c>
      <c r="K56636" t="s">
        <v>16</v>
      </c>
      <c r="L56636">
        <v>4</v>
      </c>
    </row>
    <row r="56637" spans="2:12" x14ac:dyDescent="0.25">
      <c r="B56637" t="s">
        <v>59108</v>
      </c>
      <c r="C56637">
        <v>2017</v>
      </c>
      <c r="D56637">
        <v>1</v>
      </c>
      <c r="E56637">
        <v>4145</v>
      </c>
      <c r="F56637">
        <v>75</v>
      </c>
      <c r="G56637">
        <v>30604</v>
      </c>
      <c r="H56637">
        <v>1497</v>
      </c>
      <c r="I56637" t="s">
        <v>2388</v>
      </c>
      <c r="J56637" t="s">
        <v>2382</v>
      </c>
      <c r="K56637" t="s">
        <v>8</v>
      </c>
      <c r="L56637">
        <v>10</v>
      </c>
    </row>
    <row r="56638" spans="2:12" x14ac:dyDescent="0.25">
      <c r="B56638" t="s">
        <v>59109</v>
      </c>
      <c r="C56638">
        <v>2017</v>
      </c>
      <c r="D56638">
        <v>1</v>
      </c>
      <c r="E56638">
        <v>4145</v>
      </c>
      <c r="F56638">
        <v>75</v>
      </c>
      <c r="G56638">
        <v>30604</v>
      </c>
      <c r="H56638">
        <v>1497</v>
      </c>
      <c r="I56638" t="s">
        <v>2388</v>
      </c>
      <c r="J56638" t="s">
        <v>2382</v>
      </c>
      <c r="K56638" t="s">
        <v>16</v>
      </c>
      <c r="L56638">
        <v>9</v>
      </c>
    </row>
    <row r="56639" spans="2:12" x14ac:dyDescent="0.25">
      <c r="B56639" t="s">
        <v>59110</v>
      </c>
      <c r="C56639">
        <v>2017</v>
      </c>
      <c r="D56639">
        <v>1</v>
      </c>
      <c r="E56639">
        <v>4145</v>
      </c>
      <c r="F56639">
        <v>75</v>
      </c>
      <c r="G56639">
        <v>30604</v>
      </c>
      <c r="H56639">
        <v>1497</v>
      </c>
      <c r="I56639" t="s">
        <v>2388</v>
      </c>
      <c r="J56639" t="s">
        <v>2383</v>
      </c>
      <c r="K56639" t="s">
        <v>8</v>
      </c>
      <c r="L56639">
        <v>3</v>
      </c>
    </row>
    <row r="56640" spans="2:12" x14ac:dyDescent="0.25">
      <c r="B56640" t="s">
        <v>59111</v>
      </c>
      <c r="C56640">
        <v>2017</v>
      </c>
      <c r="D56640">
        <v>1</v>
      </c>
      <c r="E56640">
        <v>4145</v>
      </c>
      <c r="F56640">
        <v>75</v>
      </c>
      <c r="G56640">
        <v>30604</v>
      </c>
      <c r="H56640">
        <v>1497</v>
      </c>
      <c r="I56640" t="s">
        <v>2388</v>
      </c>
      <c r="J56640" t="s">
        <v>2383</v>
      </c>
      <c r="K56640" t="s">
        <v>16</v>
      </c>
      <c r="L56640">
        <v>1</v>
      </c>
    </row>
    <row r="56641" spans="2:12" x14ac:dyDescent="0.25">
      <c r="B56641" t="s">
        <v>59112</v>
      </c>
      <c r="C56641">
        <v>2017</v>
      </c>
      <c r="D56641">
        <v>1</v>
      </c>
      <c r="E56641">
        <v>4145</v>
      </c>
      <c r="F56641">
        <v>118</v>
      </c>
      <c r="G56641">
        <v>30604</v>
      </c>
      <c r="H56641">
        <v>1497</v>
      </c>
      <c r="I56641" t="s">
        <v>2388</v>
      </c>
      <c r="J56641" t="s">
        <v>2379</v>
      </c>
      <c r="K56641" t="s">
        <v>8</v>
      </c>
      <c r="L56641">
        <v>7</v>
      </c>
    </row>
    <row r="56642" spans="2:12" x14ac:dyDescent="0.25">
      <c r="B56642" t="s">
        <v>59113</v>
      </c>
      <c r="C56642">
        <v>2017</v>
      </c>
      <c r="D56642">
        <v>1</v>
      </c>
      <c r="E56642">
        <v>4145</v>
      </c>
      <c r="F56642">
        <v>118</v>
      </c>
      <c r="G56642">
        <v>30604</v>
      </c>
      <c r="H56642">
        <v>1497</v>
      </c>
      <c r="I56642" t="s">
        <v>2388</v>
      </c>
      <c r="J56642" t="s">
        <v>2379</v>
      </c>
      <c r="K56642" t="s">
        <v>16</v>
      </c>
      <c r="L56642">
        <v>4</v>
      </c>
    </row>
    <row r="56643" spans="2:12" x14ac:dyDescent="0.25">
      <c r="B56643" t="s">
        <v>59114</v>
      </c>
      <c r="C56643">
        <v>2017</v>
      </c>
      <c r="D56643">
        <v>1</v>
      </c>
      <c r="E56643">
        <v>4145</v>
      </c>
      <c r="F56643">
        <v>119</v>
      </c>
      <c r="G56643">
        <v>30604</v>
      </c>
      <c r="H56643">
        <v>1497</v>
      </c>
      <c r="I56643" t="s">
        <v>2388</v>
      </c>
      <c r="J56643" t="s">
        <v>2379</v>
      </c>
      <c r="K56643" t="s">
        <v>8</v>
      </c>
      <c r="L56643">
        <v>1</v>
      </c>
    </row>
    <row r="56644" spans="2:12" x14ac:dyDescent="0.25">
      <c r="B56644" t="s">
        <v>59115</v>
      </c>
      <c r="C56644">
        <v>2017</v>
      </c>
      <c r="D56644">
        <v>1</v>
      </c>
      <c r="E56644">
        <v>4145</v>
      </c>
      <c r="F56644">
        <v>119</v>
      </c>
      <c r="G56644">
        <v>30604</v>
      </c>
      <c r="H56644">
        <v>1497</v>
      </c>
      <c r="I56644" t="s">
        <v>2388</v>
      </c>
      <c r="J56644" t="s">
        <v>2379</v>
      </c>
      <c r="K56644" t="s">
        <v>16</v>
      </c>
      <c r="L56644">
        <v>2</v>
      </c>
    </row>
    <row r="56645" spans="2:12" x14ac:dyDescent="0.25">
      <c r="B56645" t="s">
        <v>59116</v>
      </c>
      <c r="C56645">
        <v>2017</v>
      </c>
      <c r="D56645">
        <v>1</v>
      </c>
      <c r="E56645">
        <v>4145</v>
      </c>
      <c r="F56645">
        <v>904</v>
      </c>
      <c r="G56645">
        <v>30604</v>
      </c>
      <c r="H56645">
        <v>1497</v>
      </c>
      <c r="I56645" t="s">
        <v>2388</v>
      </c>
      <c r="J56645" t="s">
        <v>2378</v>
      </c>
      <c r="K56645" t="s">
        <v>8</v>
      </c>
      <c r="L56645">
        <v>1</v>
      </c>
    </row>
    <row r="56646" spans="2:12" x14ac:dyDescent="0.25">
      <c r="B56646" t="s">
        <v>59117</v>
      </c>
      <c r="C56646">
        <v>2017</v>
      </c>
      <c r="D56646">
        <v>1</v>
      </c>
      <c r="E56646">
        <v>4145</v>
      </c>
      <c r="F56646">
        <v>906</v>
      </c>
      <c r="G56646">
        <v>30604</v>
      </c>
      <c r="H56646">
        <v>1497</v>
      </c>
      <c r="I56646" t="s">
        <v>2388</v>
      </c>
      <c r="J56646" t="s">
        <v>2378</v>
      </c>
      <c r="K56646" t="s">
        <v>8</v>
      </c>
      <c r="L56646">
        <v>3</v>
      </c>
    </row>
    <row r="56647" spans="2:12" x14ac:dyDescent="0.25">
      <c r="B56647" t="s">
        <v>59118</v>
      </c>
      <c r="C56647">
        <v>2017</v>
      </c>
      <c r="D56647">
        <v>1</v>
      </c>
      <c r="E56647">
        <v>4145</v>
      </c>
      <c r="F56647">
        <v>906</v>
      </c>
      <c r="G56647">
        <v>30604</v>
      </c>
      <c r="H56647">
        <v>1497</v>
      </c>
      <c r="I56647" t="s">
        <v>2388</v>
      </c>
      <c r="J56647" t="s">
        <v>2379</v>
      </c>
      <c r="K56647" t="s">
        <v>8</v>
      </c>
      <c r="L56647">
        <v>1</v>
      </c>
    </row>
    <row r="56648" spans="2:12" x14ac:dyDescent="0.25">
      <c r="B56648" t="s">
        <v>59119</v>
      </c>
      <c r="C56648">
        <v>2017</v>
      </c>
      <c r="D56648">
        <v>1</v>
      </c>
      <c r="E56648">
        <v>4145</v>
      </c>
      <c r="F56648">
        <v>906</v>
      </c>
      <c r="G56648">
        <v>30604</v>
      </c>
      <c r="H56648">
        <v>1497</v>
      </c>
      <c r="I56648" t="s">
        <v>2388</v>
      </c>
      <c r="J56648" t="s">
        <v>2379</v>
      </c>
      <c r="K56648" t="s">
        <v>16</v>
      </c>
      <c r="L56648">
        <v>2</v>
      </c>
    </row>
    <row r="56649" spans="2:12" x14ac:dyDescent="0.25">
      <c r="B56649" t="s">
        <v>59120</v>
      </c>
      <c r="C56649">
        <v>2017</v>
      </c>
      <c r="D56649">
        <v>1</v>
      </c>
      <c r="E56649">
        <v>4145</v>
      </c>
      <c r="F56649">
        <v>906</v>
      </c>
      <c r="G56649">
        <v>30604</v>
      </c>
      <c r="H56649">
        <v>1497</v>
      </c>
      <c r="I56649" t="s">
        <v>2388</v>
      </c>
      <c r="J56649" t="s">
        <v>2380</v>
      </c>
      <c r="K56649" t="s">
        <v>8</v>
      </c>
      <c r="L56649">
        <v>1</v>
      </c>
    </row>
    <row r="56650" spans="2:12" x14ac:dyDescent="0.25">
      <c r="B56650" t="s">
        <v>59121</v>
      </c>
      <c r="C56650">
        <v>2017</v>
      </c>
      <c r="D56650">
        <v>1</v>
      </c>
      <c r="E56650">
        <v>4145</v>
      </c>
      <c r="F56650">
        <v>906</v>
      </c>
      <c r="G56650">
        <v>30604</v>
      </c>
      <c r="H56650">
        <v>1497</v>
      </c>
      <c r="I56650" t="s">
        <v>2388</v>
      </c>
      <c r="J56650" t="s">
        <v>2381</v>
      </c>
      <c r="K56650" t="s">
        <v>8</v>
      </c>
      <c r="L56650">
        <v>6</v>
      </c>
    </row>
    <row r="56651" spans="2:12" x14ac:dyDescent="0.25">
      <c r="B56651" t="s">
        <v>59122</v>
      </c>
      <c r="C56651">
        <v>2017</v>
      </c>
      <c r="D56651">
        <v>1</v>
      </c>
      <c r="E56651">
        <v>4145</v>
      </c>
      <c r="F56651">
        <v>906</v>
      </c>
      <c r="G56651">
        <v>30604</v>
      </c>
      <c r="H56651">
        <v>1497</v>
      </c>
      <c r="I56651" t="s">
        <v>2388</v>
      </c>
      <c r="J56651" t="s">
        <v>2381</v>
      </c>
      <c r="K56651" t="s">
        <v>16</v>
      </c>
      <c r="L56651">
        <v>1</v>
      </c>
    </row>
    <row r="56652" spans="2:12" x14ac:dyDescent="0.25">
      <c r="B56652" t="s">
        <v>59123</v>
      </c>
      <c r="C56652">
        <v>2017</v>
      </c>
      <c r="D56652">
        <v>1</v>
      </c>
      <c r="E56652">
        <v>4145</v>
      </c>
      <c r="F56652">
        <v>906</v>
      </c>
      <c r="G56652">
        <v>30604</v>
      </c>
      <c r="H56652">
        <v>1497</v>
      </c>
      <c r="I56652" t="s">
        <v>2388</v>
      </c>
      <c r="J56652" t="s">
        <v>2383</v>
      </c>
      <c r="K56652" t="s">
        <v>8</v>
      </c>
      <c r="L56652">
        <v>4</v>
      </c>
    </row>
    <row r="56653" spans="2:12" x14ac:dyDescent="0.25">
      <c r="B56653" t="s">
        <v>59124</v>
      </c>
      <c r="C56653">
        <v>2017</v>
      </c>
      <c r="D56653">
        <v>1</v>
      </c>
      <c r="E56653">
        <v>4145</v>
      </c>
      <c r="F56653">
        <v>906</v>
      </c>
      <c r="G56653">
        <v>30604</v>
      </c>
      <c r="H56653">
        <v>1497</v>
      </c>
      <c r="I56653" t="s">
        <v>2388</v>
      </c>
      <c r="J56653" t="s">
        <v>2383</v>
      </c>
      <c r="K56653" t="s">
        <v>16</v>
      </c>
      <c r="L56653">
        <v>2</v>
      </c>
    </row>
    <row r="56654" spans="2:12" x14ac:dyDescent="0.25">
      <c r="B56654" t="s">
        <v>59125</v>
      </c>
      <c r="C56654">
        <v>2017</v>
      </c>
      <c r="D56654">
        <v>1</v>
      </c>
      <c r="E56654">
        <v>4146</v>
      </c>
      <c r="F56654">
        <v>1</v>
      </c>
      <c r="G56654">
        <v>30604</v>
      </c>
      <c r="H56654">
        <v>1497</v>
      </c>
      <c r="I56654" t="s">
        <v>2388</v>
      </c>
      <c r="J56654" t="s">
        <v>2382</v>
      </c>
      <c r="K56654" t="s">
        <v>8</v>
      </c>
      <c r="L56654">
        <v>24</v>
      </c>
    </row>
    <row r="56655" spans="2:12" x14ac:dyDescent="0.25">
      <c r="B56655" t="s">
        <v>59126</v>
      </c>
      <c r="C56655">
        <v>2017</v>
      </c>
      <c r="D56655">
        <v>1</v>
      </c>
      <c r="E56655">
        <v>4146</v>
      </c>
      <c r="F56655">
        <v>1</v>
      </c>
      <c r="G56655">
        <v>30604</v>
      </c>
      <c r="H56655">
        <v>1497</v>
      </c>
      <c r="I56655" t="s">
        <v>2388</v>
      </c>
      <c r="J56655" t="s">
        <v>2382</v>
      </c>
      <c r="K56655" t="s">
        <v>16</v>
      </c>
      <c r="L56655">
        <v>24</v>
      </c>
    </row>
    <row r="56656" spans="2:12" x14ac:dyDescent="0.25">
      <c r="B56656" t="s">
        <v>59127</v>
      </c>
      <c r="C56656">
        <v>2017</v>
      </c>
      <c r="D56656">
        <v>1</v>
      </c>
      <c r="E56656">
        <v>4146</v>
      </c>
      <c r="F56656">
        <v>5</v>
      </c>
      <c r="G56656">
        <v>30604</v>
      </c>
      <c r="H56656">
        <v>1497</v>
      </c>
      <c r="I56656" t="s">
        <v>2388</v>
      </c>
      <c r="J56656" t="s">
        <v>2382</v>
      </c>
      <c r="K56656" t="s">
        <v>8</v>
      </c>
      <c r="L56656">
        <v>13</v>
      </c>
    </row>
    <row r="56657" spans="2:12" x14ac:dyDescent="0.25">
      <c r="B56657" t="s">
        <v>59128</v>
      </c>
      <c r="C56657">
        <v>2017</v>
      </c>
      <c r="D56657">
        <v>1</v>
      </c>
      <c r="E56657">
        <v>4146</v>
      </c>
      <c r="F56657">
        <v>5</v>
      </c>
      <c r="G56657">
        <v>30604</v>
      </c>
      <c r="H56657">
        <v>1497</v>
      </c>
      <c r="I56657" t="s">
        <v>2388</v>
      </c>
      <c r="J56657" t="s">
        <v>2382</v>
      </c>
      <c r="K56657" t="s">
        <v>16</v>
      </c>
      <c r="L56657">
        <v>5</v>
      </c>
    </row>
    <row r="56658" spans="2:12" x14ac:dyDescent="0.25">
      <c r="B56658" t="s">
        <v>59129</v>
      </c>
      <c r="C56658">
        <v>2017</v>
      </c>
      <c r="D56658">
        <v>1</v>
      </c>
      <c r="E56658">
        <v>4146</v>
      </c>
      <c r="F56658">
        <v>7</v>
      </c>
      <c r="G56658">
        <v>30604</v>
      </c>
      <c r="H56658">
        <v>1497</v>
      </c>
      <c r="I56658" t="s">
        <v>2388</v>
      </c>
      <c r="J56658" t="s">
        <v>2382</v>
      </c>
      <c r="K56658" t="s">
        <v>8</v>
      </c>
      <c r="L56658">
        <v>7</v>
      </c>
    </row>
    <row r="56659" spans="2:12" x14ac:dyDescent="0.25">
      <c r="B56659" t="s">
        <v>59130</v>
      </c>
      <c r="C56659">
        <v>2017</v>
      </c>
      <c r="D56659">
        <v>1</v>
      </c>
      <c r="E56659">
        <v>4146</v>
      </c>
      <c r="F56659">
        <v>7</v>
      </c>
      <c r="G56659">
        <v>30604</v>
      </c>
      <c r="H56659">
        <v>1497</v>
      </c>
      <c r="I56659" t="s">
        <v>2388</v>
      </c>
      <c r="J56659" t="s">
        <v>2382</v>
      </c>
      <c r="K56659" t="s">
        <v>16</v>
      </c>
      <c r="L56659">
        <v>8</v>
      </c>
    </row>
    <row r="56660" spans="2:12" x14ac:dyDescent="0.25">
      <c r="B56660" t="s">
        <v>59131</v>
      </c>
      <c r="C56660">
        <v>2017</v>
      </c>
      <c r="D56660">
        <v>1</v>
      </c>
      <c r="E56660">
        <v>4146</v>
      </c>
      <c r="F56660">
        <v>8</v>
      </c>
      <c r="G56660">
        <v>30604</v>
      </c>
      <c r="H56660">
        <v>1497</v>
      </c>
      <c r="I56660" t="s">
        <v>2388</v>
      </c>
      <c r="J56660" t="s">
        <v>2379</v>
      </c>
      <c r="K56660" t="s">
        <v>16</v>
      </c>
      <c r="L56660">
        <v>3</v>
      </c>
    </row>
    <row r="56661" spans="2:12" x14ac:dyDescent="0.25">
      <c r="B56661" t="s">
        <v>59132</v>
      </c>
      <c r="C56661">
        <v>2017</v>
      </c>
      <c r="D56661">
        <v>1</v>
      </c>
      <c r="E56661">
        <v>4146</v>
      </c>
      <c r="F56661">
        <v>8</v>
      </c>
      <c r="G56661">
        <v>30604</v>
      </c>
      <c r="H56661">
        <v>1497</v>
      </c>
      <c r="I56661" t="s">
        <v>2388</v>
      </c>
      <c r="J56661" t="s">
        <v>2382</v>
      </c>
      <c r="K56661" t="s">
        <v>8</v>
      </c>
      <c r="L56661">
        <v>5</v>
      </c>
    </row>
    <row r="56662" spans="2:12" x14ac:dyDescent="0.25">
      <c r="B56662" t="s">
        <v>59133</v>
      </c>
      <c r="C56662">
        <v>2017</v>
      </c>
      <c r="D56662">
        <v>1</v>
      </c>
      <c r="E56662">
        <v>4146</v>
      </c>
      <c r="F56662">
        <v>8</v>
      </c>
      <c r="G56662">
        <v>30604</v>
      </c>
      <c r="H56662">
        <v>1497</v>
      </c>
      <c r="I56662" t="s">
        <v>2388</v>
      </c>
      <c r="J56662" t="s">
        <v>2382</v>
      </c>
      <c r="K56662" t="s">
        <v>16</v>
      </c>
      <c r="L56662">
        <v>10</v>
      </c>
    </row>
    <row r="56663" spans="2:12" x14ac:dyDescent="0.25">
      <c r="B56663" t="s">
        <v>59134</v>
      </c>
      <c r="C56663">
        <v>2017</v>
      </c>
      <c r="D56663">
        <v>1</v>
      </c>
      <c r="E56663">
        <v>4146</v>
      </c>
      <c r="F56663">
        <v>9</v>
      </c>
      <c r="G56663">
        <v>30604</v>
      </c>
      <c r="H56663">
        <v>1497</v>
      </c>
      <c r="I56663" t="s">
        <v>2388</v>
      </c>
      <c r="J56663" t="s">
        <v>2378</v>
      </c>
      <c r="K56663" t="s">
        <v>8</v>
      </c>
      <c r="L56663">
        <v>7</v>
      </c>
    </row>
    <row r="56664" spans="2:12" x14ac:dyDescent="0.25">
      <c r="B56664" t="s">
        <v>59135</v>
      </c>
      <c r="C56664">
        <v>2017</v>
      </c>
      <c r="D56664">
        <v>1</v>
      </c>
      <c r="E56664">
        <v>4146</v>
      </c>
      <c r="F56664">
        <v>9</v>
      </c>
      <c r="G56664">
        <v>30604</v>
      </c>
      <c r="H56664">
        <v>1497</v>
      </c>
      <c r="I56664" t="s">
        <v>2388</v>
      </c>
      <c r="J56664" t="s">
        <v>2380</v>
      </c>
      <c r="K56664" t="s">
        <v>8</v>
      </c>
      <c r="L56664">
        <v>2</v>
      </c>
    </row>
    <row r="56665" spans="2:12" x14ac:dyDescent="0.25">
      <c r="B56665" t="s">
        <v>59136</v>
      </c>
      <c r="C56665">
        <v>2017</v>
      </c>
      <c r="D56665">
        <v>1</v>
      </c>
      <c r="E56665">
        <v>4146</v>
      </c>
      <c r="F56665">
        <v>9</v>
      </c>
      <c r="G56665">
        <v>30604</v>
      </c>
      <c r="H56665">
        <v>1497</v>
      </c>
      <c r="I56665" t="s">
        <v>2388</v>
      </c>
      <c r="J56665" t="s">
        <v>2381</v>
      </c>
      <c r="K56665" t="s">
        <v>8</v>
      </c>
      <c r="L56665">
        <v>3</v>
      </c>
    </row>
    <row r="56666" spans="2:12" x14ac:dyDescent="0.25">
      <c r="B56666" t="s">
        <v>59137</v>
      </c>
      <c r="C56666">
        <v>2017</v>
      </c>
      <c r="D56666">
        <v>1</v>
      </c>
      <c r="E56666">
        <v>4146</v>
      </c>
      <c r="F56666">
        <v>10</v>
      </c>
      <c r="G56666">
        <v>30604</v>
      </c>
      <c r="H56666">
        <v>1497</v>
      </c>
      <c r="I56666" t="s">
        <v>2388</v>
      </c>
      <c r="J56666" t="s">
        <v>2381</v>
      </c>
      <c r="K56666" t="s">
        <v>8</v>
      </c>
      <c r="L56666">
        <v>3</v>
      </c>
    </row>
    <row r="56667" spans="2:12" x14ac:dyDescent="0.25">
      <c r="B56667" t="s">
        <v>59138</v>
      </c>
      <c r="C56667">
        <v>2017</v>
      </c>
      <c r="D56667">
        <v>1</v>
      </c>
      <c r="E56667">
        <v>4146</v>
      </c>
      <c r="F56667">
        <v>16</v>
      </c>
      <c r="G56667">
        <v>30604</v>
      </c>
      <c r="H56667">
        <v>1497</v>
      </c>
      <c r="I56667" t="s">
        <v>2388</v>
      </c>
      <c r="J56667" t="s">
        <v>2382</v>
      </c>
      <c r="K56667" t="s">
        <v>8</v>
      </c>
      <c r="L56667">
        <v>9</v>
      </c>
    </row>
    <row r="56668" spans="2:12" x14ac:dyDescent="0.25">
      <c r="B56668" t="s">
        <v>59139</v>
      </c>
      <c r="C56668">
        <v>2017</v>
      </c>
      <c r="D56668">
        <v>1</v>
      </c>
      <c r="E56668">
        <v>4146</v>
      </c>
      <c r="F56668">
        <v>16</v>
      </c>
      <c r="G56668">
        <v>30604</v>
      </c>
      <c r="H56668">
        <v>1497</v>
      </c>
      <c r="I56668" t="s">
        <v>2388</v>
      </c>
      <c r="J56668" t="s">
        <v>2382</v>
      </c>
      <c r="K56668" t="s">
        <v>16</v>
      </c>
      <c r="L56668">
        <v>6</v>
      </c>
    </row>
    <row r="56669" spans="2:12" x14ac:dyDescent="0.25">
      <c r="B56669" t="s">
        <v>59140</v>
      </c>
      <c r="C56669">
        <v>2017</v>
      </c>
      <c r="D56669">
        <v>1</v>
      </c>
      <c r="E56669">
        <v>4146</v>
      </c>
      <c r="F56669">
        <v>17</v>
      </c>
      <c r="G56669">
        <v>30604</v>
      </c>
      <c r="H56669">
        <v>1497</v>
      </c>
      <c r="I56669" t="s">
        <v>2388</v>
      </c>
      <c r="J56669" t="s">
        <v>2380</v>
      </c>
      <c r="K56669" t="s">
        <v>8</v>
      </c>
      <c r="L56669">
        <v>3</v>
      </c>
    </row>
    <row r="56670" spans="2:12" x14ac:dyDescent="0.25">
      <c r="B56670" t="s">
        <v>59141</v>
      </c>
      <c r="C56670">
        <v>2017</v>
      </c>
      <c r="D56670">
        <v>1</v>
      </c>
      <c r="E56670">
        <v>4146</v>
      </c>
      <c r="F56670">
        <v>17</v>
      </c>
      <c r="G56670">
        <v>30604</v>
      </c>
      <c r="H56670">
        <v>1497</v>
      </c>
      <c r="I56670" t="s">
        <v>2388</v>
      </c>
      <c r="J56670" t="s">
        <v>2380</v>
      </c>
      <c r="K56670" t="s">
        <v>16</v>
      </c>
      <c r="L56670">
        <v>2</v>
      </c>
    </row>
    <row r="56671" spans="2:12" x14ac:dyDescent="0.25">
      <c r="B56671" t="s">
        <v>59142</v>
      </c>
      <c r="C56671">
        <v>2017</v>
      </c>
      <c r="D56671">
        <v>1</v>
      </c>
      <c r="E56671">
        <v>4146</v>
      </c>
      <c r="F56671">
        <v>18</v>
      </c>
      <c r="G56671">
        <v>30604</v>
      </c>
      <c r="H56671">
        <v>1497</v>
      </c>
      <c r="I56671" t="s">
        <v>2388</v>
      </c>
      <c r="J56671" t="s">
        <v>2378</v>
      </c>
      <c r="K56671" t="s">
        <v>8</v>
      </c>
      <c r="L56671">
        <v>7</v>
      </c>
    </row>
    <row r="56672" spans="2:12" x14ac:dyDescent="0.25">
      <c r="B56672" t="s">
        <v>59143</v>
      </c>
      <c r="C56672">
        <v>2017</v>
      </c>
      <c r="D56672">
        <v>1</v>
      </c>
      <c r="E56672">
        <v>4146</v>
      </c>
      <c r="F56672">
        <v>18</v>
      </c>
      <c r="G56672">
        <v>30604</v>
      </c>
      <c r="H56672">
        <v>1497</v>
      </c>
      <c r="I56672" t="s">
        <v>2388</v>
      </c>
      <c r="J56672" t="s">
        <v>2380</v>
      </c>
      <c r="K56672" t="s">
        <v>8</v>
      </c>
      <c r="L56672">
        <v>3</v>
      </c>
    </row>
    <row r="56673" spans="2:12" x14ac:dyDescent="0.25">
      <c r="B56673" t="s">
        <v>59144</v>
      </c>
      <c r="C56673">
        <v>2017</v>
      </c>
      <c r="D56673">
        <v>1</v>
      </c>
      <c r="E56673">
        <v>4146</v>
      </c>
      <c r="F56673">
        <v>18</v>
      </c>
      <c r="G56673">
        <v>30604</v>
      </c>
      <c r="H56673">
        <v>1497</v>
      </c>
      <c r="I56673" t="s">
        <v>2388</v>
      </c>
      <c r="J56673" t="s">
        <v>2380</v>
      </c>
      <c r="K56673" t="s">
        <v>16</v>
      </c>
      <c r="L56673">
        <v>2</v>
      </c>
    </row>
    <row r="56674" spans="2:12" x14ac:dyDescent="0.25">
      <c r="B56674" t="s">
        <v>59145</v>
      </c>
      <c r="C56674">
        <v>2017</v>
      </c>
      <c r="D56674">
        <v>1</v>
      </c>
      <c r="E56674">
        <v>4146</v>
      </c>
      <c r="F56674">
        <v>18</v>
      </c>
      <c r="G56674">
        <v>30604</v>
      </c>
      <c r="H56674">
        <v>1497</v>
      </c>
      <c r="I56674" t="s">
        <v>2388</v>
      </c>
      <c r="J56674" t="s">
        <v>2381</v>
      </c>
      <c r="K56674" t="s">
        <v>8</v>
      </c>
      <c r="L56674">
        <v>9</v>
      </c>
    </row>
    <row r="56675" spans="2:12" x14ac:dyDescent="0.25">
      <c r="B56675" t="s">
        <v>59146</v>
      </c>
      <c r="C56675">
        <v>2017</v>
      </c>
      <c r="D56675">
        <v>1</v>
      </c>
      <c r="E56675">
        <v>4146</v>
      </c>
      <c r="F56675">
        <v>19</v>
      </c>
      <c r="G56675">
        <v>30604</v>
      </c>
      <c r="H56675">
        <v>1497</v>
      </c>
      <c r="I56675" t="s">
        <v>2388</v>
      </c>
      <c r="J56675" t="s">
        <v>2379</v>
      </c>
      <c r="K56675" t="s">
        <v>8</v>
      </c>
      <c r="L56675">
        <v>2</v>
      </c>
    </row>
    <row r="56676" spans="2:12" x14ac:dyDescent="0.25">
      <c r="B56676" t="s">
        <v>59147</v>
      </c>
      <c r="C56676">
        <v>2017</v>
      </c>
      <c r="D56676">
        <v>1</v>
      </c>
      <c r="E56676">
        <v>4146</v>
      </c>
      <c r="F56676">
        <v>19</v>
      </c>
      <c r="G56676">
        <v>30604</v>
      </c>
      <c r="H56676">
        <v>1497</v>
      </c>
      <c r="I56676" t="s">
        <v>2388</v>
      </c>
      <c r="J56676" t="s">
        <v>2380</v>
      </c>
      <c r="K56676" t="s">
        <v>8</v>
      </c>
      <c r="L56676">
        <v>3</v>
      </c>
    </row>
    <row r="56677" spans="2:12" x14ac:dyDescent="0.25">
      <c r="B56677" t="s">
        <v>59148</v>
      </c>
      <c r="C56677">
        <v>2017</v>
      </c>
      <c r="D56677">
        <v>1</v>
      </c>
      <c r="E56677">
        <v>4146</v>
      </c>
      <c r="F56677">
        <v>19</v>
      </c>
      <c r="G56677">
        <v>30604</v>
      </c>
      <c r="H56677">
        <v>1497</v>
      </c>
      <c r="I56677" t="s">
        <v>2388</v>
      </c>
      <c r="J56677" t="s">
        <v>2380</v>
      </c>
      <c r="K56677" t="s">
        <v>16</v>
      </c>
      <c r="L56677">
        <v>2</v>
      </c>
    </row>
    <row r="56678" spans="2:12" x14ac:dyDescent="0.25">
      <c r="B56678" t="s">
        <v>59149</v>
      </c>
      <c r="C56678">
        <v>2017</v>
      </c>
      <c r="D56678">
        <v>1</v>
      </c>
      <c r="E56678">
        <v>4146</v>
      </c>
      <c r="F56678">
        <v>19</v>
      </c>
      <c r="G56678">
        <v>30604</v>
      </c>
      <c r="H56678">
        <v>1497</v>
      </c>
      <c r="I56678" t="s">
        <v>2388</v>
      </c>
      <c r="J56678" t="s">
        <v>2382</v>
      </c>
      <c r="K56678" t="s">
        <v>8</v>
      </c>
      <c r="L56678">
        <v>1</v>
      </c>
    </row>
    <row r="56679" spans="2:12" x14ac:dyDescent="0.25">
      <c r="B56679" t="s">
        <v>59150</v>
      </c>
      <c r="C56679">
        <v>2017</v>
      </c>
      <c r="D56679">
        <v>1</v>
      </c>
      <c r="E56679">
        <v>4146</v>
      </c>
      <c r="F56679">
        <v>19</v>
      </c>
      <c r="G56679">
        <v>30604</v>
      </c>
      <c r="H56679">
        <v>1497</v>
      </c>
      <c r="I56679" t="s">
        <v>2388</v>
      </c>
      <c r="J56679" t="s">
        <v>2382</v>
      </c>
      <c r="K56679" t="s">
        <v>16</v>
      </c>
      <c r="L56679">
        <v>1</v>
      </c>
    </row>
    <row r="56680" spans="2:12" x14ac:dyDescent="0.25">
      <c r="B56680" t="s">
        <v>59151</v>
      </c>
      <c r="C56680">
        <v>2017</v>
      </c>
      <c r="D56680">
        <v>1</v>
      </c>
      <c r="E56680">
        <v>4146</v>
      </c>
      <c r="F56680">
        <v>20</v>
      </c>
      <c r="G56680">
        <v>30604</v>
      </c>
      <c r="H56680">
        <v>1497</v>
      </c>
      <c r="I56680" t="s">
        <v>2388</v>
      </c>
      <c r="J56680" t="s">
        <v>2378</v>
      </c>
      <c r="K56680" t="s">
        <v>8</v>
      </c>
      <c r="L56680">
        <v>7</v>
      </c>
    </row>
    <row r="56681" spans="2:12" x14ac:dyDescent="0.25">
      <c r="B56681" t="s">
        <v>59152</v>
      </c>
      <c r="C56681">
        <v>2017</v>
      </c>
      <c r="D56681">
        <v>1</v>
      </c>
      <c r="E56681">
        <v>4146</v>
      </c>
      <c r="F56681">
        <v>20</v>
      </c>
      <c r="G56681">
        <v>30604</v>
      </c>
      <c r="H56681">
        <v>1497</v>
      </c>
      <c r="I56681" t="s">
        <v>2388</v>
      </c>
      <c r="J56681" t="s">
        <v>2378</v>
      </c>
      <c r="K56681" t="s">
        <v>16</v>
      </c>
      <c r="L56681">
        <v>1</v>
      </c>
    </row>
    <row r="56682" spans="2:12" x14ac:dyDescent="0.25">
      <c r="B56682" t="s">
        <v>59153</v>
      </c>
      <c r="C56682">
        <v>2017</v>
      </c>
      <c r="D56682">
        <v>1</v>
      </c>
      <c r="E56682">
        <v>4146</v>
      </c>
      <c r="F56682">
        <v>20</v>
      </c>
      <c r="G56682">
        <v>30604</v>
      </c>
      <c r="H56682">
        <v>1497</v>
      </c>
      <c r="I56682" t="s">
        <v>2388</v>
      </c>
      <c r="J56682" t="s">
        <v>2380</v>
      </c>
      <c r="K56682" t="s">
        <v>8</v>
      </c>
      <c r="L56682">
        <v>5</v>
      </c>
    </row>
    <row r="56683" spans="2:12" x14ac:dyDescent="0.25">
      <c r="B56683" t="s">
        <v>59154</v>
      </c>
      <c r="C56683">
        <v>2017</v>
      </c>
      <c r="D56683">
        <v>1</v>
      </c>
      <c r="E56683">
        <v>4146</v>
      </c>
      <c r="F56683">
        <v>20</v>
      </c>
      <c r="G56683">
        <v>30604</v>
      </c>
      <c r="H56683">
        <v>1497</v>
      </c>
      <c r="I56683" t="s">
        <v>2388</v>
      </c>
      <c r="J56683" t="s">
        <v>2380</v>
      </c>
      <c r="K56683" t="s">
        <v>16</v>
      </c>
      <c r="L56683">
        <v>1</v>
      </c>
    </row>
    <row r="56684" spans="2:12" x14ac:dyDescent="0.25">
      <c r="B56684" t="s">
        <v>59155</v>
      </c>
      <c r="C56684">
        <v>2017</v>
      </c>
      <c r="D56684">
        <v>1</v>
      </c>
      <c r="E56684">
        <v>4146</v>
      </c>
      <c r="F56684">
        <v>20</v>
      </c>
      <c r="G56684">
        <v>30604</v>
      </c>
      <c r="H56684">
        <v>1497</v>
      </c>
      <c r="I56684" t="s">
        <v>2388</v>
      </c>
      <c r="J56684" t="s">
        <v>2381</v>
      </c>
      <c r="K56684" t="s">
        <v>8</v>
      </c>
      <c r="L56684">
        <v>9</v>
      </c>
    </row>
    <row r="56685" spans="2:12" x14ac:dyDescent="0.25">
      <c r="B56685" t="s">
        <v>59156</v>
      </c>
      <c r="C56685">
        <v>2017</v>
      </c>
      <c r="D56685">
        <v>1</v>
      </c>
      <c r="E56685">
        <v>4146</v>
      </c>
      <c r="F56685">
        <v>20</v>
      </c>
      <c r="G56685">
        <v>30604</v>
      </c>
      <c r="H56685">
        <v>1497</v>
      </c>
      <c r="I56685" t="s">
        <v>2388</v>
      </c>
      <c r="J56685" t="s">
        <v>2381</v>
      </c>
      <c r="K56685" t="s">
        <v>16</v>
      </c>
      <c r="L56685">
        <v>1</v>
      </c>
    </row>
    <row r="56686" spans="2:12" x14ac:dyDescent="0.25">
      <c r="B56686" t="s">
        <v>59157</v>
      </c>
      <c r="C56686">
        <v>2017</v>
      </c>
      <c r="D56686">
        <v>1</v>
      </c>
      <c r="E56686">
        <v>4146</v>
      </c>
      <c r="F56686">
        <v>20</v>
      </c>
      <c r="G56686">
        <v>30604</v>
      </c>
      <c r="H56686">
        <v>1497</v>
      </c>
      <c r="I56686" t="s">
        <v>2388</v>
      </c>
      <c r="J56686" t="s">
        <v>2382</v>
      </c>
      <c r="K56686" t="s">
        <v>16</v>
      </c>
      <c r="L56686">
        <v>19</v>
      </c>
    </row>
    <row r="56687" spans="2:12" x14ac:dyDescent="0.25">
      <c r="B56687" t="s">
        <v>59158</v>
      </c>
      <c r="C56687">
        <v>2017</v>
      </c>
      <c r="D56687">
        <v>1</v>
      </c>
      <c r="E56687">
        <v>4146</v>
      </c>
      <c r="F56687">
        <v>20</v>
      </c>
      <c r="G56687">
        <v>30604</v>
      </c>
      <c r="H56687">
        <v>1497</v>
      </c>
      <c r="I56687" t="s">
        <v>2388</v>
      </c>
      <c r="J56687" t="s">
        <v>2383</v>
      </c>
      <c r="K56687" t="s">
        <v>8</v>
      </c>
      <c r="L56687">
        <v>3</v>
      </c>
    </row>
    <row r="56688" spans="2:12" x14ac:dyDescent="0.25">
      <c r="B56688" t="s">
        <v>59159</v>
      </c>
      <c r="C56688">
        <v>2017</v>
      </c>
      <c r="D56688">
        <v>1</v>
      </c>
      <c r="E56688">
        <v>4146</v>
      </c>
      <c r="F56688">
        <v>20</v>
      </c>
      <c r="G56688">
        <v>30604</v>
      </c>
      <c r="H56688">
        <v>1497</v>
      </c>
      <c r="I56688" t="s">
        <v>2388</v>
      </c>
      <c r="J56688" t="s">
        <v>2383</v>
      </c>
      <c r="K56688" t="s">
        <v>16</v>
      </c>
      <c r="L56688">
        <v>1</v>
      </c>
    </row>
    <row r="56689" spans="2:12" x14ac:dyDescent="0.25">
      <c r="B56689" t="s">
        <v>59160</v>
      </c>
      <c r="C56689">
        <v>2017</v>
      </c>
      <c r="D56689">
        <v>1</v>
      </c>
      <c r="E56689">
        <v>4146</v>
      </c>
      <c r="F56689">
        <v>21</v>
      </c>
      <c r="G56689">
        <v>30604</v>
      </c>
      <c r="H56689">
        <v>1497</v>
      </c>
      <c r="I56689" t="s">
        <v>2388</v>
      </c>
      <c r="J56689" t="s">
        <v>2378</v>
      </c>
      <c r="K56689" t="s">
        <v>8</v>
      </c>
      <c r="L56689">
        <v>4</v>
      </c>
    </row>
    <row r="56690" spans="2:12" x14ac:dyDescent="0.25">
      <c r="B56690" t="s">
        <v>59161</v>
      </c>
      <c r="C56690">
        <v>2017</v>
      </c>
      <c r="D56690">
        <v>1</v>
      </c>
      <c r="E56690">
        <v>4146</v>
      </c>
      <c r="F56690">
        <v>21</v>
      </c>
      <c r="G56690">
        <v>30604</v>
      </c>
      <c r="H56690">
        <v>1497</v>
      </c>
      <c r="I56690" t="s">
        <v>2388</v>
      </c>
      <c r="J56690" t="s">
        <v>2379</v>
      </c>
      <c r="K56690" t="s">
        <v>8</v>
      </c>
      <c r="L56690">
        <v>4</v>
      </c>
    </row>
    <row r="56691" spans="2:12" x14ac:dyDescent="0.25">
      <c r="B56691" t="s">
        <v>59162</v>
      </c>
      <c r="C56691">
        <v>2017</v>
      </c>
      <c r="D56691">
        <v>1</v>
      </c>
      <c r="E56691">
        <v>4146</v>
      </c>
      <c r="F56691">
        <v>21</v>
      </c>
      <c r="G56691">
        <v>30604</v>
      </c>
      <c r="H56691">
        <v>1497</v>
      </c>
      <c r="I56691" t="s">
        <v>2388</v>
      </c>
      <c r="J56691" t="s">
        <v>2379</v>
      </c>
      <c r="K56691" t="s">
        <v>16</v>
      </c>
      <c r="L56691">
        <v>8</v>
      </c>
    </row>
    <row r="56692" spans="2:12" x14ac:dyDescent="0.25">
      <c r="B56692" t="s">
        <v>59163</v>
      </c>
      <c r="C56692">
        <v>2017</v>
      </c>
      <c r="D56692">
        <v>1</v>
      </c>
      <c r="E56692">
        <v>4146</v>
      </c>
      <c r="F56692">
        <v>21</v>
      </c>
      <c r="G56692">
        <v>30604</v>
      </c>
      <c r="H56692">
        <v>1497</v>
      </c>
      <c r="I56692" t="s">
        <v>2388</v>
      </c>
      <c r="J56692" t="s">
        <v>2380</v>
      </c>
      <c r="K56692" t="s">
        <v>8</v>
      </c>
      <c r="L56692">
        <v>5</v>
      </c>
    </row>
    <row r="56693" spans="2:12" x14ac:dyDescent="0.25">
      <c r="B56693" t="s">
        <v>59164</v>
      </c>
      <c r="C56693">
        <v>2017</v>
      </c>
      <c r="D56693">
        <v>1</v>
      </c>
      <c r="E56693">
        <v>4146</v>
      </c>
      <c r="F56693">
        <v>21</v>
      </c>
      <c r="G56693">
        <v>30604</v>
      </c>
      <c r="H56693">
        <v>1497</v>
      </c>
      <c r="I56693" t="s">
        <v>2388</v>
      </c>
      <c r="J56693" t="s">
        <v>2380</v>
      </c>
      <c r="K56693" t="s">
        <v>16</v>
      </c>
      <c r="L56693">
        <v>1</v>
      </c>
    </row>
    <row r="56694" spans="2:12" x14ac:dyDescent="0.25">
      <c r="B56694" t="s">
        <v>59165</v>
      </c>
      <c r="C56694">
        <v>2017</v>
      </c>
      <c r="D56694">
        <v>1</v>
      </c>
      <c r="E56694">
        <v>4146</v>
      </c>
      <c r="F56694">
        <v>21</v>
      </c>
      <c r="G56694">
        <v>30604</v>
      </c>
      <c r="H56694">
        <v>1497</v>
      </c>
      <c r="I56694" t="s">
        <v>2388</v>
      </c>
      <c r="J56694" t="s">
        <v>2381</v>
      </c>
      <c r="K56694" t="s">
        <v>8</v>
      </c>
      <c r="L56694">
        <v>10</v>
      </c>
    </row>
    <row r="56695" spans="2:12" x14ac:dyDescent="0.25">
      <c r="B56695" t="s">
        <v>59166</v>
      </c>
      <c r="C56695">
        <v>2017</v>
      </c>
      <c r="D56695">
        <v>1</v>
      </c>
      <c r="E56695">
        <v>4146</v>
      </c>
      <c r="F56695">
        <v>21</v>
      </c>
      <c r="G56695">
        <v>30604</v>
      </c>
      <c r="H56695">
        <v>1497</v>
      </c>
      <c r="I56695" t="s">
        <v>2388</v>
      </c>
      <c r="J56695" t="s">
        <v>2382</v>
      </c>
      <c r="K56695" t="s">
        <v>8</v>
      </c>
      <c r="L56695">
        <v>7</v>
      </c>
    </row>
    <row r="56696" spans="2:12" x14ac:dyDescent="0.25">
      <c r="B56696" t="s">
        <v>59167</v>
      </c>
      <c r="C56696">
        <v>2017</v>
      </c>
      <c r="D56696">
        <v>1</v>
      </c>
      <c r="E56696">
        <v>4146</v>
      </c>
      <c r="F56696">
        <v>21</v>
      </c>
      <c r="G56696">
        <v>30604</v>
      </c>
      <c r="H56696">
        <v>1497</v>
      </c>
      <c r="I56696" t="s">
        <v>2388</v>
      </c>
      <c r="J56696" t="s">
        <v>2382</v>
      </c>
      <c r="K56696" t="s">
        <v>16</v>
      </c>
      <c r="L56696">
        <v>14</v>
      </c>
    </row>
    <row r="56697" spans="2:12" x14ac:dyDescent="0.25">
      <c r="B56697" t="s">
        <v>59168</v>
      </c>
      <c r="C56697">
        <v>2017</v>
      </c>
      <c r="D56697">
        <v>1</v>
      </c>
      <c r="E56697">
        <v>4146</v>
      </c>
      <c r="F56697">
        <v>22</v>
      </c>
      <c r="G56697">
        <v>30604</v>
      </c>
      <c r="H56697">
        <v>1497</v>
      </c>
      <c r="I56697" t="s">
        <v>2388</v>
      </c>
      <c r="J56697" t="s">
        <v>2378</v>
      </c>
      <c r="K56697" t="s">
        <v>8</v>
      </c>
      <c r="L56697">
        <v>6</v>
      </c>
    </row>
    <row r="56698" spans="2:12" x14ac:dyDescent="0.25">
      <c r="B56698" t="s">
        <v>59169</v>
      </c>
      <c r="C56698">
        <v>2017</v>
      </c>
      <c r="D56698">
        <v>1</v>
      </c>
      <c r="E56698">
        <v>4146</v>
      </c>
      <c r="F56698">
        <v>22</v>
      </c>
      <c r="G56698">
        <v>30604</v>
      </c>
      <c r="H56698">
        <v>1497</v>
      </c>
      <c r="I56698" t="s">
        <v>2388</v>
      </c>
      <c r="J56698" t="s">
        <v>2379</v>
      </c>
      <c r="K56698" t="s">
        <v>8</v>
      </c>
      <c r="L56698">
        <v>2</v>
      </c>
    </row>
    <row r="56699" spans="2:12" x14ac:dyDescent="0.25">
      <c r="B56699" t="s">
        <v>59170</v>
      </c>
      <c r="C56699">
        <v>2017</v>
      </c>
      <c r="D56699">
        <v>1</v>
      </c>
      <c r="E56699">
        <v>4146</v>
      </c>
      <c r="F56699">
        <v>22</v>
      </c>
      <c r="G56699">
        <v>30604</v>
      </c>
      <c r="H56699">
        <v>1497</v>
      </c>
      <c r="I56699" t="s">
        <v>2388</v>
      </c>
      <c r="J56699" t="s">
        <v>2379</v>
      </c>
      <c r="K56699" t="s">
        <v>16</v>
      </c>
      <c r="L56699">
        <v>3</v>
      </c>
    </row>
    <row r="56700" spans="2:12" x14ac:dyDescent="0.25">
      <c r="B56700" t="s">
        <v>59171</v>
      </c>
      <c r="C56700">
        <v>2017</v>
      </c>
      <c r="D56700">
        <v>1</v>
      </c>
      <c r="E56700">
        <v>4146</v>
      </c>
      <c r="F56700">
        <v>22</v>
      </c>
      <c r="G56700">
        <v>30604</v>
      </c>
      <c r="H56700">
        <v>1497</v>
      </c>
      <c r="I56700" t="s">
        <v>2388</v>
      </c>
      <c r="J56700" t="s">
        <v>2381</v>
      </c>
      <c r="K56700" t="s">
        <v>8</v>
      </c>
      <c r="L56700">
        <v>8</v>
      </c>
    </row>
    <row r="56701" spans="2:12" x14ac:dyDescent="0.25">
      <c r="B56701" t="s">
        <v>59172</v>
      </c>
      <c r="C56701">
        <v>2017</v>
      </c>
      <c r="D56701">
        <v>1</v>
      </c>
      <c r="E56701">
        <v>4146</v>
      </c>
      <c r="F56701">
        <v>22</v>
      </c>
      <c r="G56701">
        <v>30604</v>
      </c>
      <c r="H56701">
        <v>1497</v>
      </c>
      <c r="I56701" t="s">
        <v>2388</v>
      </c>
      <c r="J56701" t="s">
        <v>2382</v>
      </c>
      <c r="K56701" t="s">
        <v>8</v>
      </c>
      <c r="L56701">
        <v>11</v>
      </c>
    </row>
    <row r="56702" spans="2:12" x14ac:dyDescent="0.25">
      <c r="B56702" t="s">
        <v>59173</v>
      </c>
      <c r="C56702">
        <v>2017</v>
      </c>
      <c r="D56702">
        <v>1</v>
      </c>
      <c r="E56702">
        <v>4146</v>
      </c>
      <c r="F56702">
        <v>22</v>
      </c>
      <c r="G56702">
        <v>30604</v>
      </c>
      <c r="H56702">
        <v>1497</v>
      </c>
      <c r="I56702" t="s">
        <v>2388</v>
      </c>
      <c r="J56702" t="s">
        <v>2382</v>
      </c>
      <c r="K56702" t="s">
        <v>16</v>
      </c>
      <c r="L56702">
        <v>14</v>
      </c>
    </row>
    <row r="56703" spans="2:12" x14ac:dyDescent="0.25">
      <c r="B56703" t="s">
        <v>59174</v>
      </c>
      <c r="C56703">
        <v>2017</v>
      </c>
      <c r="D56703">
        <v>1</v>
      </c>
      <c r="E56703">
        <v>4146</v>
      </c>
      <c r="F56703">
        <v>22</v>
      </c>
      <c r="G56703">
        <v>30604</v>
      </c>
      <c r="H56703">
        <v>1497</v>
      </c>
      <c r="I56703" t="s">
        <v>2388</v>
      </c>
      <c r="J56703" t="s">
        <v>2383</v>
      </c>
      <c r="K56703" t="s">
        <v>8</v>
      </c>
      <c r="L56703">
        <v>1</v>
      </c>
    </row>
    <row r="56704" spans="2:12" x14ac:dyDescent="0.25">
      <c r="B56704" t="s">
        <v>59175</v>
      </c>
      <c r="C56704">
        <v>2017</v>
      </c>
      <c r="D56704">
        <v>1</v>
      </c>
      <c r="E56704">
        <v>4146</v>
      </c>
      <c r="F56704">
        <v>24</v>
      </c>
      <c r="G56704">
        <v>30604</v>
      </c>
      <c r="H56704">
        <v>1497</v>
      </c>
      <c r="I56704" t="s">
        <v>2388</v>
      </c>
      <c r="J56704" t="s">
        <v>2378</v>
      </c>
      <c r="K56704" t="s">
        <v>8</v>
      </c>
      <c r="L56704">
        <v>1</v>
      </c>
    </row>
    <row r="56705" spans="2:12" x14ac:dyDescent="0.25">
      <c r="B56705" t="s">
        <v>59176</v>
      </c>
      <c r="C56705">
        <v>2017</v>
      </c>
      <c r="D56705">
        <v>1</v>
      </c>
      <c r="E56705">
        <v>4146</v>
      </c>
      <c r="F56705">
        <v>24</v>
      </c>
      <c r="G56705">
        <v>30604</v>
      </c>
      <c r="H56705">
        <v>1497</v>
      </c>
      <c r="I56705" t="s">
        <v>2388</v>
      </c>
      <c r="J56705" t="s">
        <v>2381</v>
      </c>
      <c r="K56705" t="s">
        <v>8</v>
      </c>
      <c r="L56705">
        <v>2</v>
      </c>
    </row>
    <row r="56706" spans="2:12" x14ac:dyDescent="0.25">
      <c r="B56706" t="s">
        <v>59177</v>
      </c>
      <c r="C56706">
        <v>2017</v>
      </c>
      <c r="D56706">
        <v>1</v>
      </c>
      <c r="E56706">
        <v>4146</v>
      </c>
      <c r="F56706">
        <v>56</v>
      </c>
      <c r="G56706">
        <v>30604</v>
      </c>
      <c r="H56706">
        <v>1497</v>
      </c>
      <c r="I56706" t="s">
        <v>2388</v>
      </c>
      <c r="J56706" t="s">
        <v>2378</v>
      </c>
      <c r="K56706" t="s">
        <v>8</v>
      </c>
      <c r="L56706">
        <v>16</v>
      </c>
    </row>
    <row r="56707" spans="2:12" x14ac:dyDescent="0.25">
      <c r="B56707" t="s">
        <v>59178</v>
      </c>
      <c r="C56707">
        <v>2017</v>
      </c>
      <c r="D56707">
        <v>1</v>
      </c>
      <c r="E56707">
        <v>4146</v>
      </c>
      <c r="F56707">
        <v>56</v>
      </c>
      <c r="G56707">
        <v>30604</v>
      </c>
      <c r="H56707">
        <v>1497</v>
      </c>
      <c r="I56707" t="s">
        <v>2388</v>
      </c>
      <c r="J56707" t="s">
        <v>2379</v>
      </c>
      <c r="K56707" t="s">
        <v>8</v>
      </c>
      <c r="L56707">
        <v>4</v>
      </c>
    </row>
    <row r="56708" spans="2:12" x14ac:dyDescent="0.25">
      <c r="B56708" t="s">
        <v>59179</v>
      </c>
      <c r="C56708">
        <v>2017</v>
      </c>
      <c r="D56708">
        <v>1</v>
      </c>
      <c r="E56708">
        <v>4146</v>
      </c>
      <c r="F56708">
        <v>56</v>
      </c>
      <c r="G56708">
        <v>30604</v>
      </c>
      <c r="H56708">
        <v>1497</v>
      </c>
      <c r="I56708" t="s">
        <v>2388</v>
      </c>
      <c r="J56708" t="s">
        <v>2379</v>
      </c>
      <c r="K56708" t="s">
        <v>16</v>
      </c>
      <c r="L56708">
        <v>10</v>
      </c>
    </row>
    <row r="56709" spans="2:12" x14ac:dyDescent="0.25">
      <c r="B56709" t="s">
        <v>59180</v>
      </c>
      <c r="C56709">
        <v>2017</v>
      </c>
      <c r="D56709">
        <v>1</v>
      </c>
      <c r="E56709">
        <v>4146</v>
      </c>
      <c r="F56709">
        <v>56</v>
      </c>
      <c r="G56709">
        <v>30604</v>
      </c>
      <c r="H56709">
        <v>1497</v>
      </c>
      <c r="I56709" t="s">
        <v>2388</v>
      </c>
      <c r="J56709" t="s">
        <v>2380</v>
      </c>
      <c r="K56709" t="s">
        <v>16</v>
      </c>
      <c r="L56709">
        <v>7</v>
      </c>
    </row>
    <row r="56710" spans="2:12" x14ac:dyDescent="0.25">
      <c r="B56710" t="s">
        <v>59181</v>
      </c>
      <c r="C56710">
        <v>2017</v>
      </c>
      <c r="D56710">
        <v>1</v>
      </c>
      <c r="E56710">
        <v>4146</v>
      </c>
      <c r="F56710">
        <v>56</v>
      </c>
      <c r="G56710">
        <v>30604</v>
      </c>
      <c r="H56710">
        <v>1497</v>
      </c>
      <c r="I56710" t="s">
        <v>2388</v>
      </c>
      <c r="J56710" t="s">
        <v>2381</v>
      </c>
      <c r="K56710" t="s">
        <v>8</v>
      </c>
      <c r="L56710">
        <v>35</v>
      </c>
    </row>
    <row r="56711" spans="2:12" x14ac:dyDescent="0.25">
      <c r="B56711" t="s">
        <v>59182</v>
      </c>
      <c r="C56711">
        <v>2017</v>
      </c>
      <c r="D56711">
        <v>1</v>
      </c>
      <c r="E56711">
        <v>4146</v>
      </c>
      <c r="F56711">
        <v>56</v>
      </c>
      <c r="G56711">
        <v>30604</v>
      </c>
      <c r="H56711">
        <v>1497</v>
      </c>
      <c r="I56711" t="s">
        <v>2388</v>
      </c>
      <c r="J56711" t="s">
        <v>2382</v>
      </c>
      <c r="K56711" t="s">
        <v>8</v>
      </c>
      <c r="L56711">
        <v>15</v>
      </c>
    </row>
    <row r="56712" spans="2:12" x14ac:dyDescent="0.25">
      <c r="B56712" t="s">
        <v>59183</v>
      </c>
      <c r="C56712">
        <v>2017</v>
      </c>
      <c r="D56712">
        <v>1</v>
      </c>
      <c r="E56712">
        <v>4146</v>
      </c>
      <c r="F56712">
        <v>56</v>
      </c>
      <c r="G56712">
        <v>30604</v>
      </c>
      <c r="H56712">
        <v>1497</v>
      </c>
      <c r="I56712" t="s">
        <v>2388</v>
      </c>
      <c r="J56712" t="s">
        <v>2382</v>
      </c>
      <c r="K56712" t="s">
        <v>16</v>
      </c>
      <c r="L56712">
        <v>10</v>
      </c>
    </row>
    <row r="56713" spans="2:12" x14ac:dyDescent="0.25">
      <c r="B56713" t="s">
        <v>59184</v>
      </c>
      <c r="C56713">
        <v>2017</v>
      </c>
      <c r="D56713">
        <v>1</v>
      </c>
      <c r="E56713">
        <v>4146</v>
      </c>
      <c r="F56713">
        <v>56</v>
      </c>
      <c r="G56713">
        <v>30604</v>
      </c>
      <c r="H56713">
        <v>1497</v>
      </c>
      <c r="I56713" t="s">
        <v>2388</v>
      </c>
      <c r="J56713" t="s">
        <v>2383</v>
      </c>
      <c r="K56713" t="s">
        <v>8</v>
      </c>
      <c r="L56713">
        <v>9</v>
      </c>
    </row>
    <row r="56714" spans="2:12" x14ac:dyDescent="0.25">
      <c r="B56714" t="s">
        <v>59185</v>
      </c>
      <c r="C56714">
        <v>2017</v>
      </c>
      <c r="D56714">
        <v>1</v>
      </c>
      <c r="E56714">
        <v>4146</v>
      </c>
      <c r="F56714">
        <v>56</v>
      </c>
      <c r="G56714">
        <v>30604</v>
      </c>
      <c r="H56714">
        <v>1497</v>
      </c>
      <c r="I56714" t="s">
        <v>2388</v>
      </c>
      <c r="J56714" t="s">
        <v>2383</v>
      </c>
      <c r="K56714" t="s">
        <v>16</v>
      </c>
      <c r="L56714">
        <v>7</v>
      </c>
    </row>
    <row r="56715" spans="2:12" x14ac:dyDescent="0.25">
      <c r="B56715" t="s">
        <v>59186</v>
      </c>
      <c r="C56715">
        <v>2017</v>
      </c>
      <c r="D56715">
        <v>1</v>
      </c>
      <c r="E56715">
        <v>4146</v>
      </c>
      <c r="F56715">
        <v>57</v>
      </c>
      <c r="G56715">
        <v>30604</v>
      </c>
      <c r="H56715">
        <v>1497</v>
      </c>
      <c r="I56715" t="s">
        <v>2388</v>
      </c>
      <c r="J56715" t="s">
        <v>2378</v>
      </c>
      <c r="K56715" t="s">
        <v>8</v>
      </c>
      <c r="L56715">
        <v>2</v>
      </c>
    </row>
    <row r="56716" spans="2:12" x14ac:dyDescent="0.25">
      <c r="B56716" t="s">
        <v>59187</v>
      </c>
      <c r="C56716">
        <v>2017</v>
      </c>
      <c r="D56716">
        <v>1</v>
      </c>
      <c r="E56716">
        <v>4146</v>
      </c>
      <c r="F56716">
        <v>57</v>
      </c>
      <c r="G56716">
        <v>30604</v>
      </c>
      <c r="H56716">
        <v>1497</v>
      </c>
      <c r="I56716" t="s">
        <v>2388</v>
      </c>
      <c r="J56716" t="s">
        <v>2382</v>
      </c>
      <c r="K56716" t="s">
        <v>8</v>
      </c>
      <c r="L56716">
        <v>1</v>
      </c>
    </row>
    <row r="56717" spans="2:12" x14ac:dyDescent="0.25">
      <c r="B56717" t="s">
        <v>59188</v>
      </c>
      <c r="C56717">
        <v>2017</v>
      </c>
      <c r="D56717">
        <v>1</v>
      </c>
      <c r="E56717">
        <v>4146</v>
      </c>
      <c r="F56717">
        <v>57</v>
      </c>
      <c r="G56717">
        <v>30604</v>
      </c>
      <c r="H56717">
        <v>1497</v>
      </c>
      <c r="I56717" t="s">
        <v>2388</v>
      </c>
      <c r="J56717" t="s">
        <v>2382</v>
      </c>
      <c r="K56717" t="s">
        <v>16</v>
      </c>
      <c r="L56717">
        <v>1</v>
      </c>
    </row>
    <row r="56718" spans="2:12" x14ac:dyDescent="0.25">
      <c r="B56718" t="s">
        <v>59189</v>
      </c>
      <c r="C56718">
        <v>2017</v>
      </c>
      <c r="D56718">
        <v>1</v>
      </c>
      <c r="E56718">
        <v>4146</v>
      </c>
      <c r="F56718">
        <v>59</v>
      </c>
      <c r="G56718">
        <v>30604</v>
      </c>
      <c r="H56718">
        <v>1497</v>
      </c>
      <c r="I56718" t="s">
        <v>2388</v>
      </c>
      <c r="J56718" t="s">
        <v>2378</v>
      </c>
      <c r="K56718" t="s">
        <v>8</v>
      </c>
      <c r="L56718">
        <v>3</v>
      </c>
    </row>
    <row r="56719" spans="2:12" x14ac:dyDescent="0.25">
      <c r="B56719" t="s">
        <v>59190</v>
      </c>
      <c r="C56719">
        <v>2017</v>
      </c>
      <c r="D56719">
        <v>1</v>
      </c>
      <c r="E56719">
        <v>4146</v>
      </c>
      <c r="F56719">
        <v>59</v>
      </c>
      <c r="G56719">
        <v>30604</v>
      </c>
      <c r="H56719">
        <v>1497</v>
      </c>
      <c r="I56719" t="s">
        <v>2388</v>
      </c>
      <c r="J56719" t="s">
        <v>2379</v>
      </c>
      <c r="K56719" t="s">
        <v>8</v>
      </c>
      <c r="L56719">
        <v>1</v>
      </c>
    </row>
    <row r="56720" spans="2:12" x14ac:dyDescent="0.25">
      <c r="B56720" t="s">
        <v>59191</v>
      </c>
      <c r="C56720">
        <v>2017</v>
      </c>
      <c r="D56720">
        <v>1</v>
      </c>
      <c r="E56720">
        <v>4146</v>
      </c>
      <c r="F56720">
        <v>59</v>
      </c>
      <c r="G56720">
        <v>30604</v>
      </c>
      <c r="H56720">
        <v>1497</v>
      </c>
      <c r="I56720" t="s">
        <v>2388</v>
      </c>
      <c r="J56720" t="s">
        <v>2381</v>
      </c>
      <c r="K56720" t="s">
        <v>8</v>
      </c>
      <c r="L56720">
        <v>2</v>
      </c>
    </row>
    <row r="56721" spans="2:12" x14ac:dyDescent="0.25">
      <c r="B56721" t="s">
        <v>59192</v>
      </c>
      <c r="C56721">
        <v>2017</v>
      </c>
      <c r="D56721">
        <v>1</v>
      </c>
      <c r="E56721">
        <v>4146</v>
      </c>
      <c r="F56721">
        <v>59</v>
      </c>
      <c r="G56721">
        <v>30604</v>
      </c>
      <c r="H56721">
        <v>1497</v>
      </c>
      <c r="I56721" t="s">
        <v>2388</v>
      </c>
      <c r="J56721" t="s">
        <v>2381</v>
      </c>
      <c r="K56721" t="s">
        <v>16</v>
      </c>
      <c r="L56721">
        <v>1</v>
      </c>
    </row>
    <row r="56722" spans="2:12" x14ac:dyDescent="0.25">
      <c r="B56722" t="s">
        <v>59193</v>
      </c>
      <c r="C56722">
        <v>2017</v>
      </c>
      <c r="D56722">
        <v>1</v>
      </c>
      <c r="E56722">
        <v>4146</v>
      </c>
      <c r="F56722">
        <v>61</v>
      </c>
      <c r="G56722">
        <v>30604</v>
      </c>
      <c r="H56722">
        <v>1497</v>
      </c>
      <c r="I56722" t="s">
        <v>2388</v>
      </c>
      <c r="J56722" t="s">
        <v>2379</v>
      </c>
      <c r="K56722" t="s">
        <v>16</v>
      </c>
      <c r="L56722">
        <v>1</v>
      </c>
    </row>
    <row r="56723" spans="2:12" x14ac:dyDescent="0.25">
      <c r="B56723" t="s">
        <v>59194</v>
      </c>
      <c r="C56723">
        <v>2017</v>
      </c>
      <c r="D56723">
        <v>1</v>
      </c>
      <c r="E56723">
        <v>4146</v>
      </c>
      <c r="F56723">
        <v>61</v>
      </c>
      <c r="G56723">
        <v>30604</v>
      </c>
      <c r="H56723">
        <v>1497</v>
      </c>
      <c r="I56723" t="s">
        <v>2388</v>
      </c>
      <c r="J56723" t="s">
        <v>2382</v>
      </c>
      <c r="K56723" t="s">
        <v>16</v>
      </c>
      <c r="L56723">
        <v>1</v>
      </c>
    </row>
    <row r="56724" spans="2:12" x14ac:dyDescent="0.25">
      <c r="B56724" t="s">
        <v>59195</v>
      </c>
      <c r="C56724">
        <v>2017</v>
      </c>
      <c r="D56724">
        <v>1</v>
      </c>
      <c r="E56724">
        <v>4146</v>
      </c>
      <c r="F56724">
        <v>62</v>
      </c>
      <c r="G56724">
        <v>30604</v>
      </c>
      <c r="H56724">
        <v>1497</v>
      </c>
      <c r="I56724" t="s">
        <v>2388</v>
      </c>
      <c r="J56724" t="s">
        <v>2379</v>
      </c>
      <c r="K56724" t="s">
        <v>8</v>
      </c>
      <c r="L56724">
        <v>1</v>
      </c>
    </row>
    <row r="56725" spans="2:12" x14ac:dyDescent="0.25">
      <c r="B56725" t="s">
        <v>59196</v>
      </c>
      <c r="C56725">
        <v>2017</v>
      </c>
      <c r="D56725">
        <v>1</v>
      </c>
      <c r="E56725">
        <v>4146</v>
      </c>
      <c r="F56725">
        <v>62</v>
      </c>
      <c r="G56725">
        <v>30604</v>
      </c>
      <c r="H56725">
        <v>1497</v>
      </c>
      <c r="I56725" t="s">
        <v>2388</v>
      </c>
      <c r="J56725" t="s">
        <v>2381</v>
      </c>
      <c r="K56725" t="s">
        <v>8</v>
      </c>
      <c r="L56725">
        <v>1</v>
      </c>
    </row>
    <row r="56726" spans="2:12" x14ac:dyDescent="0.25">
      <c r="B56726" t="s">
        <v>59197</v>
      </c>
      <c r="C56726">
        <v>2017</v>
      </c>
      <c r="D56726">
        <v>1</v>
      </c>
      <c r="E56726">
        <v>4146</v>
      </c>
      <c r="F56726">
        <v>71</v>
      </c>
      <c r="G56726">
        <v>30604</v>
      </c>
      <c r="H56726">
        <v>1497</v>
      </c>
      <c r="I56726" t="s">
        <v>2388</v>
      </c>
      <c r="J56726" t="s">
        <v>2380</v>
      </c>
      <c r="K56726" t="s">
        <v>8</v>
      </c>
      <c r="L56726">
        <v>3</v>
      </c>
    </row>
    <row r="56727" spans="2:12" x14ac:dyDescent="0.25">
      <c r="B56727" t="s">
        <v>59198</v>
      </c>
      <c r="C56727">
        <v>2017</v>
      </c>
      <c r="D56727">
        <v>1</v>
      </c>
      <c r="E56727">
        <v>4146</v>
      </c>
      <c r="F56727">
        <v>71</v>
      </c>
      <c r="G56727">
        <v>30604</v>
      </c>
      <c r="H56727">
        <v>1497</v>
      </c>
      <c r="I56727" t="s">
        <v>2388</v>
      </c>
      <c r="J56727" t="s">
        <v>2380</v>
      </c>
      <c r="K56727" t="s">
        <v>16</v>
      </c>
      <c r="L56727">
        <v>1</v>
      </c>
    </row>
    <row r="56728" spans="2:12" x14ac:dyDescent="0.25">
      <c r="B56728" t="s">
        <v>59199</v>
      </c>
      <c r="C56728">
        <v>2017</v>
      </c>
      <c r="D56728">
        <v>1</v>
      </c>
      <c r="E56728">
        <v>4146</v>
      </c>
      <c r="F56728">
        <v>75</v>
      </c>
      <c r="G56728">
        <v>30604</v>
      </c>
      <c r="H56728">
        <v>1497</v>
      </c>
      <c r="I56728" t="s">
        <v>2388</v>
      </c>
      <c r="J56728" t="s">
        <v>2378</v>
      </c>
      <c r="K56728" t="s">
        <v>8</v>
      </c>
      <c r="L56728">
        <v>6</v>
      </c>
    </row>
    <row r="56729" spans="2:12" x14ac:dyDescent="0.25">
      <c r="B56729" t="s">
        <v>59200</v>
      </c>
      <c r="C56729">
        <v>2017</v>
      </c>
      <c r="D56729">
        <v>1</v>
      </c>
      <c r="E56729">
        <v>4146</v>
      </c>
      <c r="F56729">
        <v>75</v>
      </c>
      <c r="G56729">
        <v>30604</v>
      </c>
      <c r="H56729">
        <v>1497</v>
      </c>
      <c r="I56729" t="s">
        <v>2388</v>
      </c>
      <c r="J56729" t="s">
        <v>2378</v>
      </c>
      <c r="K56729" t="s">
        <v>16</v>
      </c>
      <c r="L56729">
        <v>1</v>
      </c>
    </row>
    <row r="56730" spans="2:12" x14ac:dyDescent="0.25">
      <c r="B56730" t="s">
        <v>59201</v>
      </c>
      <c r="C56730">
        <v>2017</v>
      </c>
      <c r="D56730">
        <v>1</v>
      </c>
      <c r="E56730">
        <v>4146</v>
      </c>
      <c r="F56730">
        <v>75</v>
      </c>
      <c r="G56730">
        <v>30604</v>
      </c>
      <c r="H56730">
        <v>1497</v>
      </c>
      <c r="I56730" t="s">
        <v>2388</v>
      </c>
      <c r="J56730" t="s">
        <v>2379</v>
      </c>
      <c r="K56730" t="s">
        <v>16</v>
      </c>
      <c r="L56730">
        <v>2</v>
      </c>
    </row>
    <row r="56731" spans="2:12" x14ac:dyDescent="0.25">
      <c r="B56731" t="s">
        <v>59202</v>
      </c>
      <c r="C56731">
        <v>2017</v>
      </c>
      <c r="D56731">
        <v>1</v>
      </c>
      <c r="E56731">
        <v>4146</v>
      </c>
      <c r="F56731">
        <v>75</v>
      </c>
      <c r="G56731">
        <v>30604</v>
      </c>
      <c r="H56731">
        <v>1497</v>
      </c>
      <c r="I56731" t="s">
        <v>2388</v>
      </c>
      <c r="J56731" t="s">
        <v>2380</v>
      </c>
      <c r="K56731" t="s">
        <v>8</v>
      </c>
      <c r="L56731">
        <v>2</v>
      </c>
    </row>
    <row r="56732" spans="2:12" x14ac:dyDescent="0.25">
      <c r="B56732" t="s">
        <v>59203</v>
      </c>
      <c r="C56732">
        <v>2017</v>
      </c>
      <c r="D56732">
        <v>1</v>
      </c>
      <c r="E56732">
        <v>4146</v>
      </c>
      <c r="F56732">
        <v>75</v>
      </c>
      <c r="G56732">
        <v>30604</v>
      </c>
      <c r="H56732">
        <v>1497</v>
      </c>
      <c r="I56732" t="s">
        <v>2388</v>
      </c>
      <c r="J56732" t="s">
        <v>2380</v>
      </c>
      <c r="K56732" t="s">
        <v>16</v>
      </c>
      <c r="L56732">
        <v>4</v>
      </c>
    </row>
    <row r="56733" spans="2:12" x14ac:dyDescent="0.25">
      <c r="B56733" t="s">
        <v>59204</v>
      </c>
      <c r="C56733">
        <v>2017</v>
      </c>
      <c r="D56733">
        <v>1</v>
      </c>
      <c r="E56733">
        <v>4146</v>
      </c>
      <c r="F56733">
        <v>75</v>
      </c>
      <c r="G56733">
        <v>30604</v>
      </c>
      <c r="H56733">
        <v>1497</v>
      </c>
      <c r="I56733" t="s">
        <v>2388</v>
      </c>
      <c r="J56733" t="s">
        <v>2381</v>
      </c>
      <c r="K56733" t="s">
        <v>8</v>
      </c>
      <c r="L56733">
        <v>9</v>
      </c>
    </row>
    <row r="56734" spans="2:12" x14ac:dyDescent="0.25">
      <c r="B56734" t="s">
        <v>59205</v>
      </c>
      <c r="C56734">
        <v>2017</v>
      </c>
      <c r="D56734">
        <v>1</v>
      </c>
      <c r="E56734">
        <v>4146</v>
      </c>
      <c r="F56734">
        <v>75</v>
      </c>
      <c r="G56734">
        <v>30604</v>
      </c>
      <c r="H56734">
        <v>1497</v>
      </c>
      <c r="I56734" t="s">
        <v>2388</v>
      </c>
      <c r="J56734" t="s">
        <v>2382</v>
      </c>
      <c r="K56734" t="s">
        <v>8</v>
      </c>
      <c r="L56734">
        <v>6</v>
      </c>
    </row>
    <row r="56735" spans="2:12" x14ac:dyDescent="0.25">
      <c r="B56735" t="s">
        <v>59206</v>
      </c>
      <c r="C56735">
        <v>2017</v>
      </c>
      <c r="D56735">
        <v>1</v>
      </c>
      <c r="E56735">
        <v>4146</v>
      </c>
      <c r="F56735">
        <v>75</v>
      </c>
      <c r="G56735">
        <v>30604</v>
      </c>
      <c r="H56735">
        <v>1497</v>
      </c>
      <c r="I56735" t="s">
        <v>2388</v>
      </c>
      <c r="J56735" t="s">
        <v>2382</v>
      </c>
      <c r="K56735" t="s">
        <v>16</v>
      </c>
      <c r="L56735">
        <v>12</v>
      </c>
    </row>
    <row r="56736" spans="2:12" x14ac:dyDescent="0.25">
      <c r="B56736" t="s">
        <v>59207</v>
      </c>
      <c r="C56736">
        <v>2017</v>
      </c>
      <c r="D56736">
        <v>1</v>
      </c>
      <c r="E56736">
        <v>4146</v>
      </c>
      <c r="F56736">
        <v>75</v>
      </c>
      <c r="G56736">
        <v>30604</v>
      </c>
      <c r="H56736">
        <v>1497</v>
      </c>
      <c r="I56736" t="s">
        <v>2388</v>
      </c>
      <c r="J56736" t="s">
        <v>2383</v>
      </c>
      <c r="K56736" t="s">
        <v>8</v>
      </c>
      <c r="L56736">
        <v>4</v>
      </c>
    </row>
    <row r="56737" spans="2:12" x14ac:dyDescent="0.25">
      <c r="B56737" t="s">
        <v>59208</v>
      </c>
      <c r="C56737">
        <v>2017</v>
      </c>
      <c r="D56737">
        <v>1</v>
      </c>
      <c r="E56737">
        <v>4146</v>
      </c>
      <c r="F56737">
        <v>75</v>
      </c>
      <c r="G56737">
        <v>30604</v>
      </c>
      <c r="H56737">
        <v>1497</v>
      </c>
      <c r="I56737" t="s">
        <v>2388</v>
      </c>
      <c r="J56737" t="s">
        <v>2383</v>
      </c>
      <c r="K56737" t="s">
        <v>16</v>
      </c>
      <c r="L56737">
        <v>5</v>
      </c>
    </row>
    <row r="56738" spans="2:12" x14ac:dyDescent="0.25">
      <c r="B56738" t="s">
        <v>59209</v>
      </c>
      <c r="C56738">
        <v>2017</v>
      </c>
      <c r="D56738">
        <v>1</v>
      </c>
      <c r="E56738">
        <v>4146</v>
      </c>
      <c r="F56738">
        <v>118</v>
      </c>
      <c r="G56738">
        <v>30604</v>
      </c>
      <c r="H56738">
        <v>1497</v>
      </c>
      <c r="I56738" t="s">
        <v>2388</v>
      </c>
      <c r="J56738" t="s">
        <v>2379</v>
      </c>
      <c r="K56738" t="s">
        <v>8</v>
      </c>
      <c r="L56738">
        <v>1</v>
      </c>
    </row>
    <row r="56739" spans="2:12" x14ac:dyDescent="0.25">
      <c r="B56739" t="s">
        <v>59210</v>
      </c>
      <c r="C56739">
        <v>2017</v>
      </c>
      <c r="D56739">
        <v>1</v>
      </c>
      <c r="E56739">
        <v>4146</v>
      </c>
      <c r="F56739">
        <v>119</v>
      </c>
      <c r="G56739">
        <v>30604</v>
      </c>
      <c r="H56739">
        <v>1497</v>
      </c>
      <c r="I56739" t="s">
        <v>2388</v>
      </c>
      <c r="J56739" t="s">
        <v>2379</v>
      </c>
      <c r="K56739" t="s">
        <v>16</v>
      </c>
      <c r="L56739">
        <v>1</v>
      </c>
    </row>
    <row r="56740" spans="2:12" x14ac:dyDescent="0.25">
      <c r="B56740" t="s">
        <v>59211</v>
      </c>
      <c r="C56740">
        <v>2017</v>
      </c>
      <c r="D56740">
        <v>1</v>
      </c>
      <c r="E56740">
        <v>4146</v>
      </c>
      <c r="F56740">
        <v>904</v>
      </c>
      <c r="G56740">
        <v>30604</v>
      </c>
      <c r="H56740">
        <v>1497</v>
      </c>
      <c r="I56740" t="s">
        <v>2388</v>
      </c>
      <c r="J56740" t="s">
        <v>2378</v>
      </c>
      <c r="K56740" t="s">
        <v>8</v>
      </c>
      <c r="L56740">
        <v>5</v>
      </c>
    </row>
    <row r="56741" spans="2:12" x14ac:dyDescent="0.25">
      <c r="B56741" t="s">
        <v>59212</v>
      </c>
      <c r="C56741">
        <v>2017</v>
      </c>
      <c r="D56741">
        <v>1</v>
      </c>
      <c r="E56741">
        <v>4146</v>
      </c>
      <c r="F56741">
        <v>904</v>
      </c>
      <c r="G56741">
        <v>30604</v>
      </c>
      <c r="H56741">
        <v>1497</v>
      </c>
      <c r="I56741" t="s">
        <v>2388</v>
      </c>
      <c r="J56741" t="s">
        <v>2381</v>
      </c>
      <c r="K56741" t="s">
        <v>8</v>
      </c>
      <c r="L56741">
        <v>6</v>
      </c>
    </row>
    <row r="56742" spans="2:12" x14ac:dyDescent="0.25">
      <c r="B56742" t="s">
        <v>59213</v>
      </c>
      <c r="C56742">
        <v>2017</v>
      </c>
      <c r="D56742">
        <v>1</v>
      </c>
      <c r="E56742">
        <v>4147</v>
      </c>
      <c r="F56742">
        <v>1</v>
      </c>
      <c r="G56742">
        <v>30611</v>
      </c>
      <c r="H56742">
        <v>1497</v>
      </c>
      <c r="I56742" t="s">
        <v>2388</v>
      </c>
      <c r="J56742" t="s">
        <v>2382</v>
      </c>
      <c r="K56742" t="s">
        <v>8</v>
      </c>
      <c r="L56742">
        <v>16</v>
      </c>
    </row>
    <row r="56743" spans="2:12" x14ac:dyDescent="0.25">
      <c r="B56743" t="s">
        <v>59214</v>
      </c>
      <c r="C56743">
        <v>2017</v>
      </c>
      <c r="D56743">
        <v>1</v>
      </c>
      <c r="E56743">
        <v>4147</v>
      </c>
      <c r="F56743">
        <v>1</v>
      </c>
      <c r="G56743">
        <v>30611</v>
      </c>
      <c r="H56743">
        <v>1497</v>
      </c>
      <c r="I56743" t="s">
        <v>2388</v>
      </c>
      <c r="J56743" t="s">
        <v>2382</v>
      </c>
      <c r="K56743" t="s">
        <v>16</v>
      </c>
      <c r="L56743">
        <v>9</v>
      </c>
    </row>
    <row r="56744" spans="2:12" x14ac:dyDescent="0.25">
      <c r="B56744" t="s">
        <v>59215</v>
      </c>
      <c r="C56744">
        <v>2017</v>
      </c>
      <c r="D56744">
        <v>1</v>
      </c>
      <c r="E56744">
        <v>4147</v>
      </c>
      <c r="F56744">
        <v>5</v>
      </c>
      <c r="G56744">
        <v>30611</v>
      </c>
      <c r="H56744">
        <v>1497</v>
      </c>
      <c r="I56744" t="s">
        <v>2388</v>
      </c>
      <c r="J56744" t="s">
        <v>2379</v>
      </c>
      <c r="K56744" t="s">
        <v>16</v>
      </c>
      <c r="L56744">
        <v>1</v>
      </c>
    </row>
    <row r="56745" spans="2:12" x14ac:dyDescent="0.25">
      <c r="B56745" t="s">
        <v>59216</v>
      </c>
      <c r="C56745">
        <v>2017</v>
      </c>
      <c r="D56745">
        <v>1</v>
      </c>
      <c r="E56745">
        <v>4147</v>
      </c>
      <c r="F56745">
        <v>5</v>
      </c>
      <c r="G56745">
        <v>30611</v>
      </c>
      <c r="H56745">
        <v>1497</v>
      </c>
      <c r="I56745" t="s">
        <v>2388</v>
      </c>
      <c r="J56745" t="s">
        <v>2382</v>
      </c>
      <c r="K56745" t="s">
        <v>16</v>
      </c>
      <c r="L56745">
        <v>1</v>
      </c>
    </row>
    <row r="56746" spans="2:12" x14ac:dyDescent="0.25">
      <c r="B56746" t="s">
        <v>59217</v>
      </c>
      <c r="C56746">
        <v>2017</v>
      </c>
      <c r="D56746">
        <v>1</v>
      </c>
      <c r="E56746">
        <v>4147</v>
      </c>
      <c r="F56746">
        <v>7</v>
      </c>
      <c r="G56746">
        <v>30611</v>
      </c>
      <c r="H56746">
        <v>1497</v>
      </c>
      <c r="I56746" t="s">
        <v>2388</v>
      </c>
      <c r="J56746" t="s">
        <v>2382</v>
      </c>
      <c r="K56746" t="s">
        <v>8</v>
      </c>
      <c r="L56746">
        <v>8</v>
      </c>
    </row>
    <row r="56747" spans="2:12" x14ac:dyDescent="0.25">
      <c r="B56747" t="s">
        <v>59218</v>
      </c>
      <c r="C56747">
        <v>2017</v>
      </c>
      <c r="D56747">
        <v>1</v>
      </c>
      <c r="E56747">
        <v>4147</v>
      </c>
      <c r="F56747">
        <v>7</v>
      </c>
      <c r="G56747">
        <v>30611</v>
      </c>
      <c r="H56747">
        <v>1497</v>
      </c>
      <c r="I56747" t="s">
        <v>2388</v>
      </c>
      <c r="J56747" t="s">
        <v>2382</v>
      </c>
      <c r="K56747" t="s">
        <v>16</v>
      </c>
      <c r="L56747">
        <v>6</v>
      </c>
    </row>
    <row r="56748" spans="2:12" x14ac:dyDescent="0.25">
      <c r="B56748" t="s">
        <v>59219</v>
      </c>
      <c r="C56748">
        <v>2017</v>
      </c>
      <c r="D56748">
        <v>1</v>
      </c>
      <c r="E56748">
        <v>4147</v>
      </c>
      <c r="F56748">
        <v>8</v>
      </c>
      <c r="G56748">
        <v>30611</v>
      </c>
      <c r="H56748">
        <v>1497</v>
      </c>
      <c r="I56748" t="s">
        <v>2388</v>
      </c>
      <c r="J56748" t="s">
        <v>2379</v>
      </c>
      <c r="K56748" t="s">
        <v>8</v>
      </c>
      <c r="L56748">
        <v>1</v>
      </c>
    </row>
    <row r="56749" spans="2:12" x14ac:dyDescent="0.25">
      <c r="B56749" t="s">
        <v>59220</v>
      </c>
      <c r="C56749">
        <v>2017</v>
      </c>
      <c r="D56749">
        <v>1</v>
      </c>
      <c r="E56749">
        <v>4147</v>
      </c>
      <c r="F56749">
        <v>8</v>
      </c>
      <c r="G56749">
        <v>30611</v>
      </c>
      <c r="H56749">
        <v>1497</v>
      </c>
      <c r="I56749" t="s">
        <v>2388</v>
      </c>
      <c r="J56749" t="s">
        <v>2379</v>
      </c>
      <c r="K56749" t="s">
        <v>16</v>
      </c>
      <c r="L56749">
        <v>5</v>
      </c>
    </row>
    <row r="56750" spans="2:12" x14ac:dyDescent="0.25">
      <c r="B56750" t="s">
        <v>59221</v>
      </c>
      <c r="C56750">
        <v>2017</v>
      </c>
      <c r="D56750">
        <v>1</v>
      </c>
      <c r="E56750">
        <v>4147</v>
      </c>
      <c r="F56750">
        <v>8</v>
      </c>
      <c r="G56750">
        <v>30611</v>
      </c>
      <c r="H56750">
        <v>1497</v>
      </c>
      <c r="I56750" t="s">
        <v>2388</v>
      </c>
      <c r="J56750" t="s">
        <v>2380</v>
      </c>
      <c r="K56750" t="s">
        <v>8</v>
      </c>
      <c r="L56750">
        <v>1</v>
      </c>
    </row>
    <row r="56751" spans="2:12" x14ac:dyDescent="0.25">
      <c r="B56751" t="s">
        <v>59222</v>
      </c>
      <c r="C56751">
        <v>2017</v>
      </c>
      <c r="D56751">
        <v>1</v>
      </c>
      <c r="E56751">
        <v>4147</v>
      </c>
      <c r="F56751">
        <v>8</v>
      </c>
      <c r="G56751">
        <v>30611</v>
      </c>
      <c r="H56751">
        <v>1497</v>
      </c>
      <c r="I56751" t="s">
        <v>2388</v>
      </c>
      <c r="J56751" t="s">
        <v>2380</v>
      </c>
      <c r="K56751" t="s">
        <v>16</v>
      </c>
      <c r="L56751">
        <v>1</v>
      </c>
    </row>
    <row r="56752" spans="2:12" x14ac:dyDescent="0.25">
      <c r="B56752" t="s">
        <v>59223</v>
      </c>
      <c r="C56752">
        <v>2017</v>
      </c>
      <c r="D56752">
        <v>1</v>
      </c>
      <c r="E56752">
        <v>4147</v>
      </c>
      <c r="F56752">
        <v>8</v>
      </c>
      <c r="G56752">
        <v>30611</v>
      </c>
      <c r="H56752">
        <v>1497</v>
      </c>
      <c r="I56752" t="s">
        <v>2388</v>
      </c>
      <c r="J56752" t="s">
        <v>2382</v>
      </c>
      <c r="K56752" t="s">
        <v>8</v>
      </c>
      <c r="L56752">
        <v>3</v>
      </c>
    </row>
    <row r="56753" spans="2:12" x14ac:dyDescent="0.25">
      <c r="B56753" t="s">
        <v>59224</v>
      </c>
      <c r="C56753">
        <v>2017</v>
      </c>
      <c r="D56753">
        <v>1</v>
      </c>
      <c r="E56753">
        <v>4147</v>
      </c>
      <c r="F56753">
        <v>9</v>
      </c>
      <c r="G56753">
        <v>30611</v>
      </c>
      <c r="H56753">
        <v>1497</v>
      </c>
      <c r="I56753" t="s">
        <v>2388</v>
      </c>
      <c r="J56753" t="s">
        <v>2378</v>
      </c>
      <c r="K56753" t="s">
        <v>8</v>
      </c>
      <c r="L56753">
        <v>4</v>
      </c>
    </row>
    <row r="56754" spans="2:12" x14ac:dyDescent="0.25">
      <c r="B56754" t="s">
        <v>59225</v>
      </c>
      <c r="C56754">
        <v>2017</v>
      </c>
      <c r="D56754">
        <v>1</v>
      </c>
      <c r="E56754">
        <v>4147</v>
      </c>
      <c r="F56754">
        <v>9</v>
      </c>
      <c r="G56754">
        <v>30611</v>
      </c>
      <c r="H56754">
        <v>1497</v>
      </c>
      <c r="I56754" t="s">
        <v>2388</v>
      </c>
      <c r="J56754" t="s">
        <v>2381</v>
      </c>
      <c r="K56754" t="s">
        <v>8</v>
      </c>
      <c r="L56754">
        <v>1</v>
      </c>
    </row>
    <row r="56755" spans="2:12" x14ac:dyDescent="0.25">
      <c r="B56755" t="s">
        <v>59226</v>
      </c>
      <c r="C56755">
        <v>2017</v>
      </c>
      <c r="D56755">
        <v>1</v>
      </c>
      <c r="E56755">
        <v>4147</v>
      </c>
      <c r="F56755">
        <v>10</v>
      </c>
      <c r="G56755">
        <v>30611</v>
      </c>
      <c r="H56755">
        <v>1497</v>
      </c>
      <c r="I56755" t="s">
        <v>2388</v>
      </c>
      <c r="J56755" t="s">
        <v>2378</v>
      </c>
      <c r="K56755" t="s">
        <v>8</v>
      </c>
      <c r="L56755">
        <v>1</v>
      </c>
    </row>
    <row r="56756" spans="2:12" x14ac:dyDescent="0.25">
      <c r="B56756" t="s">
        <v>59227</v>
      </c>
      <c r="C56756">
        <v>2017</v>
      </c>
      <c r="D56756">
        <v>1</v>
      </c>
      <c r="E56756">
        <v>4147</v>
      </c>
      <c r="F56756">
        <v>15</v>
      </c>
      <c r="G56756">
        <v>30611</v>
      </c>
      <c r="H56756">
        <v>1497</v>
      </c>
      <c r="I56756" t="s">
        <v>2388</v>
      </c>
      <c r="J56756" t="s">
        <v>2380</v>
      </c>
      <c r="K56756" t="s">
        <v>8</v>
      </c>
      <c r="L56756">
        <v>1</v>
      </c>
    </row>
    <row r="56757" spans="2:12" x14ac:dyDescent="0.25">
      <c r="B56757" t="s">
        <v>59228</v>
      </c>
      <c r="C56757">
        <v>2017</v>
      </c>
      <c r="D56757">
        <v>1</v>
      </c>
      <c r="E56757">
        <v>4147</v>
      </c>
      <c r="F56757">
        <v>16</v>
      </c>
      <c r="G56757">
        <v>30611</v>
      </c>
      <c r="H56757">
        <v>1497</v>
      </c>
      <c r="I56757" t="s">
        <v>2388</v>
      </c>
      <c r="J56757" t="s">
        <v>2382</v>
      </c>
      <c r="K56757" t="s">
        <v>8</v>
      </c>
      <c r="L56757">
        <v>12</v>
      </c>
    </row>
    <row r="56758" spans="2:12" x14ac:dyDescent="0.25">
      <c r="B56758" t="s">
        <v>59229</v>
      </c>
      <c r="C56758">
        <v>2017</v>
      </c>
      <c r="D56758">
        <v>1</v>
      </c>
      <c r="E56758">
        <v>4147</v>
      </c>
      <c r="F56758">
        <v>16</v>
      </c>
      <c r="G56758">
        <v>30611</v>
      </c>
      <c r="H56758">
        <v>1497</v>
      </c>
      <c r="I56758" t="s">
        <v>2388</v>
      </c>
      <c r="J56758" t="s">
        <v>2382</v>
      </c>
      <c r="K56758" t="s">
        <v>16</v>
      </c>
      <c r="L56758">
        <v>4</v>
      </c>
    </row>
    <row r="56759" spans="2:12" x14ac:dyDescent="0.25">
      <c r="B56759" t="s">
        <v>59230</v>
      </c>
      <c r="C56759">
        <v>2017</v>
      </c>
      <c r="D56759">
        <v>1</v>
      </c>
      <c r="E56759">
        <v>4147</v>
      </c>
      <c r="F56759">
        <v>18</v>
      </c>
      <c r="G56759">
        <v>30611</v>
      </c>
      <c r="H56759">
        <v>1497</v>
      </c>
      <c r="I56759" t="s">
        <v>2388</v>
      </c>
      <c r="J56759" t="s">
        <v>2378</v>
      </c>
      <c r="K56759" t="s">
        <v>8</v>
      </c>
      <c r="L56759">
        <v>11</v>
      </c>
    </row>
    <row r="56760" spans="2:12" x14ac:dyDescent="0.25">
      <c r="B56760" t="s">
        <v>59231</v>
      </c>
      <c r="C56760">
        <v>2017</v>
      </c>
      <c r="D56760">
        <v>1</v>
      </c>
      <c r="E56760">
        <v>4147</v>
      </c>
      <c r="F56760">
        <v>18</v>
      </c>
      <c r="G56760">
        <v>30611</v>
      </c>
      <c r="H56760">
        <v>1497</v>
      </c>
      <c r="I56760" t="s">
        <v>2388</v>
      </c>
      <c r="J56760" t="s">
        <v>2378</v>
      </c>
      <c r="K56760" t="s">
        <v>16</v>
      </c>
      <c r="L56760">
        <v>3</v>
      </c>
    </row>
    <row r="56761" spans="2:12" x14ac:dyDescent="0.25">
      <c r="B56761" t="s">
        <v>59232</v>
      </c>
      <c r="C56761">
        <v>2017</v>
      </c>
      <c r="D56761">
        <v>1</v>
      </c>
      <c r="E56761">
        <v>4147</v>
      </c>
      <c r="F56761">
        <v>18</v>
      </c>
      <c r="G56761">
        <v>30611</v>
      </c>
      <c r="H56761">
        <v>1497</v>
      </c>
      <c r="I56761" t="s">
        <v>2388</v>
      </c>
      <c r="J56761" t="s">
        <v>2379</v>
      </c>
      <c r="K56761" t="s">
        <v>16</v>
      </c>
      <c r="L56761">
        <v>1</v>
      </c>
    </row>
    <row r="56762" spans="2:12" x14ac:dyDescent="0.25">
      <c r="B56762" t="s">
        <v>59233</v>
      </c>
      <c r="C56762">
        <v>2017</v>
      </c>
      <c r="D56762">
        <v>1</v>
      </c>
      <c r="E56762">
        <v>4147</v>
      </c>
      <c r="F56762">
        <v>18</v>
      </c>
      <c r="G56762">
        <v>30611</v>
      </c>
      <c r="H56762">
        <v>1497</v>
      </c>
      <c r="I56762" t="s">
        <v>2388</v>
      </c>
      <c r="J56762" t="s">
        <v>2380</v>
      </c>
      <c r="K56762" t="s">
        <v>8</v>
      </c>
      <c r="L56762">
        <v>1</v>
      </c>
    </row>
    <row r="56763" spans="2:12" x14ac:dyDescent="0.25">
      <c r="B56763" t="s">
        <v>59234</v>
      </c>
      <c r="C56763">
        <v>2017</v>
      </c>
      <c r="D56763">
        <v>1</v>
      </c>
      <c r="E56763">
        <v>4147</v>
      </c>
      <c r="F56763">
        <v>18</v>
      </c>
      <c r="G56763">
        <v>30611</v>
      </c>
      <c r="H56763">
        <v>1497</v>
      </c>
      <c r="I56763" t="s">
        <v>2388</v>
      </c>
      <c r="J56763" t="s">
        <v>2380</v>
      </c>
      <c r="K56763" t="s">
        <v>16</v>
      </c>
      <c r="L56763">
        <v>1</v>
      </c>
    </row>
    <row r="56764" spans="2:12" x14ac:dyDescent="0.25">
      <c r="B56764" t="s">
        <v>59235</v>
      </c>
      <c r="C56764">
        <v>2017</v>
      </c>
      <c r="D56764">
        <v>1</v>
      </c>
      <c r="E56764">
        <v>4147</v>
      </c>
      <c r="F56764">
        <v>18</v>
      </c>
      <c r="G56764">
        <v>30611</v>
      </c>
      <c r="H56764">
        <v>1497</v>
      </c>
      <c r="I56764" t="s">
        <v>2388</v>
      </c>
      <c r="J56764" t="s">
        <v>2381</v>
      </c>
      <c r="K56764" t="s">
        <v>8</v>
      </c>
      <c r="L56764">
        <v>12</v>
      </c>
    </row>
    <row r="56765" spans="2:12" x14ac:dyDescent="0.25">
      <c r="B56765" t="s">
        <v>59236</v>
      </c>
      <c r="C56765">
        <v>2017</v>
      </c>
      <c r="D56765">
        <v>1</v>
      </c>
      <c r="E56765">
        <v>4147</v>
      </c>
      <c r="F56765">
        <v>18</v>
      </c>
      <c r="G56765">
        <v>30611</v>
      </c>
      <c r="H56765">
        <v>1497</v>
      </c>
      <c r="I56765" t="s">
        <v>2388</v>
      </c>
      <c r="J56765" t="s">
        <v>2381</v>
      </c>
      <c r="K56765" t="s">
        <v>16</v>
      </c>
      <c r="L56765">
        <v>6</v>
      </c>
    </row>
    <row r="56766" spans="2:12" x14ac:dyDescent="0.25">
      <c r="B56766" t="s">
        <v>59237</v>
      </c>
      <c r="C56766">
        <v>2017</v>
      </c>
      <c r="D56766">
        <v>1</v>
      </c>
      <c r="E56766">
        <v>4147</v>
      </c>
      <c r="F56766">
        <v>22</v>
      </c>
      <c r="G56766">
        <v>30611</v>
      </c>
      <c r="H56766">
        <v>1497</v>
      </c>
      <c r="I56766" t="s">
        <v>2388</v>
      </c>
      <c r="J56766" t="s">
        <v>2378</v>
      </c>
      <c r="K56766" t="s">
        <v>8</v>
      </c>
      <c r="L56766">
        <v>12</v>
      </c>
    </row>
    <row r="56767" spans="2:12" x14ac:dyDescent="0.25">
      <c r="B56767" t="s">
        <v>59238</v>
      </c>
      <c r="C56767">
        <v>2017</v>
      </c>
      <c r="D56767">
        <v>1</v>
      </c>
      <c r="E56767">
        <v>4147</v>
      </c>
      <c r="F56767">
        <v>22</v>
      </c>
      <c r="G56767">
        <v>30611</v>
      </c>
      <c r="H56767">
        <v>1497</v>
      </c>
      <c r="I56767" t="s">
        <v>2388</v>
      </c>
      <c r="J56767" t="s">
        <v>2378</v>
      </c>
      <c r="K56767" t="s">
        <v>16</v>
      </c>
      <c r="L56767">
        <v>3</v>
      </c>
    </row>
    <row r="56768" spans="2:12" x14ac:dyDescent="0.25">
      <c r="B56768" t="s">
        <v>59239</v>
      </c>
      <c r="C56768">
        <v>2017</v>
      </c>
      <c r="D56768">
        <v>1</v>
      </c>
      <c r="E56768">
        <v>4147</v>
      </c>
      <c r="F56768">
        <v>22</v>
      </c>
      <c r="G56768">
        <v>30611</v>
      </c>
      <c r="H56768">
        <v>1497</v>
      </c>
      <c r="I56768" t="s">
        <v>2388</v>
      </c>
      <c r="J56768" t="s">
        <v>2379</v>
      </c>
      <c r="K56768" t="s">
        <v>16</v>
      </c>
      <c r="L56768">
        <v>5</v>
      </c>
    </row>
    <row r="56769" spans="2:12" x14ac:dyDescent="0.25">
      <c r="B56769" t="s">
        <v>59240</v>
      </c>
      <c r="C56769">
        <v>2017</v>
      </c>
      <c r="D56769">
        <v>1</v>
      </c>
      <c r="E56769">
        <v>4147</v>
      </c>
      <c r="F56769">
        <v>22</v>
      </c>
      <c r="G56769">
        <v>30611</v>
      </c>
      <c r="H56769">
        <v>1497</v>
      </c>
      <c r="I56769" t="s">
        <v>2388</v>
      </c>
      <c r="J56769" t="s">
        <v>2380</v>
      </c>
      <c r="K56769" t="s">
        <v>8</v>
      </c>
      <c r="L56769">
        <v>2</v>
      </c>
    </row>
    <row r="56770" spans="2:12" x14ac:dyDescent="0.25">
      <c r="B56770" t="s">
        <v>59241</v>
      </c>
      <c r="C56770">
        <v>2017</v>
      </c>
      <c r="D56770">
        <v>1</v>
      </c>
      <c r="E56770">
        <v>4147</v>
      </c>
      <c r="F56770">
        <v>22</v>
      </c>
      <c r="G56770">
        <v>30611</v>
      </c>
      <c r="H56770">
        <v>1497</v>
      </c>
      <c r="I56770" t="s">
        <v>2388</v>
      </c>
      <c r="J56770" t="s">
        <v>2380</v>
      </c>
      <c r="K56770" t="s">
        <v>16</v>
      </c>
      <c r="L56770">
        <v>1</v>
      </c>
    </row>
    <row r="56771" spans="2:12" x14ac:dyDescent="0.25">
      <c r="B56771" t="s">
        <v>59242</v>
      </c>
      <c r="C56771">
        <v>2017</v>
      </c>
      <c r="D56771">
        <v>1</v>
      </c>
      <c r="E56771">
        <v>4147</v>
      </c>
      <c r="F56771">
        <v>22</v>
      </c>
      <c r="G56771">
        <v>30611</v>
      </c>
      <c r="H56771">
        <v>1497</v>
      </c>
      <c r="I56771" t="s">
        <v>2388</v>
      </c>
      <c r="J56771" t="s">
        <v>2381</v>
      </c>
      <c r="K56771" t="s">
        <v>8</v>
      </c>
      <c r="L56771">
        <v>11</v>
      </c>
    </row>
    <row r="56772" spans="2:12" x14ac:dyDescent="0.25">
      <c r="B56772" t="s">
        <v>59243</v>
      </c>
      <c r="C56772">
        <v>2017</v>
      </c>
      <c r="D56772">
        <v>1</v>
      </c>
      <c r="E56772">
        <v>4147</v>
      </c>
      <c r="F56772">
        <v>22</v>
      </c>
      <c r="G56772">
        <v>30611</v>
      </c>
      <c r="H56772">
        <v>1497</v>
      </c>
      <c r="I56772" t="s">
        <v>2388</v>
      </c>
      <c r="J56772" t="s">
        <v>2381</v>
      </c>
      <c r="K56772" t="s">
        <v>16</v>
      </c>
      <c r="L56772">
        <v>7</v>
      </c>
    </row>
    <row r="56773" spans="2:12" x14ac:dyDescent="0.25">
      <c r="B56773" t="s">
        <v>59244</v>
      </c>
      <c r="C56773">
        <v>2017</v>
      </c>
      <c r="D56773">
        <v>1</v>
      </c>
      <c r="E56773">
        <v>4147</v>
      </c>
      <c r="F56773">
        <v>22</v>
      </c>
      <c r="G56773">
        <v>30611</v>
      </c>
      <c r="H56773">
        <v>1497</v>
      </c>
      <c r="I56773" t="s">
        <v>2388</v>
      </c>
      <c r="J56773" t="s">
        <v>2382</v>
      </c>
      <c r="K56773" t="s">
        <v>8</v>
      </c>
      <c r="L56773">
        <v>10</v>
      </c>
    </row>
    <row r="56774" spans="2:12" x14ac:dyDescent="0.25">
      <c r="B56774" t="s">
        <v>59245</v>
      </c>
      <c r="C56774">
        <v>2017</v>
      </c>
      <c r="D56774">
        <v>1</v>
      </c>
      <c r="E56774">
        <v>4147</v>
      </c>
      <c r="F56774">
        <v>22</v>
      </c>
      <c r="G56774">
        <v>30611</v>
      </c>
      <c r="H56774">
        <v>1497</v>
      </c>
      <c r="I56774" t="s">
        <v>2388</v>
      </c>
      <c r="J56774" t="s">
        <v>2383</v>
      </c>
      <c r="K56774" t="s">
        <v>8</v>
      </c>
      <c r="L56774">
        <v>12</v>
      </c>
    </row>
    <row r="56775" spans="2:12" x14ac:dyDescent="0.25">
      <c r="B56775" t="s">
        <v>59246</v>
      </c>
      <c r="C56775">
        <v>2017</v>
      </c>
      <c r="D56775">
        <v>1</v>
      </c>
      <c r="E56775">
        <v>4147</v>
      </c>
      <c r="F56775">
        <v>22</v>
      </c>
      <c r="G56775">
        <v>30611</v>
      </c>
      <c r="H56775">
        <v>1497</v>
      </c>
      <c r="I56775" t="s">
        <v>2388</v>
      </c>
      <c r="J56775" t="s">
        <v>2383</v>
      </c>
      <c r="K56775" t="s">
        <v>16</v>
      </c>
      <c r="L56775">
        <v>2</v>
      </c>
    </row>
    <row r="56776" spans="2:12" x14ac:dyDescent="0.25">
      <c r="B56776" t="s">
        <v>59247</v>
      </c>
      <c r="C56776">
        <v>2017</v>
      </c>
      <c r="D56776">
        <v>1</v>
      </c>
      <c r="E56776">
        <v>4147</v>
      </c>
      <c r="F56776">
        <v>56</v>
      </c>
      <c r="G56776">
        <v>30611</v>
      </c>
      <c r="H56776">
        <v>1497</v>
      </c>
      <c r="I56776" t="s">
        <v>2388</v>
      </c>
      <c r="J56776" t="s">
        <v>2378</v>
      </c>
      <c r="K56776" t="s">
        <v>8</v>
      </c>
      <c r="L56776">
        <v>14</v>
      </c>
    </row>
    <row r="56777" spans="2:12" x14ac:dyDescent="0.25">
      <c r="B56777" t="s">
        <v>59248</v>
      </c>
      <c r="C56777">
        <v>2017</v>
      </c>
      <c r="D56777">
        <v>1</v>
      </c>
      <c r="E56777">
        <v>4147</v>
      </c>
      <c r="F56777">
        <v>56</v>
      </c>
      <c r="G56777">
        <v>30611</v>
      </c>
      <c r="H56777">
        <v>1497</v>
      </c>
      <c r="I56777" t="s">
        <v>2388</v>
      </c>
      <c r="J56777" t="s">
        <v>2378</v>
      </c>
      <c r="K56777" t="s">
        <v>16</v>
      </c>
      <c r="L56777">
        <v>8</v>
      </c>
    </row>
    <row r="56778" spans="2:12" x14ac:dyDescent="0.25">
      <c r="B56778" t="s">
        <v>59249</v>
      </c>
      <c r="C56778">
        <v>2017</v>
      </c>
      <c r="D56778">
        <v>1</v>
      </c>
      <c r="E56778">
        <v>4147</v>
      </c>
      <c r="F56778">
        <v>56</v>
      </c>
      <c r="G56778">
        <v>30611</v>
      </c>
      <c r="H56778">
        <v>1497</v>
      </c>
      <c r="I56778" t="s">
        <v>2388</v>
      </c>
      <c r="J56778" t="s">
        <v>2379</v>
      </c>
      <c r="K56778" t="s">
        <v>8</v>
      </c>
      <c r="L56778">
        <v>4</v>
      </c>
    </row>
    <row r="56779" spans="2:12" x14ac:dyDescent="0.25">
      <c r="B56779" t="s">
        <v>59250</v>
      </c>
      <c r="C56779">
        <v>2017</v>
      </c>
      <c r="D56779">
        <v>1</v>
      </c>
      <c r="E56779">
        <v>4147</v>
      </c>
      <c r="F56779">
        <v>56</v>
      </c>
      <c r="G56779">
        <v>30611</v>
      </c>
      <c r="H56779">
        <v>1497</v>
      </c>
      <c r="I56779" t="s">
        <v>2388</v>
      </c>
      <c r="J56779" t="s">
        <v>2379</v>
      </c>
      <c r="K56779" t="s">
        <v>16</v>
      </c>
      <c r="L56779">
        <v>2</v>
      </c>
    </row>
    <row r="56780" spans="2:12" x14ac:dyDescent="0.25">
      <c r="B56780" t="s">
        <v>59251</v>
      </c>
      <c r="C56780">
        <v>2017</v>
      </c>
      <c r="D56780">
        <v>1</v>
      </c>
      <c r="E56780">
        <v>4147</v>
      </c>
      <c r="F56780">
        <v>56</v>
      </c>
      <c r="G56780">
        <v>30611</v>
      </c>
      <c r="H56780">
        <v>1497</v>
      </c>
      <c r="I56780" t="s">
        <v>2388</v>
      </c>
      <c r="J56780" t="s">
        <v>2380</v>
      </c>
      <c r="K56780" t="s">
        <v>8</v>
      </c>
      <c r="L56780">
        <v>5</v>
      </c>
    </row>
    <row r="56781" spans="2:12" x14ac:dyDescent="0.25">
      <c r="B56781" t="s">
        <v>59252</v>
      </c>
      <c r="C56781">
        <v>2017</v>
      </c>
      <c r="D56781">
        <v>1</v>
      </c>
      <c r="E56781">
        <v>4147</v>
      </c>
      <c r="F56781">
        <v>56</v>
      </c>
      <c r="G56781">
        <v>30611</v>
      </c>
      <c r="H56781">
        <v>1497</v>
      </c>
      <c r="I56781" t="s">
        <v>2388</v>
      </c>
      <c r="J56781" t="s">
        <v>2380</v>
      </c>
      <c r="K56781" t="s">
        <v>16</v>
      </c>
      <c r="L56781">
        <v>5</v>
      </c>
    </row>
    <row r="56782" spans="2:12" x14ac:dyDescent="0.25">
      <c r="B56782" t="s">
        <v>59253</v>
      </c>
      <c r="C56782">
        <v>2017</v>
      </c>
      <c r="D56782">
        <v>1</v>
      </c>
      <c r="E56782">
        <v>4147</v>
      </c>
      <c r="F56782">
        <v>56</v>
      </c>
      <c r="G56782">
        <v>30611</v>
      </c>
      <c r="H56782">
        <v>1497</v>
      </c>
      <c r="I56782" t="s">
        <v>2388</v>
      </c>
      <c r="J56782" t="s">
        <v>2381</v>
      </c>
      <c r="K56782" t="s">
        <v>8</v>
      </c>
      <c r="L56782">
        <v>23</v>
      </c>
    </row>
    <row r="56783" spans="2:12" x14ac:dyDescent="0.25">
      <c r="B56783" t="s">
        <v>59254</v>
      </c>
      <c r="C56783">
        <v>2017</v>
      </c>
      <c r="D56783">
        <v>1</v>
      </c>
      <c r="E56783">
        <v>4147</v>
      </c>
      <c r="F56783">
        <v>56</v>
      </c>
      <c r="G56783">
        <v>30611</v>
      </c>
      <c r="H56783">
        <v>1497</v>
      </c>
      <c r="I56783" t="s">
        <v>2388</v>
      </c>
      <c r="J56783" t="s">
        <v>2381</v>
      </c>
      <c r="K56783" t="s">
        <v>16</v>
      </c>
      <c r="L56783">
        <v>10</v>
      </c>
    </row>
    <row r="56784" spans="2:12" x14ac:dyDescent="0.25">
      <c r="B56784" t="s">
        <v>59255</v>
      </c>
      <c r="C56784">
        <v>2017</v>
      </c>
      <c r="D56784">
        <v>1</v>
      </c>
      <c r="E56784">
        <v>4147</v>
      </c>
      <c r="F56784">
        <v>56</v>
      </c>
      <c r="G56784">
        <v>30611</v>
      </c>
      <c r="H56784">
        <v>1497</v>
      </c>
      <c r="I56784" t="s">
        <v>2388</v>
      </c>
      <c r="J56784" t="s">
        <v>2382</v>
      </c>
      <c r="K56784" t="s">
        <v>8</v>
      </c>
      <c r="L56784">
        <v>15</v>
      </c>
    </row>
    <row r="56785" spans="2:12" x14ac:dyDescent="0.25">
      <c r="B56785" t="s">
        <v>59256</v>
      </c>
      <c r="C56785">
        <v>2017</v>
      </c>
      <c r="D56785">
        <v>1</v>
      </c>
      <c r="E56785">
        <v>4147</v>
      </c>
      <c r="F56785">
        <v>56</v>
      </c>
      <c r="G56785">
        <v>30611</v>
      </c>
      <c r="H56785">
        <v>1497</v>
      </c>
      <c r="I56785" t="s">
        <v>2388</v>
      </c>
      <c r="J56785" t="s">
        <v>2383</v>
      </c>
      <c r="K56785" t="s">
        <v>8</v>
      </c>
      <c r="L56785">
        <v>20</v>
      </c>
    </row>
    <row r="56786" spans="2:12" x14ac:dyDescent="0.25">
      <c r="B56786" t="s">
        <v>59257</v>
      </c>
      <c r="C56786">
        <v>2017</v>
      </c>
      <c r="D56786">
        <v>1</v>
      </c>
      <c r="E56786">
        <v>4147</v>
      </c>
      <c r="F56786">
        <v>56</v>
      </c>
      <c r="G56786">
        <v>30611</v>
      </c>
      <c r="H56786">
        <v>1497</v>
      </c>
      <c r="I56786" t="s">
        <v>2388</v>
      </c>
      <c r="J56786" t="s">
        <v>2383</v>
      </c>
      <c r="K56786" t="s">
        <v>16</v>
      </c>
      <c r="L56786">
        <v>12</v>
      </c>
    </row>
    <row r="56787" spans="2:12" x14ac:dyDescent="0.25">
      <c r="B56787" t="s">
        <v>59258</v>
      </c>
      <c r="C56787">
        <v>2017</v>
      </c>
      <c r="D56787">
        <v>1</v>
      </c>
      <c r="E56787">
        <v>4147</v>
      </c>
      <c r="F56787">
        <v>61</v>
      </c>
      <c r="G56787">
        <v>30611</v>
      </c>
      <c r="H56787">
        <v>1497</v>
      </c>
      <c r="I56787" t="s">
        <v>2388</v>
      </c>
      <c r="J56787" t="s">
        <v>2380</v>
      </c>
      <c r="K56787" t="s">
        <v>8</v>
      </c>
      <c r="L56787">
        <v>1</v>
      </c>
    </row>
    <row r="56788" spans="2:12" x14ac:dyDescent="0.25">
      <c r="B56788" t="s">
        <v>59259</v>
      </c>
      <c r="C56788">
        <v>2017</v>
      </c>
      <c r="D56788">
        <v>1</v>
      </c>
      <c r="E56788">
        <v>4147</v>
      </c>
      <c r="F56788">
        <v>61</v>
      </c>
      <c r="G56788">
        <v>30611</v>
      </c>
      <c r="H56788">
        <v>1497</v>
      </c>
      <c r="I56788" t="s">
        <v>2388</v>
      </c>
      <c r="J56788" t="s">
        <v>2380</v>
      </c>
      <c r="K56788" t="s">
        <v>16</v>
      </c>
      <c r="L56788">
        <v>1</v>
      </c>
    </row>
    <row r="56789" spans="2:12" x14ac:dyDescent="0.25">
      <c r="B56789" t="s">
        <v>59260</v>
      </c>
      <c r="C56789">
        <v>2017</v>
      </c>
      <c r="D56789">
        <v>1</v>
      </c>
      <c r="E56789">
        <v>4147</v>
      </c>
      <c r="F56789">
        <v>61</v>
      </c>
      <c r="G56789">
        <v>30611</v>
      </c>
      <c r="H56789">
        <v>1497</v>
      </c>
      <c r="I56789" t="s">
        <v>2388</v>
      </c>
      <c r="J56789" t="s">
        <v>2381</v>
      </c>
      <c r="K56789" t="s">
        <v>16</v>
      </c>
      <c r="L56789">
        <v>2</v>
      </c>
    </row>
    <row r="56790" spans="2:12" x14ac:dyDescent="0.25">
      <c r="B56790" t="s">
        <v>59261</v>
      </c>
      <c r="C56790">
        <v>2017</v>
      </c>
      <c r="D56790">
        <v>1</v>
      </c>
      <c r="E56790">
        <v>4147</v>
      </c>
      <c r="F56790">
        <v>61</v>
      </c>
      <c r="G56790">
        <v>30611</v>
      </c>
      <c r="H56790">
        <v>1497</v>
      </c>
      <c r="I56790" t="s">
        <v>2388</v>
      </c>
      <c r="J56790" t="s">
        <v>2383</v>
      </c>
      <c r="K56790" t="s">
        <v>8</v>
      </c>
      <c r="L56790">
        <v>1</v>
      </c>
    </row>
    <row r="56791" spans="2:12" x14ac:dyDescent="0.25">
      <c r="B56791" t="s">
        <v>59262</v>
      </c>
      <c r="C56791">
        <v>2017</v>
      </c>
      <c r="D56791">
        <v>1</v>
      </c>
      <c r="E56791">
        <v>4147</v>
      </c>
      <c r="F56791">
        <v>62</v>
      </c>
      <c r="G56791">
        <v>30611</v>
      </c>
      <c r="H56791">
        <v>1497</v>
      </c>
      <c r="I56791" t="s">
        <v>2388</v>
      </c>
      <c r="J56791" t="s">
        <v>2380</v>
      </c>
      <c r="K56791" t="s">
        <v>8</v>
      </c>
      <c r="L56791">
        <v>1</v>
      </c>
    </row>
    <row r="56792" spans="2:12" x14ac:dyDescent="0.25">
      <c r="B56792" t="s">
        <v>59263</v>
      </c>
      <c r="C56792">
        <v>2017</v>
      </c>
      <c r="D56792">
        <v>1</v>
      </c>
      <c r="E56792">
        <v>4147</v>
      </c>
      <c r="F56792">
        <v>71</v>
      </c>
      <c r="G56792">
        <v>30611</v>
      </c>
      <c r="H56792">
        <v>1497</v>
      </c>
      <c r="I56792" t="s">
        <v>2388</v>
      </c>
      <c r="J56792" t="s">
        <v>2378</v>
      </c>
      <c r="K56792" t="s">
        <v>8</v>
      </c>
      <c r="L56792">
        <v>3</v>
      </c>
    </row>
    <row r="56793" spans="2:12" x14ac:dyDescent="0.25">
      <c r="B56793" t="s">
        <v>59264</v>
      </c>
      <c r="C56793">
        <v>2017</v>
      </c>
      <c r="D56793">
        <v>1</v>
      </c>
      <c r="E56793">
        <v>4147</v>
      </c>
      <c r="F56793">
        <v>71</v>
      </c>
      <c r="G56793">
        <v>30611</v>
      </c>
      <c r="H56793">
        <v>1497</v>
      </c>
      <c r="I56793" t="s">
        <v>2388</v>
      </c>
      <c r="J56793" t="s">
        <v>2378</v>
      </c>
      <c r="K56793" t="s">
        <v>16</v>
      </c>
      <c r="L56793">
        <v>3</v>
      </c>
    </row>
    <row r="56794" spans="2:12" x14ac:dyDescent="0.25">
      <c r="B56794" t="s">
        <v>59265</v>
      </c>
      <c r="C56794">
        <v>2017</v>
      </c>
      <c r="D56794">
        <v>1</v>
      </c>
      <c r="E56794">
        <v>4147</v>
      </c>
      <c r="F56794">
        <v>71</v>
      </c>
      <c r="G56794">
        <v>30611</v>
      </c>
      <c r="H56794">
        <v>1497</v>
      </c>
      <c r="I56794" t="s">
        <v>2388</v>
      </c>
      <c r="J56794" t="s">
        <v>2379</v>
      </c>
      <c r="K56794" t="s">
        <v>16</v>
      </c>
      <c r="L56794">
        <v>4</v>
      </c>
    </row>
    <row r="56795" spans="2:12" x14ac:dyDescent="0.25">
      <c r="B56795" t="s">
        <v>59266</v>
      </c>
      <c r="C56795">
        <v>2017</v>
      </c>
      <c r="D56795">
        <v>1</v>
      </c>
      <c r="E56795">
        <v>4147</v>
      </c>
      <c r="F56795">
        <v>71</v>
      </c>
      <c r="G56795">
        <v>30611</v>
      </c>
      <c r="H56795">
        <v>1497</v>
      </c>
      <c r="I56795" t="s">
        <v>2388</v>
      </c>
      <c r="J56795" t="s">
        <v>2381</v>
      </c>
      <c r="K56795" t="s">
        <v>8</v>
      </c>
      <c r="L56795">
        <v>3</v>
      </c>
    </row>
    <row r="56796" spans="2:12" x14ac:dyDescent="0.25">
      <c r="B56796" t="s">
        <v>59267</v>
      </c>
      <c r="C56796">
        <v>2017</v>
      </c>
      <c r="D56796">
        <v>1</v>
      </c>
      <c r="E56796">
        <v>4147</v>
      </c>
      <c r="F56796">
        <v>71</v>
      </c>
      <c r="G56796">
        <v>30611</v>
      </c>
      <c r="H56796">
        <v>1497</v>
      </c>
      <c r="I56796" t="s">
        <v>2388</v>
      </c>
      <c r="J56796" t="s">
        <v>2381</v>
      </c>
      <c r="K56796" t="s">
        <v>16</v>
      </c>
      <c r="L56796">
        <v>1</v>
      </c>
    </row>
    <row r="56797" spans="2:12" x14ac:dyDescent="0.25">
      <c r="B56797" t="s">
        <v>59268</v>
      </c>
      <c r="C56797">
        <v>2017</v>
      </c>
      <c r="D56797">
        <v>1</v>
      </c>
      <c r="E56797">
        <v>4147</v>
      </c>
      <c r="F56797">
        <v>71</v>
      </c>
      <c r="G56797">
        <v>30611</v>
      </c>
      <c r="H56797">
        <v>1497</v>
      </c>
      <c r="I56797" t="s">
        <v>2388</v>
      </c>
      <c r="J56797" t="s">
        <v>2382</v>
      </c>
      <c r="K56797" t="s">
        <v>8</v>
      </c>
      <c r="L56797">
        <v>6</v>
      </c>
    </row>
    <row r="56798" spans="2:12" x14ac:dyDescent="0.25">
      <c r="B56798" t="s">
        <v>59269</v>
      </c>
      <c r="C56798">
        <v>2017</v>
      </c>
      <c r="D56798">
        <v>1</v>
      </c>
      <c r="E56798">
        <v>4147</v>
      </c>
      <c r="F56798">
        <v>71</v>
      </c>
      <c r="G56798">
        <v>30611</v>
      </c>
      <c r="H56798">
        <v>1497</v>
      </c>
      <c r="I56798" t="s">
        <v>2388</v>
      </c>
      <c r="J56798" t="s">
        <v>2382</v>
      </c>
      <c r="K56798" t="s">
        <v>16</v>
      </c>
      <c r="L56798">
        <v>4</v>
      </c>
    </row>
    <row r="56799" spans="2:12" x14ac:dyDescent="0.25">
      <c r="B56799" t="s">
        <v>59270</v>
      </c>
      <c r="C56799">
        <v>2017</v>
      </c>
      <c r="D56799">
        <v>1</v>
      </c>
      <c r="E56799">
        <v>4147</v>
      </c>
      <c r="F56799">
        <v>71</v>
      </c>
      <c r="G56799">
        <v>30611</v>
      </c>
      <c r="H56799">
        <v>1497</v>
      </c>
      <c r="I56799" t="s">
        <v>2388</v>
      </c>
      <c r="J56799" t="s">
        <v>2383</v>
      </c>
      <c r="K56799" t="s">
        <v>16</v>
      </c>
      <c r="L56799">
        <v>1</v>
      </c>
    </row>
    <row r="56800" spans="2:12" x14ac:dyDescent="0.25">
      <c r="B56800" t="s">
        <v>59271</v>
      </c>
      <c r="C56800">
        <v>2017</v>
      </c>
      <c r="D56800">
        <v>1</v>
      </c>
      <c r="E56800">
        <v>4147</v>
      </c>
      <c r="F56800">
        <v>75</v>
      </c>
      <c r="G56800">
        <v>30611</v>
      </c>
      <c r="H56800">
        <v>1497</v>
      </c>
      <c r="I56800" t="s">
        <v>2388</v>
      </c>
      <c r="J56800" t="s">
        <v>2378</v>
      </c>
      <c r="K56800" t="s">
        <v>8</v>
      </c>
      <c r="L56800">
        <v>5</v>
      </c>
    </row>
    <row r="56801" spans="2:12" x14ac:dyDescent="0.25">
      <c r="B56801" t="s">
        <v>59272</v>
      </c>
      <c r="C56801">
        <v>2017</v>
      </c>
      <c r="D56801">
        <v>1</v>
      </c>
      <c r="E56801">
        <v>4147</v>
      </c>
      <c r="F56801">
        <v>75</v>
      </c>
      <c r="G56801">
        <v>30611</v>
      </c>
      <c r="H56801">
        <v>1497</v>
      </c>
      <c r="I56801" t="s">
        <v>2388</v>
      </c>
      <c r="J56801" t="s">
        <v>2379</v>
      </c>
      <c r="K56801" t="s">
        <v>16</v>
      </c>
      <c r="L56801">
        <v>1</v>
      </c>
    </row>
    <row r="56802" spans="2:12" x14ac:dyDescent="0.25">
      <c r="B56802" t="s">
        <v>59273</v>
      </c>
      <c r="C56802">
        <v>2017</v>
      </c>
      <c r="D56802">
        <v>1</v>
      </c>
      <c r="E56802">
        <v>4147</v>
      </c>
      <c r="F56802">
        <v>75</v>
      </c>
      <c r="G56802">
        <v>30611</v>
      </c>
      <c r="H56802">
        <v>1497</v>
      </c>
      <c r="I56802" t="s">
        <v>2388</v>
      </c>
      <c r="J56802" t="s">
        <v>2381</v>
      </c>
      <c r="K56802" t="s">
        <v>8</v>
      </c>
      <c r="L56802">
        <v>3</v>
      </c>
    </row>
    <row r="56803" spans="2:12" x14ac:dyDescent="0.25">
      <c r="B56803" t="s">
        <v>59274</v>
      </c>
      <c r="C56803">
        <v>2017</v>
      </c>
      <c r="D56803">
        <v>1</v>
      </c>
      <c r="E56803">
        <v>4147</v>
      </c>
      <c r="F56803">
        <v>75</v>
      </c>
      <c r="G56803">
        <v>30611</v>
      </c>
      <c r="H56803">
        <v>1497</v>
      </c>
      <c r="I56803" t="s">
        <v>2388</v>
      </c>
      <c r="J56803" t="s">
        <v>2382</v>
      </c>
      <c r="K56803" t="s">
        <v>8</v>
      </c>
      <c r="L56803">
        <v>10</v>
      </c>
    </row>
    <row r="56804" spans="2:12" x14ac:dyDescent="0.25">
      <c r="B56804" t="s">
        <v>59275</v>
      </c>
      <c r="C56804">
        <v>2017</v>
      </c>
      <c r="D56804">
        <v>1</v>
      </c>
      <c r="E56804">
        <v>4147</v>
      </c>
      <c r="F56804">
        <v>75</v>
      </c>
      <c r="G56804">
        <v>30611</v>
      </c>
      <c r="H56804">
        <v>1497</v>
      </c>
      <c r="I56804" t="s">
        <v>2388</v>
      </c>
      <c r="J56804" t="s">
        <v>2382</v>
      </c>
      <c r="K56804" t="s">
        <v>16</v>
      </c>
      <c r="L56804">
        <v>10</v>
      </c>
    </row>
    <row r="56805" spans="2:12" x14ac:dyDescent="0.25">
      <c r="B56805" t="s">
        <v>59276</v>
      </c>
      <c r="C56805">
        <v>2017</v>
      </c>
      <c r="D56805">
        <v>1</v>
      </c>
      <c r="E56805">
        <v>4147</v>
      </c>
      <c r="F56805">
        <v>75</v>
      </c>
      <c r="G56805">
        <v>30611</v>
      </c>
      <c r="H56805">
        <v>1497</v>
      </c>
      <c r="I56805" t="s">
        <v>2388</v>
      </c>
      <c r="J56805" t="s">
        <v>2383</v>
      </c>
      <c r="K56805" t="s">
        <v>8</v>
      </c>
      <c r="L56805">
        <v>12</v>
      </c>
    </row>
    <row r="56806" spans="2:12" x14ac:dyDescent="0.25">
      <c r="B56806" t="s">
        <v>59277</v>
      </c>
      <c r="C56806">
        <v>2017</v>
      </c>
      <c r="D56806">
        <v>1</v>
      </c>
      <c r="E56806">
        <v>4147</v>
      </c>
      <c r="F56806">
        <v>118</v>
      </c>
      <c r="G56806">
        <v>30611</v>
      </c>
      <c r="H56806">
        <v>1497</v>
      </c>
      <c r="I56806" t="s">
        <v>2388</v>
      </c>
      <c r="J56806" t="s">
        <v>2379</v>
      </c>
      <c r="K56806" t="s">
        <v>8</v>
      </c>
      <c r="L56806">
        <v>1</v>
      </c>
    </row>
    <row r="56807" spans="2:12" x14ac:dyDescent="0.25">
      <c r="B56807" t="s">
        <v>59278</v>
      </c>
      <c r="C56807">
        <v>2017</v>
      </c>
      <c r="D56807">
        <v>1</v>
      </c>
      <c r="E56807">
        <v>4147</v>
      </c>
      <c r="F56807">
        <v>118</v>
      </c>
      <c r="G56807">
        <v>30611</v>
      </c>
      <c r="H56807">
        <v>1497</v>
      </c>
      <c r="I56807" t="s">
        <v>2388</v>
      </c>
      <c r="J56807" t="s">
        <v>2379</v>
      </c>
      <c r="K56807" t="s">
        <v>16</v>
      </c>
      <c r="L56807">
        <v>3</v>
      </c>
    </row>
    <row r="56808" spans="2:12" x14ac:dyDescent="0.25">
      <c r="B56808" t="s">
        <v>59279</v>
      </c>
      <c r="C56808">
        <v>2017</v>
      </c>
      <c r="D56808">
        <v>1</v>
      </c>
      <c r="E56808">
        <v>4147</v>
      </c>
      <c r="F56808">
        <v>903</v>
      </c>
      <c r="G56808">
        <v>30611</v>
      </c>
      <c r="H56808">
        <v>1497</v>
      </c>
      <c r="I56808" t="s">
        <v>2388</v>
      </c>
      <c r="J56808" t="s">
        <v>2383</v>
      </c>
      <c r="K56808" t="s">
        <v>8</v>
      </c>
      <c r="L56808">
        <v>9</v>
      </c>
    </row>
    <row r="56809" spans="2:12" x14ac:dyDescent="0.25">
      <c r="B56809" t="s">
        <v>59280</v>
      </c>
      <c r="C56809">
        <v>2017</v>
      </c>
      <c r="D56809">
        <v>1</v>
      </c>
      <c r="E56809">
        <v>4147</v>
      </c>
      <c r="F56809">
        <v>903</v>
      </c>
      <c r="G56809">
        <v>30611</v>
      </c>
      <c r="H56809">
        <v>1497</v>
      </c>
      <c r="I56809" t="s">
        <v>2388</v>
      </c>
      <c r="J56809" t="s">
        <v>2383</v>
      </c>
      <c r="K56809" t="s">
        <v>16</v>
      </c>
      <c r="L56809">
        <v>1</v>
      </c>
    </row>
    <row r="56810" spans="2:12" x14ac:dyDescent="0.25">
      <c r="B56810" t="s">
        <v>59281</v>
      </c>
      <c r="C56810">
        <v>2017</v>
      </c>
      <c r="D56810">
        <v>1</v>
      </c>
      <c r="E56810">
        <v>4147</v>
      </c>
      <c r="F56810">
        <v>904</v>
      </c>
      <c r="G56810">
        <v>30611</v>
      </c>
      <c r="H56810">
        <v>1497</v>
      </c>
      <c r="I56810" t="s">
        <v>2388</v>
      </c>
      <c r="J56810" t="s">
        <v>2378</v>
      </c>
      <c r="K56810" t="s">
        <v>8</v>
      </c>
      <c r="L56810">
        <v>2</v>
      </c>
    </row>
    <row r="56811" spans="2:12" x14ac:dyDescent="0.25">
      <c r="B56811" t="s">
        <v>59282</v>
      </c>
      <c r="C56811">
        <v>2017</v>
      </c>
      <c r="D56811">
        <v>1</v>
      </c>
      <c r="E56811">
        <v>4147</v>
      </c>
      <c r="F56811">
        <v>904</v>
      </c>
      <c r="G56811">
        <v>30611</v>
      </c>
      <c r="H56811">
        <v>1497</v>
      </c>
      <c r="I56811" t="s">
        <v>2388</v>
      </c>
      <c r="J56811" t="s">
        <v>2381</v>
      </c>
      <c r="K56811" t="s">
        <v>8</v>
      </c>
      <c r="L56811">
        <v>5</v>
      </c>
    </row>
    <row r="56812" spans="2:12" x14ac:dyDescent="0.25">
      <c r="B56812" t="s">
        <v>59283</v>
      </c>
      <c r="C56812">
        <v>2017</v>
      </c>
      <c r="D56812">
        <v>1</v>
      </c>
      <c r="E56812">
        <v>4147</v>
      </c>
      <c r="F56812">
        <v>904</v>
      </c>
      <c r="G56812">
        <v>30611</v>
      </c>
      <c r="H56812">
        <v>1497</v>
      </c>
      <c r="I56812" t="s">
        <v>2388</v>
      </c>
      <c r="J56812" t="s">
        <v>2381</v>
      </c>
      <c r="K56812" t="s">
        <v>16</v>
      </c>
      <c r="L56812">
        <v>2</v>
      </c>
    </row>
    <row r="56813" spans="2:12" x14ac:dyDescent="0.25">
      <c r="B56813" t="s">
        <v>59284</v>
      </c>
      <c r="C56813">
        <v>2017</v>
      </c>
      <c r="D56813">
        <v>1</v>
      </c>
      <c r="E56813">
        <v>4148</v>
      </c>
      <c r="F56813">
        <v>1</v>
      </c>
      <c r="G56813">
        <v>30604</v>
      </c>
      <c r="H56813">
        <v>1497</v>
      </c>
      <c r="I56813" t="s">
        <v>2388</v>
      </c>
      <c r="J56813" t="s">
        <v>2382</v>
      </c>
      <c r="K56813" t="s">
        <v>8</v>
      </c>
      <c r="L56813">
        <v>31</v>
      </c>
    </row>
    <row r="56814" spans="2:12" x14ac:dyDescent="0.25">
      <c r="B56814" t="s">
        <v>59285</v>
      </c>
      <c r="C56814">
        <v>2017</v>
      </c>
      <c r="D56814">
        <v>1</v>
      </c>
      <c r="E56814">
        <v>4148</v>
      </c>
      <c r="F56814">
        <v>1</v>
      </c>
      <c r="G56814">
        <v>30604</v>
      </c>
      <c r="H56814">
        <v>1497</v>
      </c>
      <c r="I56814" t="s">
        <v>2388</v>
      </c>
      <c r="J56814" t="s">
        <v>2382</v>
      </c>
      <c r="K56814" t="s">
        <v>16</v>
      </c>
      <c r="L56814">
        <v>26</v>
      </c>
    </row>
    <row r="56815" spans="2:12" x14ac:dyDescent="0.25">
      <c r="B56815" t="s">
        <v>59286</v>
      </c>
      <c r="C56815">
        <v>2017</v>
      </c>
      <c r="D56815">
        <v>1</v>
      </c>
      <c r="E56815">
        <v>4148</v>
      </c>
      <c r="F56815">
        <v>5</v>
      </c>
      <c r="G56815">
        <v>30604</v>
      </c>
      <c r="H56815">
        <v>1497</v>
      </c>
      <c r="I56815" t="s">
        <v>2388</v>
      </c>
      <c r="J56815" t="s">
        <v>2379</v>
      </c>
      <c r="K56815" t="s">
        <v>8</v>
      </c>
      <c r="L56815">
        <v>2</v>
      </c>
    </row>
    <row r="56816" spans="2:12" x14ac:dyDescent="0.25">
      <c r="B56816" t="s">
        <v>59287</v>
      </c>
      <c r="C56816">
        <v>2017</v>
      </c>
      <c r="D56816">
        <v>1</v>
      </c>
      <c r="E56816">
        <v>4148</v>
      </c>
      <c r="F56816">
        <v>5</v>
      </c>
      <c r="G56816">
        <v>30604</v>
      </c>
      <c r="H56816">
        <v>1497</v>
      </c>
      <c r="I56816" t="s">
        <v>2388</v>
      </c>
      <c r="J56816" t="s">
        <v>2379</v>
      </c>
      <c r="K56816" t="s">
        <v>16</v>
      </c>
      <c r="L56816">
        <v>4</v>
      </c>
    </row>
    <row r="56817" spans="2:12" x14ac:dyDescent="0.25">
      <c r="B56817" t="s">
        <v>59288</v>
      </c>
      <c r="C56817">
        <v>2017</v>
      </c>
      <c r="D56817">
        <v>1</v>
      </c>
      <c r="E56817">
        <v>4148</v>
      </c>
      <c r="F56817">
        <v>5</v>
      </c>
      <c r="G56817">
        <v>30604</v>
      </c>
      <c r="H56817">
        <v>1497</v>
      </c>
      <c r="I56817" t="s">
        <v>2388</v>
      </c>
      <c r="J56817" t="s">
        <v>2382</v>
      </c>
      <c r="K56817" t="s">
        <v>8</v>
      </c>
      <c r="L56817">
        <v>8</v>
      </c>
    </row>
    <row r="56818" spans="2:12" x14ac:dyDescent="0.25">
      <c r="B56818" t="s">
        <v>59289</v>
      </c>
      <c r="C56818">
        <v>2017</v>
      </c>
      <c r="D56818">
        <v>1</v>
      </c>
      <c r="E56818">
        <v>4148</v>
      </c>
      <c r="F56818">
        <v>5</v>
      </c>
      <c r="G56818">
        <v>30604</v>
      </c>
      <c r="H56818">
        <v>1497</v>
      </c>
      <c r="I56818" t="s">
        <v>2388</v>
      </c>
      <c r="J56818" t="s">
        <v>2382</v>
      </c>
      <c r="K56818" t="s">
        <v>16</v>
      </c>
      <c r="L56818">
        <v>6</v>
      </c>
    </row>
    <row r="56819" spans="2:12" x14ac:dyDescent="0.25">
      <c r="B56819" t="s">
        <v>59290</v>
      </c>
      <c r="C56819">
        <v>2017</v>
      </c>
      <c r="D56819">
        <v>1</v>
      </c>
      <c r="E56819">
        <v>4148</v>
      </c>
      <c r="F56819">
        <v>7</v>
      </c>
      <c r="G56819">
        <v>30604</v>
      </c>
      <c r="H56819">
        <v>1497</v>
      </c>
      <c r="I56819" t="s">
        <v>2388</v>
      </c>
      <c r="J56819" t="s">
        <v>2382</v>
      </c>
      <c r="K56819" t="s">
        <v>16</v>
      </c>
      <c r="L56819">
        <v>15</v>
      </c>
    </row>
    <row r="56820" spans="2:12" x14ac:dyDescent="0.25">
      <c r="B56820" t="s">
        <v>59291</v>
      </c>
      <c r="C56820">
        <v>2017</v>
      </c>
      <c r="D56820">
        <v>1</v>
      </c>
      <c r="E56820">
        <v>4148</v>
      </c>
      <c r="F56820">
        <v>8</v>
      </c>
      <c r="G56820">
        <v>30604</v>
      </c>
      <c r="H56820">
        <v>1497</v>
      </c>
      <c r="I56820" t="s">
        <v>2388</v>
      </c>
      <c r="J56820" t="s">
        <v>2382</v>
      </c>
      <c r="K56820" t="s">
        <v>8</v>
      </c>
      <c r="L56820">
        <v>4</v>
      </c>
    </row>
    <row r="56821" spans="2:12" x14ac:dyDescent="0.25">
      <c r="B56821" t="s">
        <v>59292</v>
      </c>
      <c r="C56821">
        <v>2017</v>
      </c>
      <c r="D56821">
        <v>1</v>
      </c>
      <c r="E56821">
        <v>4148</v>
      </c>
      <c r="F56821">
        <v>9</v>
      </c>
      <c r="G56821">
        <v>30604</v>
      </c>
      <c r="H56821">
        <v>1497</v>
      </c>
      <c r="I56821" t="s">
        <v>2388</v>
      </c>
      <c r="J56821" t="s">
        <v>2378</v>
      </c>
      <c r="K56821" t="s">
        <v>8</v>
      </c>
      <c r="L56821">
        <v>11</v>
      </c>
    </row>
    <row r="56822" spans="2:12" x14ac:dyDescent="0.25">
      <c r="B56822" t="s">
        <v>59293</v>
      </c>
      <c r="C56822">
        <v>2017</v>
      </c>
      <c r="D56822">
        <v>1</v>
      </c>
      <c r="E56822">
        <v>4148</v>
      </c>
      <c r="F56822">
        <v>9</v>
      </c>
      <c r="G56822">
        <v>30604</v>
      </c>
      <c r="H56822">
        <v>1497</v>
      </c>
      <c r="I56822" t="s">
        <v>2388</v>
      </c>
      <c r="J56822" t="s">
        <v>2381</v>
      </c>
      <c r="K56822" t="s">
        <v>8</v>
      </c>
      <c r="L56822">
        <v>4</v>
      </c>
    </row>
    <row r="56823" spans="2:12" x14ac:dyDescent="0.25">
      <c r="B56823" t="s">
        <v>59294</v>
      </c>
      <c r="C56823">
        <v>2017</v>
      </c>
      <c r="D56823">
        <v>1</v>
      </c>
      <c r="E56823">
        <v>4148</v>
      </c>
      <c r="F56823">
        <v>10</v>
      </c>
      <c r="G56823">
        <v>30604</v>
      </c>
      <c r="H56823">
        <v>1497</v>
      </c>
      <c r="I56823" t="s">
        <v>2388</v>
      </c>
      <c r="J56823" t="s">
        <v>2378</v>
      </c>
      <c r="K56823" t="s">
        <v>8</v>
      </c>
      <c r="L56823">
        <v>3</v>
      </c>
    </row>
    <row r="56824" spans="2:12" x14ac:dyDescent="0.25">
      <c r="B56824" t="s">
        <v>59295</v>
      </c>
      <c r="C56824">
        <v>2017</v>
      </c>
      <c r="D56824">
        <v>1</v>
      </c>
      <c r="E56824">
        <v>4148</v>
      </c>
      <c r="F56824">
        <v>15</v>
      </c>
      <c r="G56824">
        <v>30604</v>
      </c>
      <c r="H56824">
        <v>1497</v>
      </c>
      <c r="I56824" t="s">
        <v>2388</v>
      </c>
      <c r="J56824" t="s">
        <v>2380</v>
      </c>
      <c r="K56824" t="s">
        <v>8</v>
      </c>
      <c r="L56824">
        <v>1</v>
      </c>
    </row>
    <row r="56825" spans="2:12" x14ac:dyDescent="0.25">
      <c r="B56825" t="s">
        <v>59296</v>
      </c>
      <c r="C56825">
        <v>2017</v>
      </c>
      <c r="D56825">
        <v>1</v>
      </c>
      <c r="E56825">
        <v>4148</v>
      </c>
      <c r="F56825">
        <v>16</v>
      </c>
      <c r="G56825">
        <v>30604</v>
      </c>
      <c r="H56825">
        <v>1497</v>
      </c>
      <c r="I56825" t="s">
        <v>2388</v>
      </c>
      <c r="J56825" t="s">
        <v>2382</v>
      </c>
      <c r="K56825" t="s">
        <v>8</v>
      </c>
      <c r="L56825">
        <v>14</v>
      </c>
    </row>
    <row r="56826" spans="2:12" x14ac:dyDescent="0.25">
      <c r="B56826" t="s">
        <v>59297</v>
      </c>
      <c r="C56826">
        <v>2017</v>
      </c>
      <c r="D56826">
        <v>1</v>
      </c>
      <c r="E56826">
        <v>4148</v>
      </c>
      <c r="F56826">
        <v>16</v>
      </c>
      <c r="G56826">
        <v>30604</v>
      </c>
      <c r="H56826">
        <v>1497</v>
      </c>
      <c r="I56826" t="s">
        <v>2388</v>
      </c>
      <c r="J56826" t="s">
        <v>2382</v>
      </c>
      <c r="K56826" t="s">
        <v>16</v>
      </c>
      <c r="L56826">
        <v>9</v>
      </c>
    </row>
    <row r="56827" spans="2:12" x14ac:dyDescent="0.25">
      <c r="B56827" t="s">
        <v>59298</v>
      </c>
      <c r="C56827">
        <v>2017</v>
      </c>
      <c r="D56827">
        <v>1</v>
      </c>
      <c r="E56827">
        <v>4148</v>
      </c>
      <c r="F56827">
        <v>17</v>
      </c>
      <c r="G56827">
        <v>30604</v>
      </c>
      <c r="H56827">
        <v>1497</v>
      </c>
      <c r="I56827" t="s">
        <v>2388</v>
      </c>
      <c r="J56827" t="s">
        <v>2380</v>
      </c>
      <c r="K56827" t="s">
        <v>8</v>
      </c>
      <c r="L56827">
        <v>1</v>
      </c>
    </row>
    <row r="56828" spans="2:12" x14ac:dyDescent="0.25">
      <c r="B56828" t="s">
        <v>59299</v>
      </c>
      <c r="C56828">
        <v>2017</v>
      </c>
      <c r="D56828">
        <v>1</v>
      </c>
      <c r="E56828">
        <v>4148</v>
      </c>
      <c r="F56828">
        <v>17</v>
      </c>
      <c r="G56828">
        <v>30604</v>
      </c>
      <c r="H56828">
        <v>1497</v>
      </c>
      <c r="I56828" t="s">
        <v>2388</v>
      </c>
      <c r="J56828" t="s">
        <v>2380</v>
      </c>
      <c r="K56828" t="s">
        <v>16</v>
      </c>
      <c r="L56828">
        <v>1</v>
      </c>
    </row>
    <row r="56829" spans="2:12" x14ac:dyDescent="0.25">
      <c r="B56829" t="s">
        <v>59300</v>
      </c>
      <c r="C56829">
        <v>2017</v>
      </c>
      <c r="D56829">
        <v>1</v>
      </c>
      <c r="E56829">
        <v>4148</v>
      </c>
      <c r="F56829">
        <v>18</v>
      </c>
      <c r="G56829">
        <v>30604</v>
      </c>
      <c r="H56829">
        <v>1497</v>
      </c>
      <c r="I56829" t="s">
        <v>2388</v>
      </c>
      <c r="J56829" t="s">
        <v>2378</v>
      </c>
      <c r="K56829" t="s">
        <v>8</v>
      </c>
      <c r="L56829">
        <v>6</v>
      </c>
    </row>
    <row r="56830" spans="2:12" x14ac:dyDescent="0.25">
      <c r="B56830" t="s">
        <v>59301</v>
      </c>
      <c r="C56830">
        <v>2017</v>
      </c>
      <c r="D56830">
        <v>1</v>
      </c>
      <c r="E56830">
        <v>4148</v>
      </c>
      <c r="F56830">
        <v>18</v>
      </c>
      <c r="G56830">
        <v>30604</v>
      </c>
      <c r="H56830">
        <v>1497</v>
      </c>
      <c r="I56830" t="s">
        <v>2388</v>
      </c>
      <c r="J56830" t="s">
        <v>2378</v>
      </c>
      <c r="K56830" t="s">
        <v>16</v>
      </c>
      <c r="L56830">
        <v>1</v>
      </c>
    </row>
    <row r="56831" spans="2:12" x14ac:dyDescent="0.25">
      <c r="B56831" t="s">
        <v>59302</v>
      </c>
      <c r="C56831">
        <v>2017</v>
      </c>
      <c r="D56831">
        <v>1</v>
      </c>
      <c r="E56831">
        <v>4148</v>
      </c>
      <c r="F56831">
        <v>18</v>
      </c>
      <c r="G56831">
        <v>30604</v>
      </c>
      <c r="H56831">
        <v>1497</v>
      </c>
      <c r="I56831" t="s">
        <v>2388</v>
      </c>
      <c r="J56831" t="s">
        <v>2380</v>
      </c>
      <c r="K56831" t="s">
        <v>8</v>
      </c>
      <c r="L56831">
        <v>3</v>
      </c>
    </row>
    <row r="56832" spans="2:12" x14ac:dyDescent="0.25">
      <c r="B56832" t="s">
        <v>59303</v>
      </c>
      <c r="C56832">
        <v>2017</v>
      </c>
      <c r="D56832">
        <v>1</v>
      </c>
      <c r="E56832">
        <v>4148</v>
      </c>
      <c r="F56832">
        <v>18</v>
      </c>
      <c r="G56832">
        <v>30604</v>
      </c>
      <c r="H56832">
        <v>1497</v>
      </c>
      <c r="I56832" t="s">
        <v>2388</v>
      </c>
      <c r="J56832" t="s">
        <v>2381</v>
      </c>
      <c r="K56832" t="s">
        <v>8</v>
      </c>
      <c r="L56832">
        <v>10</v>
      </c>
    </row>
    <row r="56833" spans="2:12" x14ac:dyDescent="0.25">
      <c r="B56833" t="s">
        <v>59304</v>
      </c>
      <c r="C56833">
        <v>2017</v>
      </c>
      <c r="D56833">
        <v>1</v>
      </c>
      <c r="E56833">
        <v>4148</v>
      </c>
      <c r="F56833">
        <v>18</v>
      </c>
      <c r="G56833">
        <v>30604</v>
      </c>
      <c r="H56833">
        <v>1497</v>
      </c>
      <c r="I56833" t="s">
        <v>2388</v>
      </c>
      <c r="J56833" t="s">
        <v>2381</v>
      </c>
      <c r="K56833" t="s">
        <v>16</v>
      </c>
      <c r="L56833">
        <v>2</v>
      </c>
    </row>
    <row r="56834" spans="2:12" x14ac:dyDescent="0.25">
      <c r="B56834" t="s">
        <v>59305</v>
      </c>
      <c r="C56834">
        <v>2017</v>
      </c>
      <c r="D56834">
        <v>1</v>
      </c>
      <c r="E56834">
        <v>4148</v>
      </c>
      <c r="F56834">
        <v>19</v>
      </c>
      <c r="G56834">
        <v>30604</v>
      </c>
      <c r="H56834">
        <v>1497</v>
      </c>
      <c r="I56834" t="s">
        <v>2388</v>
      </c>
      <c r="J56834" t="s">
        <v>2379</v>
      </c>
      <c r="K56834" t="s">
        <v>8</v>
      </c>
      <c r="L56834">
        <v>1</v>
      </c>
    </row>
    <row r="56835" spans="2:12" x14ac:dyDescent="0.25">
      <c r="B56835" t="s">
        <v>59306</v>
      </c>
      <c r="C56835">
        <v>2017</v>
      </c>
      <c r="D56835">
        <v>1</v>
      </c>
      <c r="E56835">
        <v>4148</v>
      </c>
      <c r="F56835">
        <v>19</v>
      </c>
      <c r="G56835">
        <v>30604</v>
      </c>
      <c r="H56835">
        <v>1497</v>
      </c>
      <c r="I56835" t="s">
        <v>2388</v>
      </c>
      <c r="J56835" t="s">
        <v>2380</v>
      </c>
      <c r="K56835" t="s">
        <v>8</v>
      </c>
      <c r="L56835">
        <v>1</v>
      </c>
    </row>
    <row r="56836" spans="2:12" x14ac:dyDescent="0.25">
      <c r="B56836" t="s">
        <v>59307</v>
      </c>
      <c r="C56836">
        <v>2017</v>
      </c>
      <c r="D56836">
        <v>1</v>
      </c>
      <c r="E56836">
        <v>4148</v>
      </c>
      <c r="F56836">
        <v>19</v>
      </c>
      <c r="G56836">
        <v>30604</v>
      </c>
      <c r="H56836">
        <v>1497</v>
      </c>
      <c r="I56836" t="s">
        <v>2388</v>
      </c>
      <c r="J56836" t="s">
        <v>2382</v>
      </c>
      <c r="K56836" t="s">
        <v>16</v>
      </c>
      <c r="L56836">
        <v>5</v>
      </c>
    </row>
    <row r="56837" spans="2:12" x14ac:dyDescent="0.25">
      <c r="B56837" t="s">
        <v>59308</v>
      </c>
      <c r="C56837">
        <v>2017</v>
      </c>
      <c r="D56837">
        <v>1</v>
      </c>
      <c r="E56837">
        <v>4148</v>
      </c>
      <c r="F56837">
        <v>20</v>
      </c>
      <c r="G56837">
        <v>30604</v>
      </c>
      <c r="H56837">
        <v>1497</v>
      </c>
      <c r="I56837" t="s">
        <v>2388</v>
      </c>
      <c r="J56837" t="s">
        <v>2378</v>
      </c>
      <c r="K56837" t="s">
        <v>8</v>
      </c>
      <c r="L56837">
        <v>1</v>
      </c>
    </row>
    <row r="56838" spans="2:12" x14ac:dyDescent="0.25">
      <c r="B56838" t="s">
        <v>59309</v>
      </c>
      <c r="C56838">
        <v>2017</v>
      </c>
      <c r="D56838">
        <v>1</v>
      </c>
      <c r="E56838">
        <v>4148</v>
      </c>
      <c r="F56838">
        <v>20</v>
      </c>
      <c r="G56838">
        <v>30604</v>
      </c>
      <c r="H56838">
        <v>1497</v>
      </c>
      <c r="I56838" t="s">
        <v>2388</v>
      </c>
      <c r="J56838" t="s">
        <v>2379</v>
      </c>
      <c r="K56838" t="s">
        <v>8</v>
      </c>
      <c r="L56838">
        <v>1</v>
      </c>
    </row>
    <row r="56839" spans="2:12" x14ac:dyDescent="0.25">
      <c r="B56839" t="s">
        <v>59310</v>
      </c>
      <c r="C56839">
        <v>2017</v>
      </c>
      <c r="D56839">
        <v>1</v>
      </c>
      <c r="E56839">
        <v>4148</v>
      </c>
      <c r="F56839">
        <v>20</v>
      </c>
      <c r="G56839">
        <v>30604</v>
      </c>
      <c r="H56839">
        <v>1497</v>
      </c>
      <c r="I56839" t="s">
        <v>2388</v>
      </c>
      <c r="J56839" t="s">
        <v>2379</v>
      </c>
      <c r="K56839" t="s">
        <v>16</v>
      </c>
      <c r="L56839">
        <v>1</v>
      </c>
    </row>
    <row r="56840" spans="2:12" x14ac:dyDescent="0.25">
      <c r="B56840" t="s">
        <v>59311</v>
      </c>
      <c r="C56840">
        <v>2017</v>
      </c>
      <c r="D56840">
        <v>1</v>
      </c>
      <c r="E56840">
        <v>4148</v>
      </c>
      <c r="F56840">
        <v>20</v>
      </c>
      <c r="G56840">
        <v>30604</v>
      </c>
      <c r="H56840">
        <v>1497</v>
      </c>
      <c r="I56840" t="s">
        <v>2388</v>
      </c>
      <c r="J56840" t="s">
        <v>2380</v>
      </c>
      <c r="K56840" t="s">
        <v>8</v>
      </c>
      <c r="L56840">
        <v>2</v>
      </c>
    </row>
    <row r="56841" spans="2:12" x14ac:dyDescent="0.25">
      <c r="B56841" t="s">
        <v>59312</v>
      </c>
      <c r="C56841">
        <v>2017</v>
      </c>
      <c r="D56841">
        <v>1</v>
      </c>
      <c r="E56841">
        <v>4148</v>
      </c>
      <c r="F56841">
        <v>20</v>
      </c>
      <c r="G56841">
        <v>30604</v>
      </c>
      <c r="H56841">
        <v>1497</v>
      </c>
      <c r="I56841" t="s">
        <v>2388</v>
      </c>
      <c r="J56841" t="s">
        <v>2381</v>
      </c>
      <c r="K56841" t="s">
        <v>8</v>
      </c>
      <c r="L56841">
        <v>1</v>
      </c>
    </row>
    <row r="56842" spans="2:12" x14ac:dyDescent="0.25">
      <c r="B56842" t="s">
        <v>59313</v>
      </c>
      <c r="C56842">
        <v>2017</v>
      </c>
      <c r="D56842">
        <v>1</v>
      </c>
      <c r="E56842">
        <v>4148</v>
      </c>
      <c r="F56842">
        <v>20</v>
      </c>
      <c r="G56842">
        <v>30604</v>
      </c>
      <c r="H56842">
        <v>1497</v>
      </c>
      <c r="I56842" t="s">
        <v>2388</v>
      </c>
      <c r="J56842" t="s">
        <v>2382</v>
      </c>
      <c r="K56842" t="s">
        <v>8</v>
      </c>
      <c r="L56842">
        <v>4</v>
      </c>
    </row>
    <row r="56843" spans="2:12" x14ac:dyDescent="0.25">
      <c r="B56843" t="s">
        <v>59314</v>
      </c>
      <c r="C56843">
        <v>2017</v>
      </c>
      <c r="D56843">
        <v>1</v>
      </c>
      <c r="E56843">
        <v>4148</v>
      </c>
      <c r="F56843">
        <v>20</v>
      </c>
      <c r="G56843">
        <v>30604</v>
      </c>
      <c r="H56843">
        <v>1497</v>
      </c>
      <c r="I56843" t="s">
        <v>2388</v>
      </c>
      <c r="J56843" t="s">
        <v>2382</v>
      </c>
      <c r="K56843" t="s">
        <v>16</v>
      </c>
      <c r="L56843">
        <v>2</v>
      </c>
    </row>
    <row r="56844" spans="2:12" x14ac:dyDescent="0.25">
      <c r="B56844" t="s">
        <v>59315</v>
      </c>
      <c r="C56844">
        <v>2017</v>
      </c>
      <c r="D56844">
        <v>1</v>
      </c>
      <c r="E56844">
        <v>4148</v>
      </c>
      <c r="F56844">
        <v>20</v>
      </c>
      <c r="G56844">
        <v>30604</v>
      </c>
      <c r="H56844">
        <v>1497</v>
      </c>
      <c r="I56844" t="s">
        <v>2388</v>
      </c>
      <c r="J56844" t="s">
        <v>2383</v>
      </c>
      <c r="K56844" t="s">
        <v>8</v>
      </c>
      <c r="L56844">
        <v>3</v>
      </c>
    </row>
    <row r="56845" spans="2:12" x14ac:dyDescent="0.25">
      <c r="B56845" t="s">
        <v>59316</v>
      </c>
      <c r="C56845">
        <v>2017</v>
      </c>
      <c r="D56845">
        <v>1</v>
      </c>
      <c r="E56845">
        <v>4148</v>
      </c>
      <c r="F56845">
        <v>21</v>
      </c>
      <c r="G56845">
        <v>30604</v>
      </c>
      <c r="H56845">
        <v>1497</v>
      </c>
      <c r="I56845" t="s">
        <v>2388</v>
      </c>
      <c r="J56845" t="s">
        <v>2378</v>
      </c>
      <c r="K56845" t="s">
        <v>8</v>
      </c>
      <c r="L56845">
        <v>1</v>
      </c>
    </row>
    <row r="56846" spans="2:12" x14ac:dyDescent="0.25">
      <c r="B56846" t="s">
        <v>59317</v>
      </c>
      <c r="C56846">
        <v>2017</v>
      </c>
      <c r="D56846">
        <v>1</v>
      </c>
      <c r="E56846">
        <v>4148</v>
      </c>
      <c r="F56846">
        <v>21</v>
      </c>
      <c r="G56846">
        <v>30604</v>
      </c>
      <c r="H56846">
        <v>1497</v>
      </c>
      <c r="I56846" t="s">
        <v>2388</v>
      </c>
      <c r="J56846" t="s">
        <v>2379</v>
      </c>
      <c r="K56846" t="s">
        <v>8</v>
      </c>
      <c r="L56846">
        <v>1</v>
      </c>
    </row>
    <row r="56847" spans="2:12" x14ac:dyDescent="0.25">
      <c r="B56847" t="s">
        <v>59318</v>
      </c>
      <c r="C56847">
        <v>2017</v>
      </c>
      <c r="D56847">
        <v>1</v>
      </c>
      <c r="E56847">
        <v>4148</v>
      </c>
      <c r="F56847">
        <v>21</v>
      </c>
      <c r="G56847">
        <v>30604</v>
      </c>
      <c r="H56847">
        <v>1497</v>
      </c>
      <c r="I56847" t="s">
        <v>2388</v>
      </c>
      <c r="J56847" t="s">
        <v>2379</v>
      </c>
      <c r="K56847" t="s">
        <v>16</v>
      </c>
      <c r="L56847">
        <v>1</v>
      </c>
    </row>
    <row r="56848" spans="2:12" x14ac:dyDescent="0.25">
      <c r="B56848" t="s">
        <v>59319</v>
      </c>
      <c r="C56848">
        <v>2017</v>
      </c>
      <c r="D56848">
        <v>1</v>
      </c>
      <c r="E56848">
        <v>4148</v>
      </c>
      <c r="F56848">
        <v>21</v>
      </c>
      <c r="G56848">
        <v>30604</v>
      </c>
      <c r="H56848">
        <v>1497</v>
      </c>
      <c r="I56848" t="s">
        <v>2388</v>
      </c>
      <c r="J56848" t="s">
        <v>2383</v>
      </c>
      <c r="K56848" t="s">
        <v>8</v>
      </c>
      <c r="L56848">
        <v>1</v>
      </c>
    </row>
    <row r="56849" spans="2:12" x14ac:dyDescent="0.25">
      <c r="B56849" t="s">
        <v>59320</v>
      </c>
      <c r="C56849">
        <v>2017</v>
      </c>
      <c r="D56849">
        <v>1</v>
      </c>
      <c r="E56849">
        <v>4148</v>
      </c>
      <c r="F56849">
        <v>21</v>
      </c>
      <c r="G56849">
        <v>30604</v>
      </c>
      <c r="H56849">
        <v>1497</v>
      </c>
      <c r="I56849" t="s">
        <v>2388</v>
      </c>
      <c r="J56849" t="s">
        <v>2383</v>
      </c>
      <c r="K56849" t="s">
        <v>16</v>
      </c>
      <c r="L56849">
        <v>1</v>
      </c>
    </row>
    <row r="56850" spans="2:12" x14ac:dyDescent="0.25">
      <c r="B56850" t="s">
        <v>59321</v>
      </c>
      <c r="C56850">
        <v>2017</v>
      </c>
      <c r="D56850">
        <v>1</v>
      </c>
      <c r="E56850">
        <v>4148</v>
      </c>
      <c r="F56850">
        <v>22</v>
      </c>
      <c r="G56850">
        <v>30604</v>
      </c>
      <c r="H56850">
        <v>1497</v>
      </c>
      <c r="I56850" t="s">
        <v>2388</v>
      </c>
      <c r="J56850" t="s">
        <v>2379</v>
      </c>
      <c r="K56850" t="s">
        <v>8</v>
      </c>
      <c r="L56850">
        <v>8</v>
      </c>
    </row>
    <row r="56851" spans="2:12" x14ac:dyDescent="0.25">
      <c r="B56851" t="s">
        <v>59322</v>
      </c>
      <c r="C56851">
        <v>2017</v>
      </c>
      <c r="D56851">
        <v>1</v>
      </c>
      <c r="E56851">
        <v>4148</v>
      </c>
      <c r="F56851">
        <v>22</v>
      </c>
      <c r="G56851">
        <v>30604</v>
      </c>
      <c r="H56851">
        <v>1497</v>
      </c>
      <c r="I56851" t="s">
        <v>2388</v>
      </c>
      <c r="J56851" t="s">
        <v>2379</v>
      </c>
      <c r="K56851" t="s">
        <v>16</v>
      </c>
      <c r="L56851">
        <v>2</v>
      </c>
    </row>
    <row r="56852" spans="2:12" x14ac:dyDescent="0.25">
      <c r="B56852" t="s">
        <v>59323</v>
      </c>
      <c r="C56852">
        <v>2017</v>
      </c>
      <c r="D56852">
        <v>1</v>
      </c>
      <c r="E56852">
        <v>4148</v>
      </c>
      <c r="F56852">
        <v>22</v>
      </c>
      <c r="G56852">
        <v>30604</v>
      </c>
      <c r="H56852">
        <v>1497</v>
      </c>
      <c r="I56852" t="s">
        <v>2388</v>
      </c>
      <c r="J56852" t="s">
        <v>2380</v>
      </c>
      <c r="K56852" t="s">
        <v>8</v>
      </c>
      <c r="L56852">
        <v>2</v>
      </c>
    </row>
    <row r="56853" spans="2:12" x14ac:dyDescent="0.25">
      <c r="B56853" t="s">
        <v>59324</v>
      </c>
      <c r="C56853">
        <v>2017</v>
      </c>
      <c r="D56853">
        <v>1</v>
      </c>
      <c r="E56853">
        <v>4148</v>
      </c>
      <c r="F56853">
        <v>22</v>
      </c>
      <c r="G56853">
        <v>30604</v>
      </c>
      <c r="H56853">
        <v>1497</v>
      </c>
      <c r="I56853" t="s">
        <v>2388</v>
      </c>
      <c r="J56853" t="s">
        <v>2380</v>
      </c>
      <c r="K56853" t="s">
        <v>16</v>
      </c>
      <c r="L56853">
        <v>2</v>
      </c>
    </row>
    <row r="56854" spans="2:12" x14ac:dyDescent="0.25">
      <c r="B56854" t="s">
        <v>59325</v>
      </c>
      <c r="C56854">
        <v>2017</v>
      </c>
      <c r="D56854">
        <v>1</v>
      </c>
      <c r="E56854">
        <v>4148</v>
      </c>
      <c r="F56854">
        <v>22</v>
      </c>
      <c r="G56854">
        <v>30604</v>
      </c>
      <c r="H56854">
        <v>1497</v>
      </c>
      <c r="I56854" t="s">
        <v>2388</v>
      </c>
      <c r="J56854" t="s">
        <v>2381</v>
      </c>
      <c r="K56854" t="s">
        <v>8</v>
      </c>
      <c r="L56854">
        <v>9</v>
      </c>
    </row>
    <row r="56855" spans="2:12" x14ac:dyDescent="0.25">
      <c r="B56855" t="s">
        <v>59326</v>
      </c>
      <c r="C56855">
        <v>2017</v>
      </c>
      <c r="D56855">
        <v>1</v>
      </c>
      <c r="E56855">
        <v>4148</v>
      </c>
      <c r="F56855">
        <v>22</v>
      </c>
      <c r="G56855">
        <v>30604</v>
      </c>
      <c r="H56855">
        <v>1497</v>
      </c>
      <c r="I56855" t="s">
        <v>2388</v>
      </c>
      <c r="J56855" t="s">
        <v>2381</v>
      </c>
      <c r="K56855" t="s">
        <v>16</v>
      </c>
      <c r="L56855">
        <v>1</v>
      </c>
    </row>
    <row r="56856" spans="2:12" x14ac:dyDescent="0.25">
      <c r="B56856" t="s">
        <v>59327</v>
      </c>
      <c r="C56856">
        <v>2017</v>
      </c>
      <c r="D56856">
        <v>1</v>
      </c>
      <c r="E56856">
        <v>4148</v>
      </c>
      <c r="F56856">
        <v>22</v>
      </c>
      <c r="G56856">
        <v>30604</v>
      </c>
      <c r="H56856">
        <v>1497</v>
      </c>
      <c r="I56856" t="s">
        <v>2388</v>
      </c>
      <c r="J56856" t="s">
        <v>2382</v>
      </c>
      <c r="K56856" t="s">
        <v>8</v>
      </c>
      <c r="L56856">
        <v>4</v>
      </c>
    </row>
    <row r="56857" spans="2:12" x14ac:dyDescent="0.25">
      <c r="B56857" t="s">
        <v>59328</v>
      </c>
      <c r="C56857">
        <v>2017</v>
      </c>
      <c r="D56857">
        <v>1</v>
      </c>
      <c r="E56857">
        <v>4148</v>
      </c>
      <c r="F56857">
        <v>22</v>
      </c>
      <c r="G56857">
        <v>30604</v>
      </c>
      <c r="H56857">
        <v>1497</v>
      </c>
      <c r="I56857" t="s">
        <v>2388</v>
      </c>
      <c r="J56857" t="s">
        <v>2382</v>
      </c>
      <c r="K56857" t="s">
        <v>16</v>
      </c>
      <c r="L56857">
        <v>4</v>
      </c>
    </row>
    <row r="56858" spans="2:12" x14ac:dyDescent="0.25">
      <c r="B56858" t="s">
        <v>59329</v>
      </c>
      <c r="C56858">
        <v>2017</v>
      </c>
      <c r="D56858">
        <v>1</v>
      </c>
      <c r="E56858">
        <v>4148</v>
      </c>
      <c r="F56858">
        <v>22</v>
      </c>
      <c r="G56858">
        <v>30604</v>
      </c>
      <c r="H56858">
        <v>1497</v>
      </c>
      <c r="I56858" t="s">
        <v>2388</v>
      </c>
      <c r="J56858" t="s">
        <v>2383</v>
      </c>
      <c r="K56858" t="s">
        <v>8</v>
      </c>
      <c r="L56858">
        <v>8</v>
      </c>
    </row>
    <row r="56859" spans="2:12" x14ac:dyDescent="0.25">
      <c r="B56859" t="s">
        <v>59330</v>
      </c>
      <c r="C56859">
        <v>2017</v>
      </c>
      <c r="D56859">
        <v>1</v>
      </c>
      <c r="E56859">
        <v>4148</v>
      </c>
      <c r="F56859">
        <v>22</v>
      </c>
      <c r="G56859">
        <v>30604</v>
      </c>
      <c r="H56859">
        <v>1497</v>
      </c>
      <c r="I56859" t="s">
        <v>2388</v>
      </c>
      <c r="J56859" t="s">
        <v>2383</v>
      </c>
      <c r="K56859" t="s">
        <v>16</v>
      </c>
      <c r="L56859">
        <v>5</v>
      </c>
    </row>
    <row r="56860" spans="2:12" x14ac:dyDescent="0.25">
      <c r="B56860" t="s">
        <v>59331</v>
      </c>
      <c r="C56860">
        <v>2017</v>
      </c>
      <c r="D56860">
        <v>1</v>
      </c>
      <c r="E56860">
        <v>4148</v>
      </c>
      <c r="F56860">
        <v>56</v>
      </c>
      <c r="G56860">
        <v>30604</v>
      </c>
      <c r="H56860">
        <v>1497</v>
      </c>
      <c r="I56860" t="s">
        <v>2388</v>
      </c>
      <c r="J56860" t="s">
        <v>2379</v>
      </c>
      <c r="K56860" t="s">
        <v>8</v>
      </c>
      <c r="L56860">
        <v>8</v>
      </c>
    </row>
    <row r="56861" spans="2:12" x14ac:dyDescent="0.25">
      <c r="B56861" t="s">
        <v>59332</v>
      </c>
      <c r="C56861">
        <v>2017</v>
      </c>
      <c r="D56861">
        <v>1</v>
      </c>
      <c r="E56861">
        <v>4148</v>
      </c>
      <c r="F56861">
        <v>56</v>
      </c>
      <c r="G56861">
        <v>30604</v>
      </c>
      <c r="H56861">
        <v>1497</v>
      </c>
      <c r="I56861" t="s">
        <v>2388</v>
      </c>
      <c r="J56861" t="s">
        <v>2379</v>
      </c>
      <c r="K56861" t="s">
        <v>16</v>
      </c>
      <c r="L56861">
        <v>3</v>
      </c>
    </row>
    <row r="56862" spans="2:12" x14ac:dyDescent="0.25">
      <c r="B56862" t="s">
        <v>59333</v>
      </c>
      <c r="C56862">
        <v>2017</v>
      </c>
      <c r="D56862">
        <v>1</v>
      </c>
      <c r="E56862">
        <v>4148</v>
      </c>
      <c r="F56862">
        <v>56</v>
      </c>
      <c r="G56862">
        <v>30604</v>
      </c>
      <c r="H56862">
        <v>1497</v>
      </c>
      <c r="I56862" t="s">
        <v>2388</v>
      </c>
      <c r="J56862" t="s">
        <v>2380</v>
      </c>
      <c r="K56862" t="s">
        <v>8</v>
      </c>
      <c r="L56862">
        <v>2</v>
      </c>
    </row>
    <row r="56863" spans="2:12" x14ac:dyDescent="0.25">
      <c r="B56863" t="s">
        <v>59334</v>
      </c>
      <c r="C56863">
        <v>2017</v>
      </c>
      <c r="D56863">
        <v>1</v>
      </c>
      <c r="E56863">
        <v>4148</v>
      </c>
      <c r="F56863">
        <v>56</v>
      </c>
      <c r="G56863">
        <v>30604</v>
      </c>
      <c r="H56863">
        <v>1497</v>
      </c>
      <c r="I56863" t="s">
        <v>2388</v>
      </c>
      <c r="J56863" t="s">
        <v>2380</v>
      </c>
      <c r="K56863" t="s">
        <v>16</v>
      </c>
      <c r="L56863">
        <v>4</v>
      </c>
    </row>
    <row r="56864" spans="2:12" x14ac:dyDescent="0.25">
      <c r="B56864" t="s">
        <v>59335</v>
      </c>
      <c r="C56864">
        <v>2017</v>
      </c>
      <c r="D56864">
        <v>1</v>
      </c>
      <c r="E56864">
        <v>4148</v>
      </c>
      <c r="F56864">
        <v>56</v>
      </c>
      <c r="G56864">
        <v>30604</v>
      </c>
      <c r="H56864">
        <v>1497</v>
      </c>
      <c r="I56864" t="s">
        <v>2388</v>
      </c>
      <c r="J56864" t="s">
        <v>2381</v>
      </c>
      <c r="K56864" t="s">
        <v>8</v>
      </c>
      <c r="L56864">
        <v>19</v>
      </c>
    </row>
    <row r="56865" spans="2:12" x14ac:dyDescent="0.25">
      <c r="B56865" t="s">
        <v>59336</v>
      </c>
      <c r="C56865">
        <v>2017</v>
      </c>
      <c r="D56865">
        <v>1</v>
      </c>
      <c r="E56865">
        <v>4148</v>
      </c>
      <c r="F56865">
        <v>56</v>
      </c>
      <c r="G56865">
        <v>30604</v>
      </c>
      <c r="H56865">
        <v>1497</v>
      </c>
      <c r="I56865" t="s">
        <v>2388</v>
      </c>
      <c r="J56865" t="s">
        <v>2381</v>
      </c>
      <c r="K56865" t="s">
        <v>16</v>
      </c>
      <c r="L56865">
        <v>5</v>
      </c>
    </row>
    <row r="56866" spans="2:12" x14ac:dyDescent="0.25">
      <c r="B56866" t="s">
        <v>59337</v>
      </c>
      <c r="C56866">
        <v>2017</v>
      </c>
      <c r="D56866">
        <v>1</v>
      </c>
      <c r="E56866">
        <v>4148</v>
      </c>
      <c r="F56866">
        <v>56</v>
      </c>
      <c r="G56866">
        <v>30604</v>
      </c>
      <c r="H56866">
        <v>1497</v>
      </c>
      <c r="I56866" t="s">
        <v>2388</v>
      </c>
      <c r="J56866" t="s">
        <v>2382</v>
      </c>
      <c r="K56866" t="s">
        <v>8</v>
      </c>
      <c r="L56866">
        <v>10</v>
      </c>
    </row>
    <row r="56867" spans="2:12" x14ac:dyDescent="0.25">
      <c r="B56867" t="s">
        <v>59338</v>
      </c>
      <c r="C56867">
        <v>2017</v>
      </c>
      <c r="D56867">
        <v>1</v>
      </c>
      <c r="E56867">
        <v>4148</v>
      </c>
      <c r="F56867">
        <v>56</v>
      </c>
      <c r="G56867">
        <v>30604</v>
      </c>
      <c r="H56867">
        <v>1497</v>
      </c>
      <c r="I56867" t="s">
        <v>2388</v>
      </c>
      <c r="J56867" t="s">
        <v>2382</v>
      </c>
      <c r="K56867" t="s">
        <v>16</v>
      </c>
      <c r="L56867">
        <v>11</v>
      </c>
    </row>
    <row r="56868" spans="2:12" x14ac:dyDescent="0.25">
      <c r="B56868" t="s">
        <v>59339</v>
      </c>
      <c r="C56868">
        <v>2017</v>
      </c>
      <c r="D56868">
        <v>1</v>
      </c>
      <c r="E56868">
        <v>4148</v>
      </c>
      <c r="F56868">
        <v>56</v>
      </c>
      <c r="G56868">
        <v>30604</v>
      </c>
      <c r="H56868">
        <v>1497</v>
      </c>
      <c r="I56868" t="s">
        <v>2388</v>
      </c>
      <c r="J56868" t="s">
        <v>2383</v>
      </c>
      <c r="K56868" t="s">
        <v>8</v>
      </c>
      <c r="L56868">
        <v>21</v>
      </c>
    </row>
    <row r="56869" spans="2:12" x14ac:dyDescent="0.25">
      <c r="B56869" t="s">
        <v>59340</v>
      </c>
      <c r="C56869">
        <v>2017</v>
      </c>
      <c r="D56869">
        <v>1</v>
      </c>
      <c r="E56869">
        <v>4148</v>
      </c>
      <c r="F56869">
        <v>56</v>
      </c>
      <c r="G56869">
        <v>30604</v>
      </c>
      <c r="H56869">
        <v>1497</v>
      </c>
      <c r="I56869" t="s">
        <v>2388</v>
      </c>
      <c r="J56869" t="s">
        <v>2383</v>
      </c>
      <c r="K56869" t="s">
        <v>16</v>
      </c>
      <c r="L56869">
        <v>18</v>
      </c>
    </row>
    <row r="56870" spans="2:12" x14ac:dyDescent="0.25">
      <c r="B56870" t="s">
        <v>59341</v>
      </c>
      <c r="C56870">
        <v>2017</v>
      </c>
      <c r="D56870">
        <v>1</v>
      </c>
      <c r="E56870">
        <v>4148</v>
      </c>
      <c r="F56870">
        <v>57</v>
      </c>
      <c r="G56870">
        <v>30604</v>
      </c>
      <c r="H56870">
        <v>1497</v>
      </c>
      <c r="I56870" t="s">
        <v>2388</v>
      </c>
      <c r="J56870" t="s">
        <v>2378</v>
      </c>
      <c r="K56870" t="s">
        <v>8</v>
      </c>
      <c r="L56870">
        <v>1</v>
      </c>
    </row>
    <row r="56871" spans="2:12" x14ac:dyDescent="0.25">
      <c r="B56871" t="s">
        <v>59342</v>
      </c>
      <c r="C56871">
        <v>2017</v>
      </c>
      <c r="D56871">
        <v>1</v>
      </c>
      <c r="E56871">
        <v>4148</v>
      </c>
      <c r="F56871">
        <v>57</v>
      </c>
      <c r="G56871">
        <v>30604</v>
      </c>
      <c r="H56871">
        <v>1497</v>
      </c>
      <c r="I56871" t="s">
        <v>2388</v>
      </c>
      <c r="J56871" t="s">
        <v>2378</v>
      </c>
      <c r="K56871" t="s">
        <v>16</v>
      </c>
      <c r="L56871">
        <v>1</v>
      </c>
    </row>
    <row r="56872" spans="2:12" x14ac:dyDescent="0.25">
      <c r="B56872" t="s">
        <v>59343</v>
      </c>
      <c r="C56872">
        <v>2017</v>
      </c>
      <c r="D56872">
        <v>1</v>
      </c>
      <c r="E56872">
        <v>4148</v>
      </c>
      <c r="F56872">
        <v>57</v>
      </c>
      <c r="G56872">
        <v>30604</v>
      </c>
      <c r="H56872">
        <v>1497</v>
      </c>
      <c r="I56872" t="s">
        <v>2388</v>
      </c>
      <c r="J56872" t="s">
        <v>2379</v>
      </c>
      <c r="K56872" t="s">
        <v>8</v>
      </c>
      <c r="L56872">
        <v>1</v>
      </c>
    </row>
    <row r="56873" spans="2:12" x14ac:dyDescent="0.25">
      <c r="B56873" t="s">
        <v>59344</v>
      </c>
      <c r="C56873">
        <v>2017</v>
      </c>
      <c r="D56873">
        <v>1</v>
      </c>
      <c r="E56873">
        <v>4148</v>
      </c>
      <c r="F56873">
        <v>57</v>
      </c>
      <c r="G56873">
        <v>30604</v>
      </c>
      <c r="H56873">
        <v>1497</v>
      </c>
      <c r="I56873" t="s">
        <v>2388</v>
      </c>
      <c r="J56873" t="s">
        <v>2379</v>
      </c>
      <c r="K56873" t="s">
        <v>16</v>
      </c>
      <c r="L56873">
        <v>1</v>
      </c>
    </row>
    <row r="56874" spans="2:12" x14ac:dyDescent="0.25">
      <c r="B56874" t="s">
        <v>59345</v>
      </c>
      <c r="C56874">
        <v>2017</v>
      </c>
      <c r="D56874">
        <v>1</v>
      </c>
      <c r="E56874">
        <v>4148</v>
      </c>
      <c r="F56874">
        <v>57</v>
      </c>
      <c r="G56874">
        <v>30604</v>
      </c>
      <c r="H56874">
        <v>1497</v>
      </c>
      <c r="I56874" t="s">
        <v>2388</v>
      </c>
      <c r="J56874" t="s">
        <v>2380</v>
      </c>
      <c r="K56874" t="s">
        <v>8</v>
      </c>
      <c r="L56874">
        <v>2</v>
      </c>
    </row>
    <row r="56875" spans="2:12" x14ac:dyDescent="0.25">
      <c r="B56875" t="s">
        <v>59346</v>
      </c>
      <c r="C56875">
        <v>2017</v>
      </c>
      <c r="D56875">
        <v>1</v>
      </c>
      <c r="E56875">
        <v>4148</v>
      </c>
      <c r="F56875">
        <v>57</v>
      </c>
      <c r="G56875">
        <v>30604</v>
      </c>
      <c r="H56875">
        <v>1497</v>
      </c>
      <c r="I56875" t="s">
        <v>2388</v>
      </c>
      <c r="J56875" t="s">
        <v>2381</v>
      </c>
      <c r="K56875" t="s">
        <v>8</v>
      </c>
      <c r="L56875">
        <v>1</v>
      </c>
    </row>
    <row r="56876" spans="2:12" x14ac:dyDescent="0.25">
      <c r="B56876" t="s">
        <v>59347</v>
      </c>
      <c r="C56876">
        <v>2017</v>
      </c>
      <c r="D56876">
        <v>1</v>
      </c>
      <c r="E56876">
        <v>4148</v>
      </c>
      <c r="F56876">
        <v>57</v>
      </c>
      <c r="G56876">
        <v>30604</v>
      </c>
      <c r="H56876">
        <v>1497</v>
      </c>
      <c r="I56876" t="s">
        <v>2388</v>
      </c>
      <c r="J56876" t="s">
        <v>2383</v>
      </c>
      <c r="K56876" t="s">
        <v>8</v>
      </c>
      <c r="L56876">
        <v>1</v>
      </c>
    </row>
    <row r="56877" spans="2:12" x14ac:dyDescent="0.25">
      <c r="B56877" t="s">
        <v>59348</v>
      </c>
      <c r="C56877">
        <v>2017</v>
      </c>
      <c r="D56877">
        <v>1</v>
      </c>
      <c r="E56877">
        <v>4148</v>
      </c>
      <c r="F56877">
        <v>59</v>
      </c>
      <c r="G56877">
        <v>30604</v>
      </c>
      <c r="H56877">
        <v>1497</v>
      </c>
      <c r="I56877" t="s">
        <v>2388</v>
      </c>
      <c r="J56877" t="s">
        <v>2379</v>
      </c>
      <c r="K56877" t="s">
        <v>8</v>
      </c>
      <c r="L56877">
        <v>1</v>
      </c>
    </row>
    <row r="56878" spans="2:12" x14ac:dyDescent="0.25">
      <c r="B56878" t="s">
        <v>59349</v>
      </c>
      <c r="C56878">
        <v>2017</v>
      </c>
      <c r="D56878">
        <v>1</v>
      </c>
      <c r="E56878">
        <v>4148</v>
      </c>
      <c r="F56878">
        <v>59</v>
      </c>
      <c r="G56878">
        <v>30604</v>
      </c>
      <c r="H56878">
        <v>1497</v>
      </c>
      <c r="I56878" t="s">
        <v>2388</v>
      </c>
      <c r="J56878" t="s">
        <v>2379</v>
      </c>
      <c r="K56878" t="s">
        <v>16</v>
      </c>
      <c r="L56878">
        <v>1</v>
      </c>
    </row>
    <row r="56879" spans="2:12" x14ac:dyDescent="0.25">
      <c r="B56879" t="s">
        <v>59350</v>
      </c>
      <c r="C56879">
        <v>2017</v>
      </c>
      <c r="D56879">
        <v>1</v>
      </c>
      <c r="E56879">
        <v>4148</v>
      </c>
      <c r="F56879">
        <v>61</v>
      </c>
      <c r="G56879">
        <v>30604</v>
      </c>
      <c r="H56879">
        <v>1497</v>
      </c>
      <c r="I56879" t="s">
        <v>2388</v>
      </c>
      <c r="J56879" t="s">
        <v>2383</v>
      </c>
      <c r="K56879" t="s">
        <v>16</v>
      </c>
      <c r="L56879">
        <v>2</v>
      </c>
    </row>
    <row r="56880" spans="2:12" x14ac:dyDescent="0.25">
      <c r="B56880" t="s">
        <v>59351</v>
      </c>
      <c r="C56880">
        <v>2017</v>
      </c>
      <c r="D56880">
        <v>1</v>
      </c>
      <c r="E56880">
        <v>4148</v>
      </c>
      <c r="F56880">
        <v>71</v>
      </c>
      <c r="G56880">
        <v>30604</v>
      </c>
      <c r="H56880">
        <v>1497</v>
      </c>
      <c r="I56880" t="s">
        <v>2388</v>
      </c>
      <c r="J56880" t="s">
        <v>2381</v>
      </c>
      <c r="K56880" t="s">
        <v>8</v>
      </c>
      <c r="L56880">
        <v>1</v>
      </c>
    </row>
    <row r="56881" spans="2:12" x14ac:dyDescent="0.25">
      <c r="B56881" t="s">
        <v>59352</v>
      </c>
      <c r="C56881">
        <v>2017</v>
      </c>
      <c r="D56881">
        <v>1</v>
      </c>
      <c r="E56881">
        <v>4148</v>
      </c>
      <c r="F56881">
        <v>71</v>
      </c>
      <c r="G56881">
        <v>30604</v>
      </c>
      <c r="H56881">
        <v>1497</v>
      </c>
      <c r="I56881" t="s">
        <v>2388</v>
      </c>
      <c r="J56881" t="s">
        <v>2381</v>
      </c>
      <c r="K56881" t="s">
        <v>16</v>
      </c>
      <c r="L56881">
        <v>1</v>
      </c>
    </row>
    <row r="56882" spans="2:12" x14ac:dyDescent="0.25">
      <c r="B56882" t="s">
        <v>59353</v>
      </c>
      <c r="C56882">
        <v>2017</v>
      </c>
      <c r="D56882">
        <v>1</v>
      </c>
      <c r="E56882">
        <v>4148</v>
      </c>
      <c r="F56882">
        <v>75</v>
      </c>
      <c r="G56882">
        <v>30604</v>
      </c>
      <c r="H56882">
        <v>1497</v>
      </c>
      <c r="I56882" t="s">
        <v>2388</v>
      </c>
      <c r="J56882" t="s">
        <v>2378</v>
      </c>
      <c r="K56882" t="s">
        <v>8</v>
      </c>
      <c r="L56882">
        <v>10</v>
      </c>
    </row>
    <row r="56883" spans="2:12" x14ac:dyDescent="0.25">
      <c r="B56883" t="s">
        <v>59354</v>
      </c>
      <c r="C56883">
        <v>2017</v>
      </c>
      <c r="D56883">
        <v>1</v>
      </c>
      <c r="E56883">
        <v>4148</v>
      </c>
      <c r="F56883">
        <v>75</v>
      </c>
      <c r="G56883">
        <v>30604</v>
      </c>
      <c r="H56883">
        <v>1497</v>
      </c>
      <c r="I56883" t="s">
        <v>2388</v>
      </c>
      <c r="J56883" t="s">
        <v>2378</v>
      </c>
      <c r="K56883" t="s">
        <v>16</v>
      </c>
      <c r="L56883">
        <v>1</v>
      </c>
    </row>
    <row r="56884" spans="2:12" x14ac:dyDescent="0.25">
      <c r="B56884" t="s">
        <v>59355</v>
      </c>
      <c r="C56884">
        <v>2017</v>
      </c>
      <c r="D56884">
        <v>1</v>
      </c>
      <c r="E56884">
        <v>4148</v>
      </c>
      <c r="F56884">
        <v>75</v>
      </c>
      <c r="G56884">
        <v>30604</v>
      </c>
      <c r="H56884">
        <v>1497</v>
      </c>
      <c r="I56884" t="s">
        <v>2388</v>
      </c>
      <c r="J56884" t="s">
        <v>2379</v>
      </c>
      <c r="K56884" t="s">
        <v>16</v>
      </c>
      <c r="L56884">
        <v>4</v>
      </c>
    </row>
    <row r="56885" spans="2:12" x14ac:dyDescent="0.25">
      <c r="B56885" t="s">
        <v>59356</v>
      </c>
      <c r="C56885">
        <v>2017</v>
      </c>
      <c r="D56885">
        <v>1</v>
      </c>
      <c r="E56885">
        <v>4148</v>
      </c>
      <c r="F56885">
        <v>75</v>
      </c>
      <c r="G56885">
        <v>30604</v>
      </c>
      <c r="H56885">
        <v>1497</v>
      </c>
      <c r="I56885" t="s">
        <v>2388</v>
      </c>
      <c r="J56885" t="s">
        <v>2380</v>
      </c>
      <c r="K56885" t="s">
        <v>8</v>
      </c>
      <c r="L56885">
        <v>5</v>
      </c>
    </row>
    <row r="56886" spans="2:12" x14ac:dyDescent="0.25">
      <c r="B56886" t="s">
        <v>59357</v>
      </c>
      <c r="C56886">
        <v>2017</v>
      </c>
      <c r="D56886">
        <v>1</v>
      </c>
      <c r="E56886">
        <v>4148</v>
      </c>
      <c r="F56886">
        <v>75</v>
      </c>
      <c r="G56886">
        <v>30604</v>
      </c>
      <c r="H56886">
        <v>1497</v>
      </c>
      <c r="I56886" t="s">
        <v>2388</v>
      </c>
      <c r="J56886" t="s">
        <v>2380</v>
      </c>
      <c r="K56886" t="s">
        <v>16</v>
      </c>
      <c r="L56886">
        <v>1</v>
      </c>
    </row>
    <row r="56887" spans="2:12" x14ac:dyDescent="0.25">
      <c r="B56887" t="s">
        <v>59358</v>
      </c>
      <c r="C56887">
        <v>2017</v>
      </c>
      <c r="D56887">
        <v>1</v>
      </c>
      <c r="E56887">
        <v>4148</v>
      </c>
      <c r="F56887">
        <v>75</v>
      </c>
      <c r="G56887">
        <v>30604</v>
      </c>
      <c r="H56887">
        <v>1497</v>
      </c>
      <c r="I56887" t="s">
        <v>2388</v>
      </c>
      <c r="J56887" t="s">
        <v>2381</v>
      </c>
      <c r="K56887" t="s">
        <v>8</v>
      </c>
      <c r="L56887">
        <v>6</v>
      </c>
    </row>
    <row r="56888" spans="2:12" x14ac:dyDescent="0.25">
      <c r="B56888" t="s">
        <v>59359</v>
      </c>
      <c r="C56888">
        <v>2017</v>
      </c>
      <c r="D56888">
        <v>1</v>
      </c>
      <c r="E56888">
        <v>4148</v>
      </c>
      <c r="F56888">
        <v>75</v>
      </c>
      <c r="G56888">
        <v>30604</v>
      </c>
      <c r="H56888">
        <v>1497</v>
      </c>
      <c r="I56888" t="s">
        <v>2388</v>
      </c>
      <c r="J56888" t="s">
        <v>2381</v>
      </c>
      <c r="K56888" t="s">
        <v>16</v>
      </c>
      <c r="L56888">
        <v>3</v>
      </c>
    </row>
    <row r="56889" spans="2:12" x14ac:dyDescent="0.25">
      <c r="B56889" t="s">
        <v>59360</v>
      </c>
      <c r="C56889">
        <v>2017</v>
      </c>
      <c r="D56889">
        <v>1</v>
      </c>
      <c r="E56889">
        <v>4148</v>
      </c>
      <c r="F56889">
        <v>75</v>
      </c>
      <c r="G56889">
        <v>30604</v>
      </c>
      <c r="H56889">
        <v>1497</v>
      </c>
      <c r="I56889" t="s">
        <v>2388</v>
      </c>
      <c r="J56889" t="s">
        <v>2382</v>
      </c>
      <c r="K56889" t="s">
        <v>8</v>
      </c>
      <c r="L56889">
        <v>29</v>
      </c>
    </row>
    <row r="56890" spans="2:12" x14ac:dyDescent="0.25">
      <c r="B56890" t="s">
        <v>59361</v>
      </c>
      <c r="C56890">
        <v>2017</v>
      </c>
      <c r="D56890">
        <v>1</v>
      </c>
      <c r="E56890">
        <v>4148</v>
      </c>
      <c r="F56890">
        <v>75</v>
      </c>
      <c r="G56890">
        <v>30604</v>
      </c>
      <c r="H56890">
        <v>1497</v>
      </c>
      <c r="I56890" t="s">
        <v>2388</v>
      </c>
      <c r="J56890" t="s">
        <v>2383</v>
      </c>
      <c r="K56890" t="s">
        <v>8</v>
      </c>
      <c r="L56890">
        <v>8</v>
      </c>
    </row>
    <row r="56891" spans="2:12" x14ac:dyDescent="0.25">
      <c r="B56891" t="s">
        <v>59362</v>
      </c>
      <c r="C56891">
        <v>2017</v>
      </c>
      <c r="D56891">
        <v>1</v>
      </c>
      <c r="E56891">
        <v>4148</v>
      </c>
      <c r="F56891">
        <v>75</v>
      </c>
      <c r="G56891">
        <v>30604</v>
      </c>
      <c r="H56891">
        <v>1497</v>
      </c>
      <c r="I56891" t="s">
        <v>2388</v>
      </c>
      <c r="J56891" t="s">
        <v>2383</v>
      </c>
      <c r="K56891" t="s">
        <v>16</v>
      </c>
      <c r="L56891">
        <v>5</v>
      </c>
    </row>
    <row r="56892" spans="2:12" x14ac:dyDescent="0.25">
      <c r="B56892" t="s">
        <v>59363</v>
      </c>
      <c r="C56892">
        <v>2017</v>
      </c>
      <c r="D56892">
        <v>1</v>
      </c>
      <c r="E56892">
        <v>4148</v>
      </c>
      <c r="F56892">
        <v>904</v>
      </c>
      <c r="G56892">
        <v>30604</v>
      </c>
      <c r="H56892">
        <v>1497</v>
      </c>
      <c r="I56892" t="s">
        <v>2388</v>
      </c>
      <c r="J56892" t="s">
        <v>2378</v>
      </c>
      <c r="K56892" t="s">
        <v>8</v>
      </c>
      <c r="L56892">
        <v>1</v>
      </c>
    </row>
    <row r="56893" spans="2:12" x14ac:dyDescent="0.25">
      <c r="B56893" t="s">
        <v>59364</v>
      </c>
      <c r="C56893">
        <v>2017</v>
      </c>
      <c r="D56893">
        <v>1</v>
      </c>
      <c r="E56893">
        <v>4149</v>
      </c>
      <c r="F56893">
        <v>1</v>
      </c>
      <c r="G56893">
        <v>30604</v>
      </c>
      <c r="H56893">
        <v>1497</v>
      </c>
      <c r="I56893" t="s">
        <v>2388</v>
      </c>
      <c r="J56893" t="s">
        <v>2382</v>
      </c>
      <c r="K56893" t="s">
        <v>16</v>
      </c>
      <c r="L56893">
        <v>16</v>
      </c>
    </row>
    <row r="56894" spans="2:12" x14ac:dyDescent="0.25">
      <c r="B56894" t="s">
        <v>59365</v>
      </c>
      <c r="C56894">
        <v>2017</v>
      </c>
      <c r="D56894">
        <v>1</v>
      </c>
      <c r="E56894">
        <v>4149</v>
      </c>
      <c r="F56894">
        <v>5</v>
      </c>
      <c r="G56894">
        <v>30604</v>
      </c>
      <c r="H56894">
        <v>1497</v>
      </c>
      <c r="I56894" t="s">
        <v>2388</v>
      </c>
      <c r="J56894" t="s">
        <v>2379</v>
      </c>
      <c r="K56894" t="s">
        <v>8</v>
      </c>
      <c r="L56894">
        <v>2</v>
      </c>
    </row>
    <row r="56895" spans="2:12" x14ac:dyDescent="0.25">
      <c r="B56895" t="s">
        <v>59366</v>
      </c>
      <c r="C56895">
        <v>2017</v>
      </c>
      <c r="D56895">
        <v>1</v>
      </c>
      <c r="E56895">
        <v>4149</v>
      </c>
      <c r="F56895">
        <v>5</v>
      </c>
      <c r="G56895">
        <v>30604</v>
      </c>
      <c r="H56895">
        <v>1497</v>
      </c>
      <c r="I56895" t="s">
        <v>2388</v>
      </c>
      <c r="J56895" t="s">
        <v>2379</v>
      </c>
      <c r="K56895" t="s">
        <v>16</v>
      </c>
      <c r="L56895">
        <v>2</v>
      </c>
    </row>
    <row r="56896" spans="2:12" x14ac:dyDescent="0.25">
      <c r="B56896" t="s">
        <v>59367</v>
      </c>
      <c r="C56896">
        <v>2017</v>
      </c>
      <c r="D56896">
        <v>1</v>
      </c>
      <c r="E56896">
        <v>4149</v>
      </c>
      <c r="F56896">
        <v>5</v>
      </c>
      <c r="G56896">
        <v>30604</v>
      </c>
      <c r="H56896">
        <v>1497</v>
      </c>
      <c r="I56896" t="s">
        <v>2388</v>
      </c>
      <c r="J56896" t="s">
        <v>2382</v>
      </c>
      <c r="K56896" t="s">
        <v>8</v>
      </c>
      <c r="L56896">
        <v>9</v>
      </c>
    </row>
    <row r="56897" spans="2:12" x14ac:dyDescent="0.25">
      <c r="B56897" t="s">
        <v>59368</v>
      </c>
      <c r="C56897">
        <v>2017</v>
      </c>
      <c r="D56897">
        <v>1</v>
      </c>
      <c r="E56897">
        <v>4149</v>
      </c>
      <c r="F56897">
        <v>7</v>
      </c>
      <c r="G56897">
        <v>30604</v>
      </c>
      <c r="H56897">
        <v>1497</v>
      </c>
      <c r="I56897" t="s">
        <v>2388</v>
      </c>
      <c r="J56897" t="s">
        <v>2382</v>
      </c>
      <c r="K56897" t="s">
        <v>16</v>
      </c>
      <c r="L56897">
        <v>14</v>
      </c>
    </row>
    <row r="56898" spans="2:12" x14ac:dyDescent="0.25">
      <c r="B56898" t="s">
        <v>59369</v>
      </c>
      <c r="C56898">
        <v>2017</v>
      </c>
      <c r="D56898">
        <v>1</v>
      </c>
      <c r="E56898">
        <v>4149</v>
      </c>
      <c r="F56898">
        <v>8</v>
      </c>
      <c r="G56898">
        <v>30604</v>
      </c>
      <c r="H56898">
        <v>1497</v>
      </c>
      <c r="I56898" t="s">
        <v>2388</v>
      </c>
      <c r="J56898" t="s">
        <v>2379</v>
      </c>
      <c r="K56898" t="s">
        <v>8</v>
      </c>
      <c r="L56898">
        <v>1</v>
      </c>
    </row>
    <row r="56899" spans="2:12" x14ac:dyDescent="0.25">
      <c r="B56899" t="s">
        <v>59370</v>
      </c>
      <c r="C56899">
        <v>2017</v>
      </c>
      <c r="D56899">
        <v>1</v>
      </c>
      <c r="E56899">
        <v>4149</v>
      </c>
      <c r="F56899">
        <v>8</v>
      </c>
      <c r="G56899">
        <v>30604</v>
      </c>
      <c r="H56899">
        <v>1497</v>
      </c>
      <c r="I56899" t="s">
        <v>2388</v>
      </c>
      <c r="J56899" t="s">
        <v>2382</v>
      </c>
      <c r="K56899" t="s">
        <v>8</v>
      </c>
      <c r="L56899">
        <v>2</v>
      </c>
    </row>
    <row r="56900" spans="2:12" x14ac:dyDescent="0.25">
      <c r="B56900" t="s">
        <v>59371</v>
      </c>
      <c r="C56900">
        <v>2017</v>
      </c>
      <c r="D56900">
        <v>1</v>
      </c>
      <c r="E56900">
        <v>4149</v>
      </c>
      <c r="F56900">
        <v>8</v>
      </c>
      <c r="G56900">
        <v>30604</v>
      </c>
      <c r="H56900">
        <v>1497</v>
      </c>
      <c r="I56900" t="s">
        <v>2388</v>
      </c>
      <c r="J56900" t="s">
        <v>2382</v>
      </c>
      <c r="K56900" t="s">
        <v>16</v>
      </c>
      <c r="L56900">
        <v>1</v>
      </c>
    </row>
    <row r="56901" spans="2:12" x14ac:dyDescent="0.25">
      <c r="B56901" t="s">
        <v>59372</v>
      </c>
      <c r="C56901">
        <v>2017</v>
      </c>
      <c r="D56901">
        <v>1</v>
      </c>
      <c r="E56901">
        <v>4149</v>
      </c>
      <c r="F56901">
        <v>9</v>
      </c>
      <c r="G56901">
        <v>30604</v>
      </c>
      <c r="H56901">
        <v>1497</v>
      </c>
      <c r="I56901" t="s">
        <v>2388</v>
      </c>
      <c r="J56901" t="s">
        <v>2378</v>
      </c>
      <c r="K56901" t="s">
        <v>8</v>
      </c>
      <c r="L56901">
        <v>12</v>
      </c>
    </row>
    <row r="56902" spans="2:12" x14ac:dyDescent="0.25">
      <c r="B56902" t="s">
        <v>59373</v>
      </c>
      <c r="C56902">
        <v>2017</v>
      </c>
      <c r="D56902">
        <v>1</v>
      </c>
      <c r="E56902">
        <v>4149</v>
      </c>
      <c r="F56902">
        <v>9</v>
      </c>
      <c r="G56902">
        <v>30604</v>
      </c>
      <c r="H56902">
        <v>1497</v>
      </c>
      <c r="I56902" t="s">
        <v>2388</v>
      </c>
      <c r="J56902" t="s">
        <v>2381</v>
      </c>
      <c r="K56902" t="s">
        <v>8</v>
      </c>
      <c r="L56902">
        <v>2</v>
      </c>
    </row>
    <row r="56903" spans="2:12" x14ac:dyDescent="0.25">
      <c r="B56903" t="s">
        <v>59374</v>
      </c>
      <c r="C56903">
        <v>2017</v>
      </c>
      <c r="D56903">
        <v>1</v>
      </c>
      <c r="E56903">
        <v>4149</v>
      </c>
      <c r="F56903">
        <v>16</v>
      </c>
      <c r="G56903">
        <v>30604</v>
      </c>
      <c r="H56903">
        <v>1497</v>
      </c>
      <c r="I56903" t="s">
        <v>2388</v>
      </c>
      <c r="J56903" t="s">
        <v>2382</v>
      </c>
      <c r="K56903" t="s">
        <v>8</v>
      </c>
      <c r="L56903">
        <v>6</v>
      </c>
    </row>
    <row r="56904" spans="2:12" x14ac:dyDescent="0.25">
      <c r="B56904" t="s">
        <v>59375</v>
      </c>
      <c r="C56904">
        <v>2017</v>
      </c>
      <c r="D56904">
        <v>1</v>
      </c>
      <c r="E56904">
        <v>4149</v>
      </c>
      <c r="F56904">
        <v>16</v>
      </c>
      <c r="G56904">
        <v>30604</v>
      </c>
      <c r="H56904">
        <v>1497</v>
      </c>
      <c r="I56904" t="s">
        <v>2388</v>
      </c>
      <c r="J56904" t="s">
        <v>2382</v>
      </c>
      <c r="K56904" t="s">
        <v>16</v>
      </c>
      <c r="L56904">
        <v>8</v>
      </c>
    </row>
    <row r="56905" spans="2:12" x14ac:dyDescent="0.25">
      <c r="B56905" t="s">
        <v>59376</v>
      </c>
      <c r="C56905">
        <v>2017</v>
      </c>
      <c r="D56905">
        <v>1</v>
      </c>
      <c r="E56905">
        <v>4149</v>
      </c>
      <c r="F56905">
        <v>18</v>
      </c>
      <c r="G56905">
        <v>30604</v>
      </c>
      <c r="H56905">
        <v>1497</v>
      </c>
      <c r="I56905" t="s">
        <v>2388</v>
      </c>
      <c r="J56905" t="s">
        <v>2378</v>
      </c>
      <c r="K56905" t="s">
        <v>8</v>
      </c>
      <c r="L56905">
        <v>2</v>
      </c>
    </row>
    <row r="56906" spans="2:12" x14ac:dyDescent="0.25">
      <c r="B56906" t="s">
        <v>59377</v>
      </c>
      <c r="C56906">
        <v>2017</v>
      </c>
      <c r="D56906">
        <v>1</v>
      </c>
      <c r="E56906">
        <v>4149</v>
      </c>
      <c r="F56906">
        <v>18</v>
      </c>
      <c r="G56906">
        <v>30604</v>
      </c>
      <c r="H56906">
        <v>1497</v>
      </c>
      <c r="I56906" t="s">
        <v>2388</v>
      </c>
      <c r="J56906" t="s">
        <v>2381</v>
      </c>
      <c r="K56906" t="s">
        <v>8</v>
      </c>
      <c r="L56906">
        <v>2</v>
      </c>
    </row>
    <row r="56907" spans="2:12" x14ac:dyDescent="0.25">
      <c r="B56907" t="s">
        <v>59378</v>
      </c>
      <c r="C56907">
        <v>2017</v>
      </c>
      <c r="D56907">
        <v>1</v>
      </c>
      <c r="E56907">
        <v>4149</v>
      </c>
      <c r="F56907">
        <v>18</v>
      </c>
      <c r="G56907">
        <v>30604</v>
      </c>
      <c r="H56907">
        <v>1497</v>
      </c>
      <c r="I56907" t="s">
        <v>2388</v>
      </c>
      <c r="J56907" t="s">
        <v>2381</v>
      </c>
      <c r="K56907" t="s">
        <v>16</v>
      </c>
      <c r="L56907">
        <v>2</v>
      </c>
    </row>
    <row r="56908" spans="2:12" x14ac:dyDescent="0.25">
      <c r="B56908" t="s">
        <v>59379</v>
      </c>
      <c r="C56908">
        <v>2017</v>
      </c>
      <c r="D56908">
        <v>1</v>
      </c>
      <c r="E56908">
        <v>4149</v>
      </c>
      <c r="F56908">
        <v>19</v>
      </c>
      <c r="G56908">
        <v>30604</v>
      </c>
      <c r="H56908">
        <v>1497</v>
      </c>
      <c r="I56908" t="s">
        <v>2388</v>
      </c>
      <c r="J56908" t="s">
        <v>2380</v>
      </c>
      <c r="K56908" t="s">
        <v>8</v>
      </c>
      <c r="L56908">
        <v>1</v>
      </c>
    </row>
    <row r="56909" spans="2:12" x14ac:dyDescent="0.25">
      <c r="B56909" t="s">
        <v>59380</v>
      </c>
      <c r="C56909">
        <v>2017</v>
      </c>
      <c r="D56909">
        <v>1</v>
      </c>
      <c r="E56909">
        <v>4149</v>
      </c>
      <c r="F56909">
        <v>20</v>
      </c>
      <c r="G56909">
        <v>30604</v>
      </c>
      <c r="H56909">
        <v>1497</v>
      </c>
      <c r="I56909" t="s">
        <v>2388</v>
      </c>
      <c r="J56909" t="s">
        <v>2378</v>
      </c>
      <c r="K56909" t="s">
        <v>8</v>
      </c>
      <c r="L56909">
        <v>8</v>
      </c>
    </row>
    <row r="56910" spans="2:12" x14ac:dyDescent="0.25">
      <c r="B56910" t="s">
        <v>59381</v>
      </c>
      <c r="C56910">
        <v>2017</v>
      </c>
      <c r="D56910">
        <v>1</v>
      </c>
      <c r="E56910">
        <v>4149</v>
      </c>
      <c r="F56910">
        <v>20</v>
      </c>
      <c r="G56910">
        <v>30604</v>
      </c>
      <c r="H56910">
        <v>1497</v>
      </c>
      <c r="I56910" t="s">
        <v>2388</v>
      </c>
      <c r="J56910" t="s">
        <v>2379</v>
      </c>
      <c r="K56910" t="s">
        <v>8</v>
      </c>
      <c r="L56910">
        <v>4</v>
      </c>
    </row>
    <row r="56911" spans="2:12" x14ac:dyDescent="0.25">
      <c r="B56911" t="s">
        <v>59382</v>
      </c>
      <c r="C56911">
        <v>2017</v>
      </c>
      <c r="D56911">
        <v>1</v>
      </c>
      <c r="E56911">
        <v>4149</v>
      </c>
      <c r="F56911">
        <v>20</v>
      </c>
      <c r="G56911">
        <v>30604</v>
      </c>
      <c r="H56911">
        <v>1497</v>
      </c>
      <c r="I56911" t="s">
        <v>2388</v>
      </c>
      <c r="J56911" t="s">
        <v>2379</v>
      </c>
      <c r="K56911" t="s">
        <v>16</v>
      </c>
      <c r="L56911">
        <v>6</v>
      </c>
    </row>
    <row r="56912" spans="2:12" x14ac:dyDescent="0.25">
      <c r="B56912" t="s">
        <v>59383</v>
      </c>
      <c r="C56912">
        <v>2017</v>
      </c>
      <c r="D56912">
        <v>1</v>
      </c>
      <c r="E56912">
        <v>4149</v>
      </c>
      <c r="F56912">
        <v>20</v>
      </c>
      <c r="G56912">
        <v>30604</v>
      </c>
      <c r="H56912">
        <v>1497</v>
      </c>
      <c r="I56912" t="s">
        <v>2388</v>
      </c>
      <c r="J56912" t="s">
        <v>2380</v>
      </c>
      <c r="K56912" t="s">
        <v>8</v>
      </c>
      <c r="L56912">
        <v>2</v>
      </c>
    </row>
    <row r="56913" spans="2:12" x14ac:dyDescent="0.25">
      <c r="B56913" t="s">
        <v>59384</v>
      </c>
      <c r="C56913">
        <v>2017</v>
      </c>
      <c r="D56913">
        <v>1</v>
      </c>
      <c r="E56913">
        <v>4149</v>
      </c>
      <c r="F56913">
        <v>20</v>
      </c>
      <c r="G56913">
        <v>30604</v>
      </c>
      <c r="H56913">
        <v>1497</v>
      </c>
      <c r="I56913" t="s">
        <v>2388</v>
      </c>
      <c r="J56913" t="s">
        <v>2381</v>
      </c>
      <c r="K56913" t="s">
        <v>8</v>
      </c>
      <c r="L56913">
        <v>2</v>
      </c>
    </row>
    <row r="56914" spans="2:12" x14ac:dyDescent="0.25">
      <c r="B56914" t="s">
        <v>59385</v>
      </c>
      <c r="C56914">
        <v>2017</v>
      </c>
      <c r="D56914">
        <v>1</v>
      </c>
      <c r="E56914">
        <v>4149</v>
      </c>
      <c r="F56914">
        <v>20</v>
      </c>
      <c r="G56914">
        <v>30604</v>
      </c>
      <c r="H56914">
        <v>1497</v>
      </c>
      <c r="I56914" t="s">
        <v>2388</v>
      </c>
      <c r="J56914" t="s">
        <v>2381</v>
      </c>
      <c r="K56914" t="s">
        <v>16</v>
      </c>
      <c r="L56914">
        <v>2</v>
      </c>
    </row>
    <row r="56915" spans="2:12" x14ac:dyDescent="0.25">
      <c r="B56915" t="s">
        <v>59386</v>
      </c>
      <c r="C56915">
        <v>2017</v>
      </c>
      <c r="D56915">
        <v>1</v>
      </c>
      <c r="E56915">
        <v>4149</v>
      </c>
      <c r="F56915">
        <v>20</v>
      </c>
      <c r="G56915">
        <v>30604</v>
      </c>
      <c r="H56915">
        <v>1497</v>
      </c>
      <c r="I56915" t="s">
        <v>2388</v>
      </c>
      <c r="J56915" t="s">
        <v>2382</v>
      </c>
      <c r="K56915" t="s">
        <v>16</v>
      </c>
      <c r="L56915">
        <v>8</v>
      </c>
    </row>
    <row r="56916" spans="2:12" x14ac:dyDescent="0.25">
      <c r="B56916" t="s">
        <v>59387</v>
      </c>
      <c r="C56916">
        <v>2017</v>
      </c>
      <c r="D56916">
        <v>1</v>
      </c>
      <c r="E56916">
        <v>4149</v>
      </c>
      <c r="F56916">
        <v>21</v>
      </c>
      <c r="G56916">
        <v>30604</v>
      </c>
      <c r="H56916">
        <v>1497</v>
      </c>
      <c r="I56916" t="s">
        <v>2388</v>
      </c>
      <c r="J56916" t="s">
        <v>2378</v>
      </c>
      <c r="K56916" t="s">
        <v>8</v>
      </c>
      <c r="L56916">
        <v>5</v>
      </c>
    </row>
    <row r="56917" spans="2:12" x14ac:dyDescent="0.25">
      <c r="B56917" t="s">
        <v>59388</v>
      </c>
      <c r="C56917">
        <v>2017</v>
      </c>
      <c r="D56917">
        <v>1</v>
      </c>
      <c r="E56917">
        <v>4149</v>
      </c>
      <c r="F56917">
        <v>21</v>
      </c>
      <c r="G56917">
        <v>30604</v>
      </c>
      <c r="H56917">
        <v>1497</v>
      </c>
      <c r="I56917" t="s">
        <v>2388</v>
      </c>
      <c r="J56917" t="s">
        <v>2379</v>
      </c>
      <c r="K56917" t="s">
        <v>8</v>
      </c>
      <c r="L56917">
        <v>3</v>
      </c>
    </row>
    <row r="56918" spans="2:12" x14ac:dyDescent="0.25">
      <c r="B56918" t="s">
        <v>59389</v>
      </c>
      <c r="C56918">
        <v>2017</v>
      </c>
      <c r="D56918">
        <v>1</v>
      </c>
      <c r="E56918">
        <v>4149</v>
      </c>
      <c r="F56918">
        <v>21</v>
      </c>
      <c r="G56918">
        <v>30604</v>
      </c>
      <c r="H56918">
        <v>1497</v>
      </c>
      <c r="I56918" t="s">
        <v>2388</v>
      </c>
      <c r="J56918" t="s">
        <v>2379</v>
      </c>
      <c r="K56918" t="s">
        <v>16</v>
      </c>
      <c r="L56918">
        <v>3</v>
      </c>
    </row>
    <row r="56919" spans="2:12" x14ac:dyDescent="0.25">
      <c r="B56919" t="s">
        <v>59390</v>
      </c>
      <c r="C56919">
        <v>2017</v>
      </c>
      <c r="D56919">
        <v>1</v>
      </c>
      <c r="E56919">
        <v>4149</v>
      </c>
      <c r="F56919">
        <v>21</v>
      </c>
      <c r="G56919">
        <v>30604</v>
      </c>
      <c r="H56919">
        <v>1497</v>
      </c>
      <c r="I56919" t="s">
        <v>2388</v>
      </c>
      <c r="J56919" t="s">
        <v>2381</v>
      </c>
      <c r="K56919" t="s">
        <v>8</v>
      </c>
      <c r="L56919">
        <v>6</v>
      </c>
    </row>
    <row r="56920" spans="2:12" x14ac:dyDescent="0.25">
      <c r="B56920" t="s">
        <v>59391</v>
      </c>
      <c r="C56920">
        <v>2017</v>
      </c>
      <c r="D56920">
        <v>1</v>
      </c>
      <c r="E56920">
        <v>4149</v>
      </c>
      <c r="F56920">
        <v>21</v>
      </c>
      <c r="G56920">
        <v>30604</v>
      </c>
      <c r="H56920">
        <v>1497</v>
      </c>
      <c r="I56920" t="s">
        <v>2388</v>
      </c>
      <c r="J56920" t="s">
        <v>2382</v>
      </c>
      <c r="K56920" t="s">
        <v>8</v>
      </c>
      <c r="L56920">
        <v>1</v>
      </c>
    </row>
    <row r="56921" spans="2:12" x14ac:dyDescent="0.25">
      <c r="B56921" t="s">
        <v>59392</v>
      </c>
      <c r="C56921">
        <v>2017</v>
      </c>
      <c r="D56921">
        <v>1</v>
      </c>
      <c r="E56921">
        <v>4149</v>
      </c>
      <c r="F56921">
        <v>21</v>
      </c>
      <c r="G56921">
        <v>30604</v>
      </c>
      <c r="H56921">
        <v>1497</v>
      </c>
      <c r="I56921" t="s">
        <v>2388</v>
      </c>
      <c r="J56921" t="s">
        <v>2382</v>
      </c>
      <c r="K56921" t="s">
        <v>16</v>
      </c>
      <c r="L56921">
        <v>2</v>
      </c>
    </row>
    <row r="56922" spans="2:12" x14ac:dyDescent="0.25">
      <c r="B56922" t="s">
        <v>59393</v>
      </c>
      <c r="C56922">
        <v>2017</v>
      </c>
      <c r="D56922">
        <v>1</v>
      </c>
      <c r="E56922">
        <v>4149</v>
      </c>
      <c r="F56922">
        <v>22</v>
      </c>
      <c r="G56922">
        <v>30604</v>
      </c>
      <c r="H56922">
        <v>1497</v>
      </c>
      <c r="I56922" t="s">
        <v>2388</v>
      </c>
      <c r="J56922" t="s">
        <v>2378</v>
      </c>
      <c r="K56922" t="s">
        <v>8</v>
      </c>
      <c r="L56922">
        <v>8</v>
      </c>
    </row>
    <row r="56923" spans="2:12" x14ac:dyDescent="0.25">
      <c r="B56923" t="s">
        <v>59394</v>
      </c>
      <c r="C56923">
        <v>2017</v>
      </c>
      <c r="D56923">
        <v>1</v>
      </c>
      <c r="E56923">
        <v>4149</v>
      </c>
      <c r="F56923">
        <v>22</v>
      </c>
      <c r="G56923">
        <v>30604</v>
      </c>
      <c r="H56923">
        <v>1497</v>
      </c>
      <c r="I56923" t="s">
        <v>2388</v>
      </c>
      <c r="J56923" t="s">
        <v>2379</v>
      </c>
      <c r="K56923" t="s">
        <v>8</v>
      </c>
      <c r="L56923">
        <v>4</v>
      </c>
    </row>
    <row r="56924" spans="2:12" x14ac:dyDescent="0.25">
      <c r="B56924" t="s">
        <v>59395</v>
      </c>
      <c r="C56924">
        <v>2017</v>
      </c>
      <c r="D56924">
        <v>1</v>
      </c>
      <c r="E56924">
        <v>4149</v>
      </c>
      <c r="F56924">
        <v>22</v>
      </c>
      <c r="G56924">
        <v>30604</v>
      </c>
      <c r="H56924">
        <v>1497</v>
      </c>
      <c r="I56924" t="s">
        <v>2388</v>
      </c>
      <c r="J56924" t="s">
        <v>2379</v>
      </c>
      <c r="K56924" t="s">
        <v>16</v>
      </c>
      <c r="L56924">
        <v>6</v>
      </c>
    </row>
    <row r="56925" spans="2:12" x14ac:dyDescent="0.25">
      <c r="B56925" t="s">
        <v>59396</v>
      </c>
      <c r="C56925">
        <v>2017</v>
      </c>
      <c r="D56925">
        <v>1</v>
      </c>
      <c r="E56925">
        <v>4149</v>
      </c>
      <c r="F56925">
        <v>22</v>
      </c>
      <c r="G56925">
        <v>30604</v>
      </c>
      <c r="H56925">
        <v>1497</v>
      </c>
      <c r="I56925" t="s">
        <v>2388</v>
      </c>
      <c r="J56925" t="s">
        <v>2380</v>
      </c>
      <c r="K56925" t="s">
        <v>8</v>
      </c>
      <c r="L56925">
        <v>1</v>
      </c>
    </row>
    <row r="56926" spans="2:12" x14ac:dyDescent="0.25">
      <c r="B56926" t="s">
        <v>59397</v>
      </c>
      <c r="C56926">
        <v>2017</v>
      </c>
      <c r="D56926">
        <v>1</v>
      </c>
      <c r="E56926">
        <v>4149</v>
      </c>
      <c r="F56926">
        <v>22</v>
      </c>
      <c r="G56926">
        <v>30604</v>
      </c>
      <c r="H56926">
        <v>1497</v>
      </c>
      <c r="I56926" t="s">
        <v>2388</v>
      </c>
      <c r="J56926" t="s">
        <v>2381</v>
      </c>
      <c r="K56926" t="s">
        <v>8</v>
      </c>
      <c r="L56926">
        <v>5</v>
      </c>
    </row>
    <row r="56927" spans="2:12" x14ac:dyDescent="0.25">
      <c r="B56927" t="s">
        <v>59398</v>
      </c>
      <c r="C56927">
        <v>2017</v>
      </c>
      <c r="D56927">
        <v>1</v>
      </c>
      <c r="E56927">
        <v>4149</v>
      </c>
      <c r="F56927">
        <v>22</v>
      </c>
      <c r="G56927">
        <v>30604</v>
      </c>
      <c r="H56927">
        <v>1497</v>
      </c>
      <c r="I56927" t="s">
        <v>2388</v>
      </c>
      <c r="J56927" t="s">
        <v>2382</v>
      </c>
      <c r="K56927" t="s">
        <v>8</v>
      </c>
      <c r="L56927">
        <v>6</v>
      </c>
    </row>
    <row r="56928" spans="2:12" x14ac:dyDescent="0.25">
      <c r="B56928" t="s">
        <v>59399</v>
      </c>
      <c r="C56928">
        <v>2017</v>
      </c>
      <c r="D56928">
        <v>1</v>
      </c>
      <c r="E56928">
        <v>4149</v>
      </c>
      <c r="F56928">
        <v>22</v>
      </c>
      <c r="G56928">
        <v>30604</v>
      </c>
      <c r="H56928">
        <v>1497</v>
      </c>
      <c r="I56928" t="s">
        <v>2388</v>
      </c>
      <c r="J56928" t="s">
        <v>2382</v>
      </c>
      <c r="K56928" t="s">
        <v>16</v>
      </c>
      <c r="L56928">
        <v>9</v>
      </c>
    </row>
    <row r="56929" spans="2:12" x14ac:dyDescent="0.25">
      <c r="B56929" t="s">
        <v>59400</v>
      </c>
      <c r="C56929">
        <v>2017</v>
      </c>
      <c r="D56929">
        <v>1</v>
      </c>
      <c r="E56929">
        <v>4149</v>
      </c>
      <c r="F56929">
        <v>22</v>
      </c>
      <c r="G56929">
        <v>30604</v>
      </c>
      <c r="H56929">
        <v>1497</v>
      </c>
      <c r="I56929" t="s">
        <v>2388</v>
      </c>
      <c r="J56929" t="s">
        <v>2383</v>
      </c>
      <c r="K56929" t="s">
        <v>8</v>
      </c>
      <c r="L56929">
        <v>4</v>
      </c>
    </row>
    <row r="56930" spans="2:12" x14ac:dyDescent="0.25">
      <c r="B56930" t="s">
        <v>59401</v>
      </c>
      <c r="C56930">
        <v>2017</v>
      </c>
      <c r="D56930">
        <v>1</v>
      </c>
      <c r="E56930">
        <v>4149</v>
      </c>
      <c r="F56930">
        <v>22</v>
      </c>
      <c r="G56930">
        <v>30604</v>
      </c>
      <c r="H56930">
        <v>1497</v>
      </c>
      <c r="I56930" t="s">
        <v>2388</v>
      </c>
      <c r="J56930" t="s">
        <v>2383</v>
      </c>
      <c r="K56930" t="s">
        <v>16</v>
      </c>
      <c r="L56930">
        <v>1</v>
      </c>
    </row>
    <row r="56931" spans="2:12" x14ac:dyDescent="0.25">
      <c r="B56931" t="s">
        <v>59402</v>
      </c>
      <c r="C56931">
        <v>2017</v>
      </c>
      <c r="D56931">
        <v>1</v>
      </c>
      <c r="E56931">
        <v>4149</v>
      </c>
      <c r="F56931">
        <v>56</v>
      </c>
      <c r="G56931">
        <v>30604</v>
      </c>
      <c r="H56931">
        <v>1497</v>
      </c>
      <c r="I56931" t="s">
        <v>2388</v>
      </c>
      <c r="J56931" t="s">
        <v>2378</v>
      </c>
      <c r="K56931" t="s">
        <v>8</v>
      </c>
      <c r="L56931">
        <v>5</v>
      </c>
    </row>
    <row r="56932" spans="2:12" x14ac:dyDescent="0.25">
      <c r="B56932" t="s">
        <v>59403</v>
      </c>
      <c r="C56932">
        <v>2017</v>
      </c>
      <c r="D56932">
        <v>1</v>
      </c>
      <c r="E56932">
        <v>4149</v>
      </c>
      <c r="F56932">
        <v>56</v>
      </c>
      <c r="G56932">
        <v>30604</v>
      </c>
      <c r="H56932">
        <v>1497</v>
      </c>
      <c r="I56932" t="s">
        <v>2388</v>
      </c>
      <c r="J56932" t="s">
        <v>2379</v>
      </c>
      <c r="K56932" t="s">
        <v>8</v>
      </c>
      <c r="L56932">
        <v>2</v>
      </c>
    </row>
    <row r="56933" spans="2:12" x14ac:dyDescent="0.25">
      <c r="B56933" t="s">
        <v>59404</v>
      </c>
      <c r="C56933">
        <v>2017</v>
      </c>
      <c r="D56933">
        <v>1</v>
      </c>
      <c r="E56933">
        <v>4149</v>
      </c>
      <c r="F56933">
        <v>56</v>
      </c>
      <c r="G56933">
        <v>30604</v>
      </c>
      <c r="H56933">
        <v>1497</v>
      </c>
      <c r="I56933" t="s">
        <v>2388</v>
      </c>
      <c r="J56933" t="s">
        <v>2379</v>
      </c>
      <c r="K56933" t="s">
        <v>16</v>
      </c>
      <c r="L56933">
        <v>2</v>
      </c>
    </row>
    <row r="56934" spans="2:12" x14ac:dyDescent="0.25">
      <c r="B56934" t="s">
        <v>59405</v>
      </c>
      <c r="C56934">
        <v>2017</v>
      </c>
      <c r="D56934">
        <v>1</v>
      </c>
      <c r="E56934">
        <v>4149</v>
      </c>
      <c r="F56934">
        <v>56</v>
      </c>
      <c r="G56934">
        <v>30604</v>
      </c>
      <c r="H56934">
        <v>1497</v>
      </c>
      <c r="I56934" t="s">
        <v>2388</v>
      </c>
      <c r="J56934" t="s">
        <v>2380</v>
      </c>
      <c r="K56934" t="s">
        <v>8</v>
      </c>
      <c r="L56934">
        <v>1</v>
      </c>
    </row>
    <row r="56935" spans="2:12" x14ac:dyDescent="0.25">
      <c r="B56935" t="s">
        <v>59406</v>
      </c>
      <c r="C56935">
        <v>2017</v>
      </c>
      <c r="D56935">
        <v>1</v>
      </c>
      <c r="E56935">
        <v>4149</v>
      </c>
      <c r="F56935">
        <v>56</v>
      </c>
      <c r="G56935">
        <v>30604</v>
      </c>
      <c r="H56935">
        <v>1497</v>
      </c>
      <c r="I56935" t="s">
        <v>2388</v>
      </c>
      <c r="J56935" t="s">
        <v>2380</v>
      </c>
      <c r="K56935" t="s">
        <v>16</v>
      </c>
      <c r="L56935">
        <v>1</v>
      </c>
    </row>
    <row r="56936" spans="2:12" x14ac:dyDescent="0.25">
      <c r="B56936" t="s">
        <v>59407</v>
      </c>
      <c r="C56936">
        <v>2017</v>
      </c>
      <c r="D56936">
        <v>1</v>
      </c>
      <c r="E56936">
        <v>4149</v>
      </c>
      <c r="F56936">
        <v>56</v>
      </c>
      <c r="G56936">
        <v>30604</v>
      </c>
      <c r="H56936">
        <v>1497</v>
      </c>
      <c r="I56936" t="s">
        <v>2388</v>
      </c>
      <c r="J56936" t="s">
        <v>2381</v>
      </c>
      <c r="K56936" t="s">
        <v>8</v>
      </c>
      <c r="L56936">
        <v>10</v>
      </c>
    </row>
    <row r="56937" spans="2:12" x14ac:dyDescent="0.25">
      <c r="B56937" t="s">
        <v>59408</v>
      </c>
      <c r="C56937">
        <v>2017</v>
      </c>
      <c r="D56937">
        <v>1</v>
      </c>
      <c r="E56937">
        <v>4149</v>
      </c>
      <c r="F56937">
        <v>56</v>
      </c>
      <c r="G56937">
        <v>30604</v>
      </c>
      <c r="H56937">
        <v>1497</v>
      </c>
      <c r="I56937" t="s">
        <v>2388</v>
      </c>
      <c r="J56937" t="s">
        <v>2381</v>
      </c>
      <c r="K56937" t="s">
        <v>16</v>
      </c>
      <c r="L56937">
        <v>2</v>
      </c>
    </row>
    <row r="56938" spans="2:12" x14ac:dyDescent="0.25">
      <c r="B56938" t="s">
        <v>59409</v>
      </c>
      <c r="C56938">
        <v>2017</v>
      </c>
      <c r="D56938">
        <v>1</v>
      </c>
      <c r="E56938">
        <v>4149</v>
      </c>
      <c r="F56938">
        <v>56</v>
      </c>
      <c r="G56938">
        <v>30604</v>
      </c>
      <c r="H56938">
        <v>1497</v>
      </c>
      <c r="I56938" t="s">
        <v>2388</v>
      </c>
      <c r="J56938" t="s">
        <v>2382</v>
      </c>
      <c r="K56938" t="s">
        <v>8</v>
      </c>
      <c r="L56938">
        <v>8</v>
      </c>
    </row>
    <row r="56939" spans="2:12" x14ac:dyDescent="0.25">
      <c r="B56939" t="s">
        <v>59410</v>
      </c>
      <c r="C56939">
        <v>2017</v>
      </c>
      <c r="D56939">
        <v>1</v>
      </c>
      <c r="E56939">
        <v>4149</v>
      </c>
      <c r="F56939">
        <v>56</v>
      </c>
      <c r="G56939">
        <v>30604</v>
      </c>
      <c r="H56939">
        <v>1497</v>
      </c>
      <c r="I56939" t="s">
        <v>2388</v>
      </c>
      <c r="J56939" t="s">
        <v>2383</v>
      </c>
      <c r="K56939" t="s">
        <v>8</v>
      </c>
      <c r="L56939">
        <v>13</v>
      </c>
    </row>
    <row r="56940" spans="2:12" x14ac:dyDescent="0.25">
      <c r="B56940" t="s">
        <v>59411</v>
      </c>
      <c r="C56940">
        <v>2017</v>
      </c>
      <c r="D56940">
        <v>1</v>
      </c>
      <c r="E56940">
        <v>4149</v>
      </c>
      <c r="F56940">
        <v>56</v>
      </c>
      <c r="G56940">
        <v>30604</v>
      </c>
      <c r="H56940">
        <v>1497</v>
      </c>
      <c r="I56940" t="s">
        <v>2388</v>
      </c>
      <c r="J56940" t="s">
        <v>2383</v>
      </c>
      <c r="K56940" t="s">
        <v>16</v>
      </c>
      <c r="L56940">
        <v>6</v>
      </c>
    </row>
    <row r="56941" spans="2:12" x14ac:dyDescent="0.25">
      <c r="B56941" t="s">
        <v>59412</v>
      </c>
      <c r="C56941">
        <v>2017</v>
      </c>
      <c r="D56941">
        <v>1</v>
      </c>
      <c r="E56941">
        <v>4149</v>
      </c>
      <c r="F56941">
        <v>58</v>
      </c>
      <c r="G56941">
        <v>30604</v>
      </c>
      <c r="H56941">
        <v>1497</v>
      </c>
      <c r="I56941" t="s">
        <v>2388</v>
      </c>
      <c r="J56941" t="s">
        <v>2379</v>
      </c>
      <c r="K56941" t="s">
        <v>8</v>
      </c>
      <c r="L56941">
        <v>1</v>
      </c>
    </row>
    <row r="56942" spans="2:12" x14ac:dyDescent="0.25">
      <c r="B56942" t="s">
        <v>59413</v>
      </c>
      <c r="C56942">
        <v>2017</v>
      </c>
      <c r="D56942">
        <v>1</v>
      </c>
      <c r="E56942">
        <v>4149</v>
      </c>
      <c r="F56942">
        <v>58</v>
      </c>
      <c r="G56942">
        <v>30604</v>
      </c>
      <c r="H56942">
        <v>1497</v>
      </c>
      <c r="I56942" t="s">
        <v>2388</v>
      </c>
      <c r="J56942" t="s">
        <v>2380</v>
      </c>
      <c r="K56942" t="s">
        <v>8</v>
      </c>
      <c r="L56942">
        <v>1</v>
      </c>
    </row>
    <row r="56943" spans="2:12" x14ac:dyDescent="0.25">
      <c r="B56943" t="s">
        <v>59414</v>
      </c>
      <c r="C56943">
        <v>2017</v>
      </c>
      <c r="D56943">
        <v>1</v>
      </c>
      <c r="E56943">
        <v>4149</v>
      </c>
      <c r="F56943">
        <v>59</v>
      </c>
      <c r="G56943">
        <v>30604</v>
      </c>
      <c r="H56943">
        <v>1497</v>
      </c>
      <c r="I56943" t="s">
        <v>2388</v>
      </c>
      <c r="J56943" t="s">
        <v>2378</v>
      </c>
      <c r="K56943" t="s">
        <v>8</v>
      </c>
      <c r="L56943">
        <v>1</v>
      </c>
    </row>
    <row r="56944" spans="2:12" x14ac:dyDescent="0.25">
      <c r="B56944" t="s">
        <v>59415</v>
      </c>
      <c r="C56944">
        <v>2017</v>
      </c>
      <c r="D56944">
        <v>1</v>
      </c>
      <c r="E56944">
        <v>4149</v>
      </c>
      <c r="F56944">
        <v>59</v>
      </c>
      <c r="G56944">
        <v>30604</v>
      </c>
      <c r="H56944">
        <v>1497</v>
      </c>
      <c r="I56944" t="s">
        <v>2388</v>
      </c>
      <c r="J56944" t="s">
        <v>2379</v>
      </c>
      <c r="K56944" t="s">
        <v>8</v>
      </c>
      <c r="L56944">
        <v>1</v>
      </c>
    </row>
    <row r="56945" spans="2:12" x14ac:dyDescent="0.25">
      <c r="B56945" t="s">
        <v>59416</v>
      </c>
      <c r="C56945">
        <v>2017</v>
      </c>
      <c r="D56945">
        <v>1</v>
      </c>
      <c r="E56945">
        <v>4149</v>
      </c>
      <c r="F56945">
        <v>59</v>
      </c>
      <c r="G56945">
        <v>30604</v>
      </c>
      <c r="H56945">
        <v>1497</v>
      </c>
      <c r="I56945" t="s">
        <v>2388</v>
      </c>
      <c r="J56945" t="s">
        <v>2379</v>
      </c>
      <c r="K56945" t="s">
        <v>16</v>
      </c>
      <c r="L56945">
        <v>2</v>
      </c>
    </row>
    <row r="56946" spans="2:12" x14ac:dyDescent="0.25">
      <c r="B56946" t="s">
        <v>59417</v>
      </c>
      <c r="C56946">
        <v>2017</v>
      </c>
      <c r="D56946">
        <v>1</v>
      </c>
      <c r="E56946">
        <v>4149</v>
      </c>
      <c r="F56946">
        <v>59</v>
      </c>
      <c r="G56946">
        <v>30604</v>
      </c>
      <c r="H56946">
        <v>1497</v>
      </c>
      <c r="I56946" t="s">
        <v>2388</v>
      </c>
      <c r="J56946" t="s">
        <v>2380</v>
      </c>
      <c r="K56946" t="s">
        <v>8</v>
      </c>
      <c r="L56946">
        <v>1</v>
      </c>
    </row>
    <row r="56947" spans="2:12" x14ac:dyDescent="0.25">
      <c r="B56947" t="s">
        <v>59418</v>
      </c>
      <c r="C56947">
        <v>2017</v>
      </c>
      <c r="D56947">
        <v>1</v>
      </c>
      <c r="E56947">
        <v>4149</v>
      </c>
      <c r="F56947">
        <v>59</v>
      </c>
      <c r="G56947">
        <v>30604</v>
      </c>
      <c r="H56947">
        <v>1497</v>
      </c>
      <c r="I56947" t="s">
        <v>2388</v>
      </c>
      <c r="J56947" t="s">
        <v>2381</v>
      </c>
      <c r="K56947" t="s">
        <v>8</v>
      </c>
      <c r="L56947">
        <v>3</v>
      </c>
    </row>
    <row r="56948" spans="2:12" x14ac:dyDescent="0.25">
      <c r="B56948" t="s">
        <v>59419</v>
      </c>
      <c r="C56948">
        <v>2017</v>
      </c>
      <c r="D56948">
        <v>1</v>
      </c>
      <c r="E56948">
        <v>4149</v>
      </c>
      <c r="F56948">
        <v>59</v>
      </c>
      <c r="G56948">
        <v>30604</v>
      </c>
      <c r="H56948">
        <v>1497</v>
      </c>
      <c r="I56948" t="s">
        <v>2388</v>
      </c>
      <c r="J56948" t="s">
        <v>2381</v>
      </c>
      <c r="K56948" t="s">
        <v>16</v>
      </c>
      <c r="L56948">
        <v>1</v>
      </c>
    </row>
    <row r="56949" spans="2:12" x14ac:dyDescent="0.25">
      <c r="B56949" t="s">
        <v>59420</v>
      </c>
      <c r="C56949">
        <v>2017</v>
      </c>
      <c r="D56949">
        <v>1</v>
      </c>
      <c r="E56949">
        <v>4149</v>
      </c>
      <c r="F56949">
        <v>62</v>
      </c>
      <c r="G56949">
        <v>30604</v>
      </c>
      <c r="H56949">
        <v>1497</v>
      </c>
      <c r="I56949" t="s">
        <v>2388</v>
      </c>
      <c r="J56949" t="s">
        <v>2383</v>
      </c>
      <c r="K56949" t="s">
        <v>16</v>
      </c>
      <c r="L56949">
        <v>1</v>
      </c>
    </row>
    <row r="56950" spans="2:12" x14ac:dyDescent="0.25">
      <c r="B56950" t="s">
        <v>59421</v>
      </c>
      <c r="C56950">
        <v>2017</v>
      </c>
      <c r="D56950">
        <v>1</v>
      </c>
      <c r="E56950">
        <v>4149</v>
      </c>
      <c r="F56950">
        <v>71</v>
      </c>
      <c r="G56950">
        <v>30604</v>
      </c>
      <c r="H56950">
        <v>1497</v>
      </c>
      <c r="I56950" t="s">
        <v>2388</v>
      </c>
      <c r="J56950" t="s">
        <v>2379</v>
      </c>
      <c r="K56950" t="s">
        <v>8</v>
      </c>
      <c r="L56950">
        <v>3</v>
      </c>
    </row>
    <row r="56951" spans="2:12" x14ac:dyDescent="0.25">
      <c r="B56951" t="s">
        <v>59422</v>
      </c>
      <c r="C56951">
        <v>2017</v>
      </c>
      <c r="D56951">
        <v>1</v>
      </c>
      <c r="E56951">
        <v>4149</v>
      </c>
      <c r="F56951">
        <v>71</v>
      </c>
      <c r="G56951">
        <v>30604</v>
      </c>
      <c r="H56951">
        <v>1497</v>
      </c>
      <c r="I56951" t="s">
        <v>2388</v>
      </c>
      <c r="J56951" t="s">
        <v>2382</v>
      </c>
      <c r="K56951" t="s">
        <v>16</v>
      </c>
      <c r="L56951">
        <v>5</v>
      </c>
    </row>
    <row r="56952" spans="2:12" x14ac:dyDescent="0.25">
      <c r="B56952" t="s">
        <v>59423</v>
      </c>
      <c r="C56952">
        <v>2017</v>
      </c>
      <c r="D56952">
        <v>1</v>
      </c>
      <c r="E56952">
        <v>4149</v>
      </c>
      <c r="F56952">
        <v>75</v>
      </c>
      <c r="G56952">
        <v>30604</v>
      </c>
      <c r="H56952">
        <v>1497</v>
      </c>
      <c r="I56952" t="s">
        <v>2388</v>
      </c>
      <c r="J56952" t="s">
        <v>2378</v>
      </c>
      <c r="K56952" t="s">
        <v>8</v>
      </c>
      <c r="L56952">
        <v>8</v>
      </c>
    </row>
    <row r="56953" spans="2:12" x14ac:dyDescent="0.25">
      <c r="B56953" t="s">
        <v>59424</v>
      </c>
      <c r="C56953">
        <v>2017</v>
      </c>
      <c r="D56953">
        <v>1</v>
      </c>
      <c r="E56953">
        <v>4149</v>
      </c>
      <c r="F56953">
        <v>75</v>
      </c>
      <c r="G56953">
        <v>30604</v>
      </c>
      <c r="H56953">
        <v>1497</v>
      </c>
      <c r="I56953" t="s">
        <v>2388</v>
      </c>
      <c r="J56953" t="s">
        <v>2379</v>
      </c>
      <c r="K56953" t="s">
        <v>8</v>
      </c>
      <c r="L56953">
        <v>1</v>
      </c>
    </row>
    <row r="56954" spans="2:12" x14ac:dyDescent="0.25">
      <c r="B56954" t="s">
        <v>59425</v>
      </c>
      <c r="C56954">
        <v>2017</v>
      </c>
      <c r="D56954">
        <v>1</v>
      </c>
      <c r="E56954">
        <v>4149</v>
      </c>
      <c r="F56954">
        <v>75</v>
      </c>
      <c r="G56954">
        <v>30604</v>
      </c>
      <c r="H56954">
        <v>1497</v>
      </c>
      <c r="I56954" t="s">
        <v>2388</v>
      </c>
      <c r="J56954" t="s">
        <v>2379</v>
      </c>
      <c r="K56954" t="s">
        <v>16</v>
      </c>
      <c r="L56954">
        <v>2</v>
      </c>
    </row>
    <row r="56955" spans="2:12" x14ac:dyDescent="0.25">
      <c r="B56955" t="s">
        <v>59426</v>
      </c>
      <c r="C56955">
        <v>2017</v>
      </c>
      <c r="D56955">
        <v>1</v>
      </c>
      <c r="E56955">
        <v>4149</v>
      </c>
      <c r="F56955">
        <v>75</v>
      </c>
      <c r="G56955">
        <v>30604</v>
      </c>
      <c r="H56955">
        <v>1497</v>
      </c>
      <c r="I56955" t="s">
        <v>2388</v>
      </c>
      <c r="J56955" t="s">
        <v>2380</v>
      </c>
      <c r="K56955" t="s">
        <v>8</v>
      </c>
      <c r="L56955">
        <v>2</v>
      </c>
    </row>
    <row r="56956" spans="2:12" x14ac:dyDescent="0.25">
      <c r="B56956" t="s">
        <v>59427</v>
      </c>
      <c r="C56956">
        <v>2017</v>
      </c>
      <c r="D56956">
        <v>1</v>
      </c>
      <c r="E56956">
        <v>4149</v>
      </c>
      <c r="F56956">
        <v>75</v>
      </c>
      <c r="G56956">
        <v>30604</v>
      </c>
      <c r="H56956">
        <v>1497</v>
      </c>
      <c r="I56956" t="s">
        <v>2388</v>
      </c>
      <c r="J56956" t="s">
        <v>2380</v>
      </c>
      <c r="K56956" t="s">
        <v>16</v>
      </c>
      <c r="L56956">
        <v>1</v>
      </c>
    </row>
    <row r="56957" spans="2:12" x14ac:dyDescent="0.25">
      <c r="B56957" t="s">
        <v>59428</v>
      </c>
      <c r="C56957">
        <v>2017</v>
      </c>
      <c r="D56957">
        <v>1</v>
      </c>
      <c r="E56957">
        <v>4149</v>
      </c>
      <c r="F56957">
        <v>75</v>
      </c>
      <c r="G56957">
        <v>30604</v>
      </c>
      <c r="H56957">
        <v>1497</v>
      </c>
      <c r="I56957" t="s">
        <v>2388</v>
      </c>
      <c r="J56957" t="s">
        <v>2381</v>
      </c>
      <c r="K56957" t="s">
        <v>8</v>
      </c>
      <c r="L56957">
        <v>3</v>
      </c>
    </row>
    <row r="56958" spans="2:12" x14ac:dyDescent="0.25">
      <c r="B56958" t="s">
        <v>59429</v>
      </c>
      <c r="C56958">
        <v>2017</v>
      </c>
      <c r="D56958">
        <v>1</v>
      </c>
      <c r="E56958">
        <v>4149</v>
      </c>
      <c r="F56958">
        <v>75</v>
      </c>
      <c r="G56958">
        <v>30604</v>
      </c>
      <c r="H56958">
        <v>1497</v>
      </c>
      <c r="I56958" t="s">
        <v>2388</v>
      </c>
      <c r="J56958" t="s">
        <v>2382</v>
      </c>
      <c r="K56958" t="s">
        <v>8</v>
      </c>
      <c r="L56958">
        <v>12</v>
      </c>
    </row>
    <row r="56959" spans="2:12" x14ac:dyDescent="0.25">
      <c r="B56959" t="s">
        <v>59430</v>
      </c>
      <c r="C56959">
        <v>2017</v>
      </c>
      <c r="D56959">
        <v>1</v>
      </c>
      <c r="E56959">
        <v>4149</v>
      </c>
      <c r="F56959">
        <v>75</v>
      </c>
      <c r="G56959">
        <v>30604</v>
      </c>
      <c r="H56959">
        <v>1497</v>
      </c>
      <c r="I56959" t="s">
        <v>2388</v>
      </c>
      <c r="J56959" t="s">
        <v>2383</v>
      </c>
      <c r="K56959" t="s">
        <v>8</v>
      </c>
      <c r="L56959">
        <v>10</v>
      </c>
    </row>
    <row r="56960" spans="2:12" x14ac:dyDescent="0.25">
      <c r="B56960" t="s">
        <v>59431</v>
      </c>
      <c r="C56960">
        <v>2017</v>
      </c>
      <c r="D56960">
        <v>1</v>
      </c>
      <c r="E56960">
        <v>4149</v>
      </c>
      <c r="F56960">
        <v>75</v>
      </c>
      <c r="G56960">
        <v>30604</v>
      </c>
      <c r="H56960">
        <v>1497</v>
      </c>
      <c r="I56960" t="s">
        <v>2388</v>
      </c>
      <c r="J56960" t="s">
        <v>2383</v>
      </c>
      <c r="K56960" t="s">
        <v>16</v>
      </c>
      <c r="L56960">
        <v>4</v>
      </c>
    </row>
    <row r="56961" spans="2:12" x14ac:dyDescent="0.25">
      <c r="B56961" t="s">
        <v>59432</v>
      </c>
      <c r="C56961">
        <v>2017</v>
      </c>
      <c r="D56961">
        <v>1</v>
      </c>
      <c r="E56961">
        <v>4149</v>
      </c>
      <c r="F56961">
        <v>119</v>
      </c>
      <c r="G56961">
        <v>30604</v>
      </c>
      <c r="H56961">
        <v>1497</v>
      </c>
      <c r="I56961" t="s">
        <v>2388</v>
      </c>
      <c r="J56961" t="s">
        <v>2379</v>
      </c>
      <c r="K56961" t="s">
        <v>16</v>
      </c>
      <c r="L56961">
        <v>1</v>
      </c>
    </row>
    <row r="56962" spans="2:12" x14ac:dyDescent="0.25">
      <c r="B56962" t="s">
        <v>59433</v>
      </c>
      <c r="C56962">
        <v>2017</v>
      </c>
      <c r="D56962">
        <v>1</v>
      </c>
      <c r="E56962">
        <v>4149</v>
      </c>
      <c r="F56962">
        <v>903</v>
      </c>
      <c r="G56962">
        <v>30604</v>
      </c>
      <c r="H56962">
        <v>1497</v>
      </c>
      <c r="I56962" t="s">
        <v>2388</v>
      </c>
      <c r="J56962" t="s">
        <v>2383</v>
      </c>
      <c r="K56962" t="s">
        <v>8</v>
      </c>
      <c r="L56962">
        <v>4</v>
      </c>
    </row>
    <row r="56963" spans="2:12" x14ac:dyDescent="0.25">
      <c r="B56963" t="s">
        <v>59434</v>
      </c>
      <c r="C56963">
        <v>2017</v>
      </c>
      <c r="D56963">
        <v>1</v>
      </c>
      <c r="E56963">
        <v>4150</v>
      </c>
      <c r="F56963">
        <v>1</v>
      </c>
      <c r="G56963">
        <v>30606</v>
      </c>
      <c r="H56963">
        <v>1497</v>
      </c>
      <c r="I56963" t="s">
        <v>2388</v>
      </c>
      <c r="J56963" t="s">
        <v>2382</v>
      </c>
      <c r="K56963" t="s">
        <v>8</v>
      </c>
      <c r="L56963">
        <v>6</v>
      </c>
    </row>
    <row r="56964" spans="2:12" x14ac:dyDescent="0.25">
      <c r="B56964" t="s">
        <v>59435</v>
      </c>
      <c r="C56964">
        <v>2017</v>
      </c>
      <c r="D56964">
        <v>1</v>
      </c>
      <c r="E56964">
        <v>4150</v>
      </c>
      <c r="F56964">
        <v>1</v>
      </c>
      <c r="G56964">
        <v>30606</v>
      </c>
      <c r="H56964">
        <v>1497</v>
      </c>
      <c r="I56964" t="s">
        <v>2388</v>
      </c>
      <c r="J56964" t="s">
        <v>2382</v>
      </c>
      <c r="K56964" t="s">
        <v>16</v>
      </c>
      <c r="L56964">
        <v>5</v>
      </c>
    </row>
    <row r="56965" spans="2:12" x14ac:dyDescent="0.25">
      <c r="B56965" t="s">
        <v>59436</v>
      </c>
      <c r="C56965">
        <v>2017</v>
      </c>
      <c r="D56965">
        <v>1</v>
      </c>
      <c r="E56965">
        <v>4150</v>
      </c>
      <c r="F56965">
        <v>5</v>
      </c>
      <c r="G56965">
        <v>30606</v>
      </c>
      <c r="H56965">
        <v>1497</v>
      </c>
      <c r="I56965" t="s">
        <v>2388</v>
      </c>
      <c r="J56965" t="s">
        <v>2379</v>
      </c>
      <c r="K56965" t="s">
        <v>8</v>
      </c>
      <c r="L56965">
        <v>2</v>
      </c>
    </row>
    <row r="56966" spans="2:12" x14ac:dyDescent="0.25">
      <c r="B56966" t="s">
        <v>59437</v>
      </c>
      <c r="C56966">
        <v>2017</v>
      </c>
      <c r="D56966">
        <v>1</v>
      </c>
      <c r="E56966">
        <v>4150</v>
      </c>
      <c r="F56966">
        <v>5</v>
      </c>
      <c r="G56966">
        <v>30606</v>
      </c>
      <c r="H56966">
        <v>1497</v>
      </c>
      <c r="I56966" t="s">
        <v>2388</v>
      </c>
      <c r="J56966" t="s">
        <v>2379</v>
      </c>
      <c r="K56966" t="s">
        <v>16</v>
      </c>
      <c r="L56966">
        <v>2</v>
      </c>
    </row>
    <row r="56967" spans="2:12" x14ac:dyDescent="0.25">
      <c r="B56967" t="s">
        <v>59438</v>
      </c>
      <c r="C56967">
        <v>2017</v>
      </c>
      <c r="D56967">
        <v>1</v>
      </c>
      <c r="E56967">
        <v>4150</v>
      </c>
      <c r="F56967">
        <v>5</v>
      </c>
      <c r="G56967">
        <v>30606</v>
      </c>
      <c r="H56967">
        <v>1497</v>
      </c>
      <c r="I56967" t="s">
        <v>2388</v>
      </c>
      <c r="J56967" t="s">
        <v>2382</v>
      </c>
      <c r="K56967" t="s">
        <v>8</v>
      </c>
      <c r="L56967">
        <v>4</v>
      </c>
    </row>
    <row r="56968" spans="2:12" x14ac:dyDescent="0.25">
      <c r="B56968" t="s">
        <v>59439</v>
      </c>
      <c r="C56968">
        <v>2017</v>
      </c>
      <c r="D56968">
        <v>1</v>
      </c>
      <c r="E56968">
        <v>4150</v>
      </c>
      <c r="F56968">
        <v>5</v>
      </c>
      <c r="G56968">
        <v>30606</v>
      </c>
      <c r="H56968">
        <v>1497</v>
      </c>
      <c r="I56968" t="s">
        <v>2388</v>
      </c>
      <c r="J56968" t="s">
        <v>2382</v>
      </c>
      <c r="K56968" t="s">
        <v>16</v>
      </c>
      <c r="L56968">
        <v>5</v>
      </c>
    </row>
    <row r="56969" spans="2:12" x14ac:dyDescent="0.25">
      <c r="B56969" t="s">
        <v>59440</v>
      </c>
      <c r="C56969">
        <v>2017</v>
      </c>
      <c r="D56969">
        <v>1</v>
      </c>
      <c r="E56969">
        <v>4150</v>
      </c>
      <c r="F56969">
        <v>7</v>
      </c>
      <c r="G56969">
        <v>30606</v>
      </c>
      <c r="H56969">
        <v>1497</v>
      </c>
      <c r="I56969" t="s">
        <v>2388</v>
      </c>
      <c r="J56969" t="s">
        <v>2382</v>
      </c>
      <c r="K56969" t="s">
        <v>8</v>
      </c>
      <c r="L56969">
        <v>3</v>
      </c>
    </row>
    <row r="56970" spans="2:12" x14ac:dyDescent="0.25">
      <c r="B56970" t="s">
        <v>59441</v>
      </c>
      <c r="C56970">
        <v>2017</v>
      </c>
      <c r="D56970">
        <v>1</v>
      </c>
      <c r="E56970">
        <v>4150</v>
      </c>
      <c r="F56970">
        <v>7</v>
      </c>
      <c r="G56970">
        <v>30606</v>
      </c>
      <c r="H56970">
        <v>1497</v>
      </c>
      <c r="I56970" t="s">
        <v>2388</v>
      </c>
      <c r="J56970" t="s">
        <v>2382</v>
      </c>
      <c r="K56970" t="s">
        <v>16</v>
      </c>
      <c r="L56970">
        <v>7</v>
      </c>
    </row>
    <row r="56971" spans="2:12" x14ac:dyDescent="0.25">
      <c r="B56971" t="s">
        <v>59442</v>
      </c>
      <c r="C56971">
        <v>2017</v>
      </c>
      <c r="D56971">
        <v>1</v>
      </c>
      <c r="E56971">
        <v>4150</v>
      </c>
      <c r="F56971">
        <v>8</v>
      </c>
      <c r="G56971">
        <v>30606</v>
      </c>
      <c r="H56971">
        <v>1497</v>
      </c>
      <c r="I56971" t="s">
        <v>2388</v>
      </c>
      <c r="J56971" t="s">
        <v>2379</v>
      </c>
      <c r="K56971" t="s">
        <v>8</v>
      </c>
      <c r="L56971">
        <v>5</v>
      </c>
    </row>
    <row r="56972" spans="2:12" x14ac:dyDescent="0.25">
      <c r="B56972" t="s">
        <v>59443</v>
      </c>
      <c r="C56972">
        <v>2017</v>
      </c>
      <c r="D56972">
        <v>1</v>
      </c>
      <c r="E56972">
        <v>4150</v>
      </c>
      <c r="F56972">
        <v>8</v>
      </c>
      <c r="G56972">
        <v>30606</v>
      </c>
      <c r="H56972">
        <v>1497</v>
      </c>
      <c r="I56972" t="s">
        <v>2388</v>
      </c>
      <c r="J56972" t="s">
        <v>2382</v>
      </c>
      <c r="K56972" t="s">
        <v>8</v>
      </c>
      <c r="L56972">
        <v>1</v>
      </c>
    </row>
    <row r="56973" spans="2:12" x14ac:dyDescent="0.25">
      <c r="B56973" t="s">
        <v>59444</v>
      </c>
      <c r="C56973">
        <v>2017</v>
      </c>
      <c r="D56973">
        <v>1</v>
      </c>
      <c r="E56973">
        <v>4150</v>
      </c>
      <c r="F56973">
        <v>11</v>
      </c>
      <c r="G56973">
        <v>30606</v>
      </c>
      <c r="H56973">
        <v>1497</v>
      </c>
      <c r="I56973" t="s">
        <v>2388</v>
      </c>
      <c r="J56973" t="s">
        <v>2381</v>
      </c>
      <c r="K56973" t="s">
        <v>8</v>
      </c>
      <c r="L56973">
        <v>1</v>
      </c>
    </row>
    <row r="56974" spans="2:12" x14ac:dyDescent="0.25">
      <c r="B56974" t="s">
        <v>59445</v>
      </c>
      <c r="C56974">
        <v>2017</v>
      </c>
      <c r="D56974">
        <v>1</v>
      </c>
      <c r="E56974">
        <v>4150</v>
      </c>
      <c r="F56974">
        <v>16</v>
      </c>
      <c r="G56974">
        <v>30606</v>
      </c>
      <c r="H56974">
        <v>1497</v>
      </c>
      <c r="I56974" t="s">
        <v>2388</v>
      </c>
      <c r="J56974" t="s">
        <v>2382</v>
      </c>
      <c r="K56974" t="s">
        <v>16</v>
      </c>
      <c r="L56974">
        <v>5</v>
      </c>
    </row>
    <row r="56975" spans="2:12" x14ac:dyDescent="0.25">
      <c r="B56975" t="s">
        <v>59446</v>
      </c>
      <c r="C56975">
        <v>2017</v>
      </c>
      <c r="D56975">
        <v>1</v>
      </c>
      <c r="E56975">
        <v>4150</v>
      </c>
      <c r="F56975">
        <v>17</v>
      </c>
      <c r="G56975">
        <v>30606</v>
      </c>
      <c r="H56975">
        <v>1497</v>
      </c>
      <c r="I56975" t="s">
        <v>2388</v>
      </c>
      <c r="J56975" t="s">
        <v>2380</v>
      </c>
      <c r="K56975" t="s">
        <v>8</v>
      </c>
      <c r="L56975">
        <v>1</v>
      </c>
    </row>
    <row r="56976" spans="2:12" x14ac:dyDescent="0.25">
      <c r="B56976" t="s">
        <v>59447</v>
      </c>
      <c r="C56976">
        <v>2017</v>
      </c>
      <c r="D56976">
        <v>1</v>
      </c>
      <c r="E56976">
        <v>4150</v>
      </c>
      <c r="F56976">
        <v>18</v>
      </c>
      <c r="G56976">
        <v>30606</v>
      </c>
      <c r="H56976">
        <v>1497</v>
      </c>
      <c r="I56976" t="s">
        <v>2388</v>
      </c>
      <c r="J56976" t="s">
        <v>2378</v>
      </c>
      <c r="K56976" t="s">
        <v>8</v>
      </c>
      <c r="L56976">
        <v>5</v>
      </c>
    </row>
    <row r="56977" spans="2:12" x14ac:dyDescent="0.25">
      <c r="B56977" t="s">
        <v>59448</v>
      </c>
      <c r="C56977">
        <v>2017</v>
      </c>
      <c r="D56977">
        <v>1</v>
      </c>
      <c r="E56977">
        <v>4150</v>
      </c>
      <c r="F56977">
        <v>18</v>
      </c>
      <c r="G56977">
        <v>30606</v>
      </c>
      <c r="H56977">
        <v>1497</v>
      </c>
      <c r="I56977" t="s">
        <v>2388</v>
      </c>
      <c r="J56977" t="s">
        <v>2379</v>
      </c>
      <c r="K56977" t="s">
        <v>8</v>
      </c>
      <c r="L56977">
        <v>1</v>
      </c>
    </row>
    <row r="56978" spans="2:12" x14ac:dyDescent="0.25">
      <c r="B56978" t="s">
        <v>59449</v>
      </c>
      <c r="C56978">
        <v>2017</v>
      </c>
      <c r="D56978">
        <v>1</v>
      </c>
      <c r="E56978">
        <v>4150</v>
      </c>
      <c r="F56978">
        <v>18</v>
      </c>
      <c r="G56978">
        <v>30606</v>
      </c>
      <c r="H56978">
        <v>1497</v>
      </c>
      <c r="I56978" t="s">
        <v>2388</v>
      </c>
      <c r="J56978" t="s">
        <v>2381</v>
      </c>
      <c r="K56978" t="s">
        <v>8</v>
      </c>
      <c r="L56978">
        <v>10</v>
      </c>
    </row>
    <row r="56979" spans="2:12" x14ac:dyDescent="0.25">
      <c r="B56979" t="s">
        <v>59450</v>
      </c>
      <c r="C56979">
        <v>2017</v>
      </c>
      <c r="D56979">
        <v>1</v>
      </c>
      <c r="E56979">
        <v>4150</v>
      </c>
      <c r="F56979">
        <v>19</v>
      </c>
      <c r="G56979">
        <v>30606</v>
      </c>
      <c r="H56979">
        <v>1497</v>
      </c>
      <c r="I56979" t="s">
        <v>2388</v>
      </c>
      <c r="J56979" t="s">
        <v>2379</v>
      </c>
      <c r="K56979" t="s">
        <v>8</v>
      </c>
      <c r="L56979">
        <v>2</v>
      </c>
    </row>
    <row r="56980" spans="2:12" x14ac:dyDescent="0.25">
      <c r="B56980" t="s">
        <v>59451</v>
      </c>
      <c r="C56980">
        <v>2017</v>
      </c>
      <c r="D56980">
        <v>1</v>
      </c>
      <c r="E56980">
        <v>4150</v>
      </c>
      <c r="F56980">
        <v>19</v>
      </c>
      <c r="G56980">
        <v>30606</v>
      </c>
      <c r="H56980">
        <v>1497</v>
      </c>
      <c r="I56980" t="s">
        <v>2388</v>
      </c>
      <c r="J56980" t="s">
        <v>2379</v>
      </c>
      <c r="K56980" t="s">
        <v>16</v>
      </c>
      <c r="L56980">
        <v>4</v>
      </c>
    </row>
    <row r="56981" spans="2:12" x14ac:dyDescent="0.25">
      <c r="B56981" t="s">
        <v>59452</v>
      </c>
      <c r="C56981">
        <v>2017</v>
      </c>
      <c r="D56981">
        <v>1</v>
      </c>
      <c r="E56981">
        <v>4150</v>
      </c>
      <c r="F56981">
        <v>19</v>
      </c>
      <c r="G56981">
        <v>30606</v>
      </c>
      <c r="H56981">
        <v>1497</v>
      </c>
      <c r="I56981" t="s">
        <v>2388</v>
      </c>
      <c r="J56981" t="s">
        <v>2380</v>
      </c>
      <c r="K56981" t="s">
        <v>8</v>
      </c>
      <c r="L56981">
        <v>1</v>
      </c>
    </row>
    <row r="56982" spans="2:12" x14ac:dyDescent="0.25">
      <c r="B56982" t="s">
        <v>59453</v>
      </c>
      <c r="C56982">
        <v>2017</v>
      </c>
      <c r="D56982">
        <v>1</v>
      </c>
      <c r="E56982">
        <v>4150</v>
      </c>
      <c r="F56982">
        <v>19</v>
      </c>
      <c r="G56982">
        <v>30606</v>
      </c>
      <c r="H56982">
        <v>1497</v>
      </c>
      <c r="I56982" t="s">
        <v>2388</v>
      </c>
      <c r="J56982" t="s">
        <v>2382</v>
      </c>
      <c r="K56982" t="s">
        <v>8</v>
      </c>
      <c r="L56982">
        <v>1</v>
      </c>
    </row>
    <row r="56983" spans="2:12" x14ac:dyDescent="0.25">
      <c r="B56983" t="s">
        <v>59454</v>
      </c>
      <c r="C56983">
        <v>2017</v>
      </c>
      <c r="D56983">
        <v>1</v>
      </c>
      <c r="E56983">
        <v>4150</v>
      </c>
      <c r="F56983">
        <v>20</v>
      </c>
      <c r="G56983">
        <v>30606</v>
      </c>
      <c r="H56983">
        <v>1497</v>
      </c>
      <c r="I56983" t="s">
        <v>2388</v>
      </c>
      <c r="J56983" t="s">
        <v>2378</v>
      </c>
      <c r="K56983" t="s">
        <v>8</v>
      </c>
      <c r="L56983">
        <v>2</v>
      </c>
    </row>
    <row r="56984" spans="2:12" x14ac:dyDescent="0.25">
      <c r="B56984" t="s">
        <v>59455</v>
      </c>
      <c r="C56984">
        <v>2017</v>
      </c>
      <c r="D56984">
        <v>1</v>
      </c>
      <c r="E56984">
        <v>4150</v>
      </c>
      <c r="F56984">
        <v>20</v>
      </c>
      <c r="G56984">
        <v>30606</v>
      </c>
      <c r="H56984">
        <v>1497</v>
      </c>
      <c r="I56984" t="s">
        <v>2388</v>
      </c>
      <c r="J56984" t="s">
        <v>2379</v>
      </c>
      <c r="K56984" t="s">
        <v>8</v>
      </c>
      <c r="L56984">
        <v>4</v>
      </c>
    </row>
    <row r="56985" spans="2:12" x14ac:dyDescent="0.25">
      <c r="B56985" t="s">
        <v>59456</v>
      </c>
      <c r="C56985">
        <v>2017</v>
      </c>
      <c r="D56985">
        <v>1</v>
      </c>
      <c r="E56985">
        <v>4150</v>
      </c>
      <c r="F56985">
        <v>20</v>
      </c>
      <c r="G56985">
        <v>30606</v>
      </c>
      <c r="H56985">
        <v>1497</v>
      </c>
      <c r="I56985" t="s">
        <v>2388</v>
      </c>
      <c r="J56985" t="s">
        <v>2379</v>
      </c>
      <c r="K56985" t="s">
        <v>16</v>
      </c>
      <c r="L56985">
        <v>4</v>
      </c>
    </row>
    <row r="56986" spans="2:12" x14ac:dyDescent="0.25">
      <c r="B56986" t="s">
        <v>59457</v>
      </c>
      <c r="C56986">
        <v>2017</v>
      </c>
      <c r="D56986">
        <v>1</v>
      </c>
      <c r="E56986">
        <v>4150</v>
      </c>
      <c r="F56986">
        <v>20</v>
      </c>
      <c r="G56986">
        <v>30606</v>
      </c>
      <c r="H56986">
        <v>1497</v>
      </c>
      <c r="I56986" t="s">
        <v>2388</v>
      </c>
      <c r="J56986" t="s">
        <v>2381</v>
      </c>
      <c r="K56986" t="s">
        <v>8</v>
      </c>
      <c r="L56986">
        <v>1</v>
      </c>
    </row>
    <row r="56987" spans="2:12" x14ac:dyDescent="0.25">
      <c r="B56987" t="s">
        <v>59458</v>
      </c>
      <c r="C56987">
        <v>2017</v>
      </c>
      <c r="D56987">
        <v>1</v>
      </c>
      <c r="E56987">
        <v>4150</v>
      </c>
      <c r="F56987">
        <v>20</v>
      </c>
      <c r="G56987">
        <v>30606</v>
      </c>
      <c r="H56987">
        <v>1497</v>
      </c>
      <c r="I56987" t="s">
        <v>2388</v>
      </c>
      <c r="J56987" t="s">
        <v>2382</v>
      </c>
      <c r="K56987" t="s">
        <v>16</v>
      </c>
      <c r="L56987">
        <v>2</v>
      </c>
    </row>
    <row r="56988" spans="2:12" x14ac:dyDescent="0.25">
      <c r="B56988" t="s">
        <v>59459</v>
      </c>
      <c r="C56988">
        <v>2017</v>
      </c>
      <c r="D56988">
        <v>1</v>
      </c>
      <c r="E56988">
        <v>4150</v>
      </c>
      <c r="F56988">
        <v>20</v>
      </c>
      <c r="G56988">
        <v>30606</v>
      </c>
      <c r="H56988">
        <v>1497</v>
      </c>
      <c r="I56988" t="s">
        <v>2388</v>
      </c>
      <c r="J56988" t="s">
        <v>2383</v>
      </c>
      <c r="K56988" t="s">
        <v>8</v>
      </c>
      <c r="L56988">
        <v>1</v>
      </c>
    </row>
    <row r="56989" spans="2:12" x14ac:dyDescent="0.25">
      <c r="B56989" t="s">
        <v>59460</v>
      </c>
      <c r="C56989">
        <v>2017</v>
      </c>
      <c r="D56989">
        <v>1</v>
      </c>
      <c r="E56989">
        <v>4150</v>
      </c>
      <c r="F56989">
        <v>21</v>
      </c>
      <c r="G56989">
        <v>30606</v>
      </c>
      <c r="H56989">
        <v>1497</v>
      </c>
      <c r="I56989" t="s">
        <v>2388</v>
      </c>
      <c r="J56989" t="s">
        <v>2378</v>
      </c>
      <c r="K56989" t="s">
        <v>8</v>
      </c>
      <c r="L56989">
        <v>1</v>
      </c>
    </row>
    <row r="56990" spans="2:12" x14ac:dyDescent="0.25">
      <c r="B56990" t="s">
        <v>59461</v>
      </c>
      <c r="C56990">
        <v>2017</v>
      </c>
      <c r="D56990">
        <v>1</v>
      </c>
      <c r="E56990">
        <v>4150</v>
      </c>
      <c r="F56990">
        <v>21</v>
      </c>
      <c r="G56990">
        <v>30606</v>
      </c>
      <c r="H56990">
        <v>1497</v>
      </c>
      <c r="I56990" t="s">
        <v>2388</v>
      </c>
      <c r="J56990" t="s">
        <v>2379</v>
      </c>
      <c r="K56990" t="s">
        <v>8</v>
      </c>
      <c r="L56990">
        <v>1</v>
      </c>
    </row>
    <row r="56991" spans="2:12" x14ac:dyDescent="0.25">
      <c r="B56991" t="s">
        <v>59462</v>
      </c>
      <c r="C56991">
        <v>2017</v>
      </c>
      <c r="D56991">
        <v>1</v>
      </c>
      <c r="E56991">
        <v>4150</v>
      </c>
      <c r="F56991">
        <v>21</v>
      </c>
      <c r="G56991">
        <v>30606</v>
      </c>
      <c r="H56991">
        <v>1497</v>
      </c>
      <c r="I56991" t="s">
        <v>2388</v>
      </c>
      <c r="J56991" t="s">
        <v>2381</v>
      </c>
      <c r="K56991" t="s">
        <v>8</v>
      </c>
      <c r="L56991">
        <v>1</v>
      </c>
    </row>
    <row r="56992" spans="2:12" x14ac:dyDescent="0.25">
      <c r="B56992" t="s">
        <v>59463</v>
      </c>
      <c r="C56992">
        <v>2017</v>
      </c>
      <c r="D56992">
        <v>1</v>
      </c>
      <c r="E56992">
        <v>4150</v>
      </c>
      <c r="F56992">
        <v>21</v>
      </c>
      <c r="G56992">
        <v>30606</v>
      </c>
      <c r="H56992">
        <v>1497</v>
      </c>
      <c r="I56992" t="s">
        <v>2388</v>
      </c>
      <c r="J56992" t="s">
        <v>2382</v>
      </c>
      <c r="K56992" t="s">
        <v>16</v>
      </c>
      <c r="L56992">
        <v>1</v>
      </c>
    </row>
    <row r="56993" spans="2:12" x14ac:dyDescent="0.25">
      <c r="B56993" t="s">
        <v>59464</v>
      </c>
      <c r="C56993">
        <v>2017</v>
      </c>
      <c r="D56993">
        <v>1</v>
      </c>
      <c r="E56993">
        <v>4150</v>
      </c>
      <c r="F56993">
        <v>22</v>
      </c>
      <c r="G56993">
        <v>30606</v>
      </c>
      <c r="H56993">
        <v>1497</v>
      </c>
      <c r="I56993" t="s">
        <v>2388</v>
      </c>
      <c r="J56993" t="s">
        <v>2378</v>
      </c>
      <c r="K56993" t="s">
        <v>8</v>
      </c>
      <c r="L56993">
        <v>3</v>
      </c>
    </row>
    <row r="56994" spans="2:12" x14ac:dyDescent="0.25">
      <c r="B56994" t="s">
        <v>59465</v>
      </c>
      <c r="C56994">
        <v>2017</v>
      </c>
      <c r="D56994">
        <v>1</v>
      </c>
      <c r="E56994">
        <v>4150</v>
      </c>
      <c r="F56994">
        <v>22</v>
      </c>
      <c r="G56994">
        <v>30606</v>
      </c>
      <c r="H56994">
        <v>1497</v>
      </c>
      <c r="I56994" t="s">
        <v>2388</v>
      </c>
      <c r="J56994" t="s">
        <v>2379</v>
      </c>
      <c r="K56994" t="s">
        <v>8</v>
      </c>
      <c r="L56994">
        <v>6</v>
      </c>
    </row>
    <row r="56995" spans="2:12" x14ac:dyDescent="0.25">
      <c r="B56995" t="s">
        <v>59466</v>
      </c>
      <c r="C56995">
        <v>2017</v>
      </c>
      <c r="D56995">
        <v>1</v>
      </c>
      <c r="E56995">
        <v>4150</v>
      </c>
      <c r="F56995">
        <v>22</v>
      </c>
      <c r="G56995">
        <v>30606</v>
      </c>
      <c r="H56995">
        <v>1497</v>
      </c>
      <c r="I56995" t="s">
        <v>2388</v>
      </c>
      <c r="J56995" t="s">
        <v>2379</v>
      </c>
      <c r="K56995" t="s">
        <v>16</v>
      </c>
      <c r="L56995">
        <v>5</v>
      </c>
    </row>
    <row r="56996" spans="2:12" x14ac:dyDescent="0.25">
      <c r="B56996" t="s">
        <v>59467</v>
      </c>
      <c r="C56996">
        <v>2017</v>
      </c>
      <c r="D56996">
        <v>1</v>
      </c>
      <c r="E56996">
        <v>4150</v>
      </c>
      <c r="F56996">
        <v>22</v>
      </c>
      <c r="G56996">
        <v>30606</v>
      </c>
      <c r="H56996">
        <v>1497</v>
      </c>
      <c r="I56996" t="s">
        <v>2388</v>
      </c>
      <c r="J56996" t="s">
        <v>2381</v>
      </c>
      <c r="K56996" t="s">
        <v>8</v>
      </c>
      <c r="L56996">
        <v>10</v>
      </c>
    </row>
    <row r="56997" spans="2:12" x14ac:dyDescent="0.25">
      <c r="B56997" t="s">
        <v>59468</v>
      </c>
      <c r="C56997">
        <v>2017</v>
      </c>
      <c r="D56997">
        <v>1</v>
      </c>
      <c r="E56997">
        <v>4150</v>
      </c>
      <c r="F56997">
        <v>22</v>
      </c>
      <c r="G56997">
        <v>30606</v>
      </c>
      <c r="H56997">
        <v>1497</v>
      </c>
      <c r="I56997" t="s">
        <v>2388</v>
      </c>
      <c r="J56997" t="s">
        <v>2381</v>
      </c>
      <c r="K56997" t="s">
        <v>16</v>
      </c>
      <c r="L56997">
        <v>2</v>
      </c>
    </row>
    <row r="56998" spans="2:12" x14ac:dyDescent="0.25">
      <c r="B56998" t="s">
        <v>59469</v>
      </c>
      <c r="C56998">
        <v>2017</v>
      </c>
      <c r="D56998">
        <v>1</v>
      </c>
      <c r="E56998">
        <v>4150</v>
      </c>
      <c r="F56998">
        <v>22</v>
      </c>
      <c r="G56998">
        <v>30606</v>
      </c>
      <c r="H56998">
        <v>1497</v>
      </c>
      <c r="I56998" t="s">
        <v>2388</v>
      </c>
      <c r="J56998" t="s">
        <v>2382</v>
      </c>
      <c r="K56998" t="s">
        <v>8</v>
      </c>
      <c r="L56998">
        <v>5</v>
      </c>
    </row>
    <row r="56999" spans="2:12" x14ac:dyDescent="0.25">
      <c r="B56999" t="s">
        <v>59470</v>
      </c>
      <c r="C56999">
        <v>2017</v>
      </c>
      <c r="D56999">
        <v>1</v>
      </c>
      <c r="E56999">
        <v>4150</v>
      </c>
      <c r="F56999">
        <v>22</v>
      </c>
      <c r="G56999">
        <v>30606</v>
      </c>
      <c r="H56999">
        <v>1497</v>
      </c>
      <c r="I56999" t="s">
        <v>2388</v>
      </c>
      <c r="J56999" t="s">
        <v>2382</v>
      </c>
      <c r="K56999" t="s">
        <v>16</v>
      </c>
      <c r="L56999">
        <v>6</v>
      </c>
    </row>
    <row r="57000" spans="2:12" x14ac:dyDescent="0.25">
      <c r="B57000" t="s">
        <v>59471</v>
      </c>
      <c r="C57000">
        <v>2017</v>
      </c>
      <c r="D57000">
        <v>1</v>
      </c>
      <c r="E57000">
        <v>4150</v>
      </c>
      <c r="F57000">
        <v>22</v>
      </c>
      <c r="G57000">
        <v>30606</v>
      </c>
      <c r="H57000">
        <v>1497</v>
      </c>
      <c r="I57000" t="s">
        <v>2388</v>
      </c>
      <c r="J57000" t="s">
        <v>2383</v>
      </c>
      <c r="K57000" t="s">
        <v>8</v>
      </c>
      <c r="L57000">
        <v>7</v>
      </c>
    </row>
    <row r="57001" spans="2:12" x14ac:dyDescent="0.25">
      <c r="B57001" t="s">
        <v>59472</v>
      </c>
      <c r="C57001">
        <v>2017</v>
      </c>
      <c r="D57001">
        <v>1</v>
      </c>
      <c r="E57001">
        <v>4150</v>
      </c>
      <c r="F57001">
        <v>22</v>
      </c>
      <c r="G57001">
        <v>30606</v>
      </c>
      <c r="H57001">
        <v>1497</v>
      </c>
      <c r="I57001" t="s">
        <v>2388</v>
      </c>
      <c r="J57001" t="s">
        <v>2383</v>
      </c>
      <c r="K57001" t="s">
        <v>16</v>
      </c>
      <c r="L57001">
        <v>5</v>
      </c>
    </row>
    <row r="57002" spans="2:12" x14ac:dyDescent="0.25">
      <c r="B57002" t="s">
        <v>59473</v>
      </c>
      <c r="C57002">
        <v>2017</v>
      </c>
      <c r="D57002">
        <v>1</v>
      </c>
      <c r="E57002">
        <v>4150</v>
      </c>
      <c r="F57002">
        <v>24</v>
      </c>
      <c r="G57002">
        <v>30606</v>
      </c>
      <c r="H57002">
        <v>1497</v>
      </c>
      <c r="I57002" t="s">
        <v>2388</v>
      </c>
      <c r="J57002" t="s">
        <v>2378</v>
      </c>
      <c r="K57002" t="s">
        <v>8</v>
      </c>
      <c r="L57002">
        <v>1</v>
      </c>
    </row>
    <row r="57003" spans="2:12" x14ac:dyDescent="0.25">
      <c r="B57003" t="s">
        <v>59474</v>
      </c>
      <c r="C57003">
        <v>2017</v>
      </c>
      <c r="D57003">
        <v>1</v>
      </c>
      <c r="E57003">
        <v>4150</v>
      </c>
      <c r="F57003">
        <v>24</v>
      </c>
      <c r="G57003">
        <v>30606</v>
      </c>
      <c r="H57003">
        <v>1497</v>
      </c>
      <c r="I57003" t="s">
        <v>2388</v>
      </c>
      <c r="J57003" t="s">
        <v>2381</v>
      </c>
      <c r="K57003" t="s">
        <v>8</v>
      </c>
      <c r="L57003">
        <v>2</v>
      </c>
    </row>
    <row r="57004" spans="2:12" x14ac:dyDescent="0.25">
      <c r="B57004" t="s">
        <v>59475</v>
      </c>
      <c r="C57004">
        <v>2017</v>
      </c>
      <c r="D57004">
        <v>1</v>
      </c>
      <c r="E57004">
        <v>4150</v>
      </c>
      <c r="F57004">
        <v>56</v>
      </c>
      <c r="G57004">
        <v>30606</v>
      </c>
      <c r="H57004">
        <v>1497</v>
      </c>
      <c r="I57004" t="s">
        <v>2388</v>
      </c>
      <c r="J57004" t="s">
        <v>2378</v>
      </c>
      <c r="K57004" t="s">
        <v>8</v>
      </c>
      <c r="L57004">
        <v>4</v>
      </c>
    </row>
    <row r="57005" spans="2:12" x14ac:dyDescent="0.25">
      <c r="B57005" t="s">
        <v>59476</v>
      </c>
      <c r="C57005">
        <v>2017</v>
      </c>
      <c r="D57005">
        <v>1</v>
      </c>
      <c r="E57005">
        <v>4150</v>
      </c>
      <c r="F57005">
        <v>56</v>
      </c>
      <c r="G57005">
        <v>30606</v>
      </c>
      <c r="H57005">
        <v>1497</v>
      </c>
      <c r="I57005" t="s">
        <v>2388</v>
      </c>
      <c r="J57005" t="s">
        <v>2379</v>
      </c>
      <c r="K57005" t="s">
        <v>8</v>
      </c>
      <c r="L57005">
        <v>2</v>
      </c>
    </row>
    <row r="57006" spans="2:12" x14ac:dyDescent="0.25">
      <c r="B57006" t="s">
        <v>59477</v>
      </c>
      <c r="C57006">
        <v>2017</v>
      </c>
      <c r="D57006">
        <v>1</v>
      </c>
      <c r="E57006">
        <v>4150</v>
      </c>
      <c r="F57006">
        <v>56</v>
      </c>
      <c r="G57006">
        <v>30606</v>
      </c>
      <c r="H57006">
        <v>1497</v>
      </c>
      <c r="I57006" t="s">
        <v>2388</v>
      </c>
      <c r="J57006" t="s">
        <v>2379</v>
      </c>
      <c r="K57006" t="s">
        <v>16</v>
      </c>
      <c r="L57006">
        <v>4</v>
      </c>
    </row>
    <row r="57007" spans="2:12" x14ac:dyDescent="0.25">
      <c r="B57007" t="s">
        <v>59478</v>
      </c>
      <c r="C57007">
        <v>2017</v>
      </c>
      <c r="D57007">
        <v>1</v>
      </c>
      <c r="E57007">
        <v>4150</v>
      </c>
      <c r="F57007">
        <v>56</v>
      </c>
      <c r="G57007">
        <v>30606</v>
      </c>
      <c r="H57007">
        <v>1497</v>
      </c>
      <c r="I57007" t="s">
        <v>2388</v>
      </c>
      <c r="J57007" t="s">
        <v>2380</v>
      </c>
      <c r="K57007" t="s">
        <v>8</v>
      </c>
      <c r="L57007">
        <v>2</v>
      </c>
    </row>
    <row r="57008" spans="2:12" x14ac:dyDescent="0.25">
      <c r="B57008" t="s">
        <v>59479</v>
      </c>
      <c r="C57008">
        <v>2017</v>
      </c>
      <c r="D57008">
        <v>1</v>
      </c>
      <c r="E57008">
        <v>4150</v>
      </c>
      <c r="F57008">
        <v>56</v>
      </c>
      <c r="G57008">
        <v>30606</v>
      </c>
      <c r="H57008">
        <v>1497</v>
      </c>
      <c r="I57008" t="s">
        <v>2388</v>
      </c>
      <c r="J57008" t="s">
        <v>2381</v>
      </c>
      <c r="K57008" t="s">
        <v>8</v>
      </c>
      <c r="L57008">
        <v>18</v>
      </c>
    </row>
    <row r="57009" spans="2:12" x14ac:dyDescent="0.25">
      <c r="B57009" t="s">
        <v>59480</v>
      </c>
      <c r="C57009">
        <v>2017</v>
      </c>
      <c r="D57009">
        <v>1</v>
      </c>
      <c r="E57009">
        <v>4150</v>
      </c>
      <c r="F57009">
        <v>56</v>
      </c>
      <c r="G57009">
        <v>30606</v>
      </c>
      <c r="H57009">
        <v>1497</v>
      </c>
      <c r="I57009" t="s">
        <v>2388</v>
      </c>
      <c r="J57009" t="s">
        <v>2381</v>
      </c>
      <c r="K57009" t="s">
        <v>16</v>
      </c>
      <c r="L57009">
        <v>5</v>
      </c>
    </row>
    <row r="57010" spans="2:12" x14ac:dyDescent="0.25">
      <c r="B57010" t="s">
        <v>59481</v>
      </c>
      <c r="C57010">
        <v>2017</v>
      </c>
      <c r="D57010">
        <v>1</v>
      </c>
      <c r="E57010">
        <v>4150</v>
      </c>
      <c r="F57010">
        <v>56</v>
      </c>
      <c r="G57010">
        <v>30606</v>
      </c>
      <c r="H57010">
        <v>1497</v>
      </c>
      <c r="I57010" t="s">
        <v>2388</v>
      </c>
      <c r="J57010" t="s">
        <v>2382</v>
      </c>
      <c r="K57010" t="s">
        <v>8</v>
      </c>
      <c r="L57010">
        <v>4</v>
      </c>
    </row>
    <row r="57011" spans="2:12" x14ac:dyDescent="0.25">
      <c r="B57011" t="s">
        <v>59482</v>
      </c>
      <c r="C57011">
        <v>2017</v>
      </c>
      <c r="D57011">
        <v>1</v>
      </c>
      <c r="E57011">
        <v>4150</v>
      </c>
      <c r="F57011">
        <v>56</v>
      </c>
      <c r="G57011">
        <v>30606</v>
      </c>
      <c r="H57011">
        <v>1497</v>
      </c>
      <c r="I57011" t="s">
        <v>2388</v>
      </c>
      <c r="J57011" t="s">
        <v>2382</v>
      </c>
      <c r="K57011" t="s">
        <v>16</v>
      </c>
      <c r="L57011">
        <v>7</v>
      </c>
    </row>
    <row r="57012" spans="2:12" x14ac:dyDescent="0.25">
      <c r="B57012" t="s">
        <v>59483</v>
      </c>
      <c r="C57012">
        <v>2017</v>
      </c>
      <c r="D57012">
        <v>1</v>
      </c>
      <c r="E57012">
        <v>4150</v>
      </c>
      <c r="F57012">
        <v>56</v>
      </c>
      <c r="G57012">
        <v>30606</v>
      </c>
      <c r="H57012">
        <v>1497</v>
      </c>
      <c r="I57012" t="s">
        <v>2388</v>
      </c>
      <c r="J57012" t="s">
        <v>2383</v>
      </c>
      <c r="K57012" t="s">
        <v>8</v>
      </c>
      <c r="L57012">
        <v>11</v>
      </c>
    </row>
    <row r="57013" spans="2:12" x14ac:dyDescent="0.25">
      <c r="B57013" t="s">
        <v>59484</v>
      </c>
      <c r="C57013">
        <v>2017</v>
      </c>
      <c r="D57013">
        <v>1</v>
      </c>
      <c r="E57013">
        <v>4150</v>
      </c>
      <c r="F57013">
        <v>57</v>
      </c>
      <c r="G57013">
        <v>30606</v>
      </c>
      <c r="H57013">
        <v>1497</v>
      </c>
      <c r="I57013" t="s">
        <v>2388</v>
      </c>
      <c r="J57013" t="s">
        <v>2378</v>
      </c>
      <c r="K57013" t="s">
        <v>8</v>
      </c>
      <c r="L57013">
        <v>2</v>
      </c>
    </row>
    <row r="57014" spans="2:12" x14ac:dyDescent="0.25">
      <c r="B57014" t="s">
        <v>59485</v>
      </c>
      <c r="C57014">
        <v>2017</v>
      </c>
      <c r="D57014">
        <v>1</v>
      </c>
      <c r="E57014">
        <v>4150</v>
      </c>
      <c r="F57014">
        <v>57</v>
      </c>
      <c r="G57014">
        <v>30606</v>
      </c>
      <c r="H57014">
        <v>1497</v>
      </c>
      <c r="I57014" t="s">
        <v>2388</v>
      </c>
      <c r="J57014" t="s">
        <v>2379</v>
      </c>
      <c r="K57014" t="s">
        <v>8</v>
      </c>
      <c r="L57014">
        <v>1</v>
      </c>
    </row>
    <row r="57015" spans="2:12" x14ac:dyDescent="0.25">
      <c r="B57015" t="s">
        <v>59486</v>
      </c>
      <c r="C57015">
        <v>2017</v>
      </c>
      <c r="D57015">
        <v>1</v>
      </c>
      <c r="E57015">
        <v>4150</v>
      </c>
      <c r="F57015">
        <v>61</v>
      </c>
      <c r="G57015">
        <v>30606</v>
      </c>
      <c r="H57015">
        <v>1497</v>
      </c>
      <c r="I57015" t="s">
        <v>2388</v>
      </c>
      <c r="J57015" t="s">
        <v>2381</v>
      </c>
      <c r="K57015" t="s">
        <v>8</v>
      </c>
      <c r="L57015">
        <v>5</v>
      </c>
    </row>
    <row r="57016" spans="2:12" x14ac:dyDescent="0.25">
      <c r="B57016" t="s">
        <v>59487</v>
      </c>
      <c r="C57016">
        <v>2017</v>
      </c>
      <c r="D57016">
        <v>1</v>
      </c>
      <c r="E57016">
        <v>4150</v>
      </c>
      <c r="F57016">
        <v>61</v>
      </c>
      <c r="G57016">
        <v>30606</v>
      </c>
      <c r="H57016">
        <v>1497</v>
      </c>
      <c r="I57016" t="s">
        <v>2388</v>
      </c>
      <c r="J57016" t="s">
        <v>2383</v>
      </c>
      <c r="K57016" t="s">
        <v>8</v>
      </c>
      <c r="L57016">
        <v>3</v>
      </c>
    </row>
    <row r="57017" spans="2:12" x14ac:dyDescent="0.25">
      <c r="B57017" t="s">
        <v>59488</v>
      </c>
      <c r="C57017">
        <v>2017</v>
      </c>
      <c r="D57017">
        <v>1</v>
      </c>
      <c r="E57017">
        <v>4150</v>
      </c>
      <c r="F57017">
        <v>62</v>
      </c>
      <c r="G57017">
        <v>30606</v>
      </c>
      <c r="H57017">
        <v>1497</v>
      </c>
      <c r="I57017" t="s">
        <v>2388</v>
      </c>
      <c r="J57017" t="s">
        <v>2378</v>
      </c>
      <c r="K57017" t="s">
        <v>8</v>
      </c>
      <c r="L57017">
        <v>1</v>
      </c>
    </row>
    <row r="57018" spans="2:12" x14ac:dyDescent="0.25">
      <c r="B57018" t="s">
        <v>59489</v>
      </c>
      <c r="C57018">
        <v>2017</v>
      </c>
      <c r="D57018">
        <v>1</v>
      </c>
      <c r="E57018">
        <v>4150</v>
      </c>
      <c r="F57018">
        <v>62</v>
      </c>
      <c r="G57018">
        <v>30606</v>
      </c>
      <c r="H57018">
        <v>1497</v>
      </c>
      <c r="I57018" t="s">
        <v>2388</v>
      </c>
      <c r="J57018" t="s">
        <v>2378</v>
      </c>
      <c r="K57018" t="s">
        <v>16</v>
      </c>
      <c r="L57018">
        <v>1</v>
      </c>
    </row>
    <row r="57019" spans="2:12" x14ac:dyDescent="0.25">
      <c r="B57019" t="s">
        <v>59490</v>
      </c>
      <c r="C57019">
        <v>2017</v>
      </c>
      <c r="D57019">
        <v>1</v>
      </c>
      <c r="E57019">
        <v>4150</v>
      </c>
      <c r="F57019">
        <v>62</v>
      </c>
      <c r="G57019">
        <v>30606</v>
      </c>
      <c r="H57019">
        <v>1497</v>
      </c>
      <c r="I57019" t="s">
        <v>2388</v>
      </c>
      <c r="J57019" t="s">
        <v>2383</v>
      </c>
      <c r="K57019" t="s">
        <v>8</v>
      </c>
      <c r="L57019">
        <v>2</v>
      </c>
    </row>
    <row r="57020" spans="2:12" x14ac:dyDescent="0.25">
      <c r="B57020" t="s">
        <v>59491</v>
      </c>
      <c r="C57020">
        <v>2017</v>
      </c>
      <c r="D57020">
        <v>1</v>
      </c>
      <c r="E57020">
        <v>4150</v>
      </c>
      <c r="F57020">
        <v>71</v>
      </c>
      <c r="G57020">
        <v>30606</v>
      </c>
      <c r="H57020">
        <v>1497</v>
      </c>
      <c r="I57020" t="s">
        <v>2388</v>
      </c>
      <c r="J57020" t="s">
        <v>2379</v>
      </c>
      <c r="K57020" t="s">
        <v>8</v>
      </c>
      <c r="L57020">
        <v>5</v>
      </c>
    </row>
    <row r="57021" spans="2:12" x14ac:dyDescent="0.25">
      <c r="B57021" t="s">
        <v>59492</v>
      </c>
      <c r="C57021">
        <v>2017</v>
      </c>
      <c r="D57021">
        <v>1</v>
      </c>
      <c r="E57021">
        <v>4150</v>
      </c>
      <c r="F57021">
        <v>71</v>
      </c>
      <c r="G57021">
        <v>30606</v>
      </c>
      <c r="H57021">
        <v>1497</v>
      </c>
      <c r="I57021" t="s">
        <v>2388</v>
      </c>
      <c r="J57021" t="s">
        <v>2379</v>
      </c>
      <c r="K57021" t="s">
        <v>16</v>
      </c>
      <c r="L57021">
        <v>4</v>
      </c>
    </row>
    <row r="57022" spans="2:12" x14ac:dyDescent="0.25">
      <c r="B57022" t="s">
        <v>59493</v>
      </c>
      <c r="C57022">
        <v>2017</v>
      </c>
      <c r="D57022">
        <v>1</v>
      </c>
      <c r="E57022">
        <v>4150</v>
      </c>
      <c r="F57022">
        <v>71</v>
      </c>
      <c r="G57022">
        <v>30606</v>
      </c>
      <c r="H57022">
        <v>1497</v>
      </c>
      <c r="I57022" t="s">
        <v>2388</v>
      </c>
      <c r="J57022" t="s">
        <v>2380</v>
      </c>
      <c r="K57022" t="s">
        <v>16</v>
      </c>
      <c r="L57022">
        <v>1</v>
      </c>
    </row>
    <row r="57023" spans="2:12" x14ac:dyDescent="0.25">
      <c r="B57023" t="s">
        <v>59494</v>
      </c>
      <c r="C57023">
        <v>2017</v>
      </c>
      <c r="D57023">
        <v>1</v>
      </c>
      <c r="E57023">
        <v>4150</v>
      </c>
      <c r="F57023">
        <v>71</v>
      </c>
      <c r="G57023">
        <v>30606</v>
      </c>
      <c r="H57023">
        <v>1497</v>
      </c>
      <c r="I57023" t="s">
        <v>2388</v>
      </c>
      <c r="J57023" t="s">
        <v>2381</v>
      </c>
      <c r="K57023" t="s">
        <v>8</v>
      </c>
      <c r="L57023">
        <v>7</v>
      </c>
    </row>
    <row r="57024" spans="2:12" x14ac:dyDescent="0.25">
      <c r="B57024" t="s">
        <v>59495</v>
      </c>
      <c r="C57024">
        <v>2017</v>
      </c>
      <c r="D57024">
        <v>1</v>
      </c>
      <c r="E57024">
        <v>4150</v>
      </c>
      <c r="F57024">
        <v>71</v>
      </c>
      <c r="G57024">
        <v>30606</v>
      </c>
      <c r="H57024">
        <v>1497</v>
      </c>
      <c r="I57024" t="s">
        <v>2388</v>
      </c>
      <c r="J57024" t="s">
        <v>2382</v>
      </c>
      <c r="K57024" t="s">
        <v>8</v>
      </c>
      <c r="L57024">
        <v>3</v>
      </c>
    </row>
    <row r="57025" spans="2:12" x14ac:dyDescent="0.25">
      <c r="B57025" t="s">
        <v>59496</v>
      </c>
      <c r="C57025">
        <v>2017</v>
      </c>
      <c r="D57025">
        <v>1</v>
      </c>
      <c r="E57025">
        <v>4150</v>
      </c>
      <c r="F57025">
        <v>71</v>
      </c>
      <c r="G57025">
        <v>30606</v>
      </c>
      <c r="H57025">
        <v>1497</v>
      </c>
      <c r="I57025" t="s">
        <v>2388</v>
      </c>
      <c r="J57025" t="s">
        <v>2382</v>
      </c>
      <c r="K57025" t="s">
        <v>16</v>
      </c>
      <c r="L57025">
        <v>5</v>
      </c>
    </row>
    <row r="57026" spans="2:12" x14ac:dyDescent="0.25">
      <c r="B57026" t="s">
        <v>59497</v>
      </c>
      <c r="C57026">
        <v>2017</v>
      </c>
      <c r="D57026">
        <v>1</v>
      </c>
      <c r="E57026">
        <v>4150</v>
      </c>
      <c r="F57026">
        <v>71</v>
      </c>
      <c r="G57026">
        <v>30606</v>
      </c>
      <c r="H57026">
        <v>1497</v>
      </c>
      <c r="I57026" t="s">
        <v>2388</v>
      </c>
      <c r="J57026" t="s">
        <v>2383</v>
      </c>
      <c r="K57026" t="s">
        <v>16</v>
      </c>
      <c r="L57026">
        <v>2</v>
      </c>
    </row>
    <row r="57027" spans="2:12" x14ac:dyDescent="0.25">
      <c r="B57027" t="s">
        <v>59498</v>
      </c>
      <c r="C57027">
        <v>2017</v>
      </c>
      <c r="D57027">
        <v>1</v>
      </c>
      <c r="E57027">
        <v>4150</v>
      </c>
      <c r="F57027">
        <v>74</v>
      </c>
      <c r="G57027">
        <v>30606</v>
      </c>
      <c r="H57027">
        <v>1497</v>
      </c>
      <c r="I57027" t="s">
        <v>2388</v>
      </c>
      <c r="J57027" t="s">
        <v>2381</v>
      </c>
      <c r="K57027" t="s">
        <v>8</v>
      </c>
      <c r="L57027">
        <v>2</v>
      </c>
    </row>
    <row r="57028" spans="2:12" x14ac:dyDescent="0.25">
      <c r="B57028" t="s">
        <v>59499</v>
      </c>
      <c r="C57028">
        <v>2017</v>
      </c>
      <c r="D57028">
        <v>1</v>
      </c>
      <c r="E57028">
        <v>4150</v>
      </c>
      <c r="F57028">
        <v>75</v>
      </c>
      <c r="G57028">
        <v>30606</v>
      </c>
      <c r="H57028">
        <v>1497</v>
      </c>
      <c r="I57028" t="s">
        <v>2388</v>
      </c>
      <c r="J57028" t="s">
        <v>2378</v>
      </c>
      <c r="K57028" t="s">
        <v>8</v>
      </c>
      <c r="L57028">
        <v>2</v>
      </c>
    </row>
    <row r="57029" spans="2:12" x14ac:dyDescent="0.25">
      <c r="B57029" t="s">
        <v>59500</v>
      </c>
      <c r="C57029">
        <v>2017</v>
      </c>
      <c r="D57029">
        <v>1</v>
      </c>
      <c r="E57029">
        <v>4150</v>
      </c>
      <c r="F57029">
        <v>75</v>
      </c>
      <c r="G57029">
        <v>30606</v>
      </c>
      <c r="H57029">
        <v>1497</v>
      </c>
      <c r="I57029" t="s">
        <v>2388</v>
      </c>
      <c r="J57029" t="s">
        <v>2379</v>
      </c>
      <c r="K57029" t="s">
        <v>8</v>
      </c>
      <c r="L57029">
        <v>7</v>
      </c>
    </row>
    <row r="57030" spans="2:12" x14ac:dyDescent="0.25">
      <c r="B57030" t="s">
        <v>59501</v>
      </c>
      <c r="C57030">
        <v>2017</v>
      </c>
      <c r="D57030">
        <v>1</v>
      </c>
      <c r="E57030">
        <v>4150</v>
      </c>
      <c r="F57030">
        <v>75</v>
      </c>
      <c r="G57030">
        <v>30606</v>
      </c>
      <c r="H57030">
        <v>1497</v>
      </c>
      <c r="I57030" t="s">
        <v>2388</v>
      </c>
      <c r="J57030" t="s">
        <v>2379</v>
      </c>
      <c r="K57030" t="s">
        <v>16</v>
      </c>
      <c r="L57030">
        <v>6</v>
      </c>
    </row>
    <row r="57031" spans="2:12" x14ac:dyDescent="0.25">
      <c r="B57031" t="s">
        <v>59502</v>
      </c>
      <c r="C57031">
        <v>2017</v>
      </c>
      <c r="D57031">
        <v>1</v>
      </c>
      <c r="E57031">
        <v>4150</v>
      </c>
      <c r="F57031">
        <v>75</v>
      </c>
      <c r="G57031">
        <v>30606</v>
      </c>
      <c r="H57031">
        <v>1497</v>
      </c>
      <c r="I57031" t="s">
        <v>2388</v>
      </c>
      <c r="J57031" t="s">
        <v>2381</v>
      </c>
      <c r="K57031" t="s">
        <v>8</v>
      </c>
      <c r="L57031">
        <v>6</v>
      </c>
    </row>
    <row r="57032" spans="2:12" x14ac:dyDescent="0.25">
      <c r="B57032" t="s">
        <v>59503</v>
      </c>
      <c r="C57032">
        <v>2017</v>
      </c>
      <c r="D57032">
        <v>1</v>
      </c>
      <c r="E57032">
        <v>4150</v>
      </c>
      <c r="F57032">
        <v>75</v>
      </c>
      <c r="G57032">
        <v>30606</v>
      </c>
      <c r="H57032">
        <v>1497</v>
      </c>
      <c r="I57032" t="s">
        <v>2388</v>
      </c>
      <c r="J57032" t="s">
        <v>2382</v>
      </c>
      <c r="K57032" t="s">
        <v>8</v>
      </c>
      <c r="L57032">
        <v>5</v>
      </c>
    </row>
    <row r="57033" spans="2:12" x14ac:dyDescent="0.25">
      <c r="B57033" t="s">
        <v>59504</v>
      </c>
      <c r="C57033">
        <v>2017</v>
      </c>
      <c r="D57033">
        <v>1</v>
      </c>
      <c r="E57033">
        <v>4150</v>
      </c>
      <c r="F57033">
        <v>75</v>
      </c>
      <c r="G57033">
        <v>30606</v>
      </c>
      <c r="H57033">
        <v>1497</v>
      </c>
      <c r="I57033" t="s">
        <v>2388</v>
      </c>
      <c r="J57033" t="s">
        <v>2382</v>
      </c>
      <c r="K57033" t="s">
        <v>16</v>
      </c>
      <c r="L57033">
        <v>9</v>
      </c>
    </row>
    <row r="57034" spans="2:12" x14ac:dyDescent="0.25">
      <c r="B57034" t="s">
        <v>59505</v>
      </c>
      <c r="C57034">
        <v>2017</v>
      </c>
      <c r="D57034">
        <v>1</v>
      </c>
      <c r="E57034">
        <v>4150</v>
      </c>
      <c r="F57034">
        <v>75</v>
      </c>
      <c r="G57034">
        <v>30606</v>
      </c>
      <c r="H57034">
        <v>1497</v>
      </c>
      <c r="I57034" t="s">
        <v>2388</v>
      </c>
      <c r="J57034" t="s">
        <v>2383</v>
      </c>
      <c r="K57034" t="s">
        <v>8</v>
      </c>
      <c r="L57034">
        <v>11</v>
      </c>
    </row>
    <row r="57035" spans="2:12" x14ac:dyDescent="0.25">
      <c r="B57035" t="s">
        <v>59506</v>
      </c>
      <c r="C57035">
        <v>2017</v>
      </c>
      <c r="D57035">
        <v>1</v>
      </c>
      <c r="E57035">
        <v>4150</v>
      </c>
      <c r="F57035">
        <v>75</v>
      </c>
      <c r="G57035">
        <v>30606</v>
      </c>
      <c r="H57035">
        <v>1497</v>
      </c>
      <c r="I57035" t="s">
        <v>2388</v>
      </c>
      <c r="J57035" t="s">
        <v>2383</v>
      </c>
      <c r="K57035" t="s">
        <v>16</v>
      </c>
      <c r="L57035">
        <v>10</v>
      </c>
    </row>
    <row r="57036" spans="2:12" x14ac:dyDescent="0.25">
      <c r="B57036" t="s">
        <v>59507</v>
      </c>
      <c r="C57036">
        <v>2017</v>
      </c>
      <c r="D57036">
        <v>1</v>
      </c>
      <c r="E57036">
        <v>4150</v>
      </c>
      <c r="F57036">
        <v>118</v>
      </c>
      <c r="G57036">
        <v>30606</v>
      </c>
      <c r="H57036">
        <v>1497</v>
      </c>
      <c r="I57036" t="s">
        <v>2388</v>
      </c>
      <c r="J57036" t="s">
        <v>2379</v>
      </c>
      <c r="K57036" t="s">
        <v>8</v>
      </c>
      <c r="L57036">
        <v>6</v>
      </c>
    </row>
    <row r="57037" spans="2:12" x14ac:dyDescent="0.25">
      <c r="B57037" t="s">
        <v>59508</v>
      </c>
      <c r="C57037">
        <v>2017</v>
      </c>
      <c r="D57037">
        <v>1</v>
      </c>
      <c r="E57037">
        <v>4150</v>
      </c>
      <c r="F57037">
        <v>118</v>
      </c>
      <c r="G57037">
        <v>30606</v>
      </c>
      <c r="H57037">
        <v>1497</v>
      </c>
      <c r="I57037" t="s">
        <v>2388</v>
      </c>
      <c r="J57037" t="s">
        <v>2379</v>
      </c>
      <c r="K57037" t="s">
        <v>16</v>
      </c>
      <c r="L57037">
        <v>3</v>
      </c>
    </row>
    <row r="57038" spans="2:12" x14ac:dyDescent="0.25">
      <c r="B57038" t="s">
        <v>59509</v>
      </c>
      <c r="C57038">
        <v>2017</v>
      </c>
      <c r="D57038">
        <v>1</v>
      </c>
      <c r="E57038">
        <v>4150</v>
      </c>
      <c r="F57038">
        <v>119</v>
      </c>
      <c r="G57038">
        <v>30606</v>
      </c>
      <c r="H57038">
        <v>1497</v>
      </c>
      <c r="I57038" t="s">
        <v>2388</v>
      </c>
      <c r="J57038" t="s">
        <v>2379</v>
      </c>
      <c r="K57038" t="s">
        <v>16</v>
      </c>
      <c r="L57038">
        <v>1</v>
      </c>
    </row>
    <row r="57039" spans="2:12" x14ac:dyDescent="0.25">
      <c r="B57039" t="s">
        <v>59510</v>
      </c>
      <c r="C57039">
        <v>2017</v>
      </c>
      <c r="D57039">
        <v>1</v>
      </c>
      <c r="E57039">
        <v>4150</v>
      </c>
      <c r="F57039">
        <v>903</v>
      </c>
      <c r="G57039">
        <v>30606</v>
      </c>
      <c r="H57039">
        <v>1497</v>
      </c>
      <c r="I57039" t="s">
        <v>2388</v>
      </c>
      <c r="J57039" t="s">
        <v>2383</v>
      </c>
      <c r="K57039" t="s">
        <v>8</v>
      </c>
      <c r="L57039">
        <v>3</v>
      </c>
    </row>
    <row r="57040" spans="2:12" x14ac:dyDescent="0.25">
      <c r="B57040" t="s">
        <v>59511</v>
      </c>
      <c r="C57040">
        <v>2017</v>
      </c>
      <c r="D57040">
        <v>1</v>
      </c>
      <c r="E57040">
        <v>4150</v>
      </c>
      <c r="F57040">
        <v>904</v>
      </c>
      <c r="G57040">
        <v>30606</v>
      </c>
      <c r="H57040">
        <v>1497</v>
      </c>
      <c r="I57040" t="s">
        <v>2388</v>
      </c>
      <c r="J57040" t="s">
        <v>2378</v>
      </c>
      <c r="K57040" t="s">
        <v>8</v>
      </c>
      <c r="L57040">
        <v>3</v>
      </c>
    </row>
    <row r="57041" spans="2:12" x14ac:dyDescent="0.25">
      <c r="B57041" t="s">
        <v>59512</v>
      </c>
      <c r="C57041">
        <v>2017</v>
      </c>
      <c r="D57041">
        <v>1</v>
      </c>
      <c r="E57041">
        <v>4151</v>
      </c>
      <c r="F57041">
        <v>1</v>
      </c>
      <c r="G57041">
        <v>30610</v>
      </c>
      <c r="H57041">
        <v>1497</v>
      </c>
      <c r="I57041" t="s">
        <v>2388</v>
      </c>
      <c r="J57041" t="s">
        <v>2382</v>
      </c>
      <c r="K57041" t="s">
        <v>8</v>
      </c>
      <c r="L57041">
        <v>10</v>
      </c>
    </row>
    <row r="57042" spans="2:12" x14ac:dyDescent="0.25">
      <c r="B57042" t="s">
        <v>59513</v>
      </c>
      <c r="C57042">
        <v>2017</v>
      </c>
      <c r="D57042">
        <v>1</v>
      </c>
      <c r="E57042">
        <v>4151</v>
      </c>
      <c r="F57042">
        <v>1</v>
      </c>
      <c r="G57042">
        <v>30610</v>
      </c>
      <c r="H57042">
        <v>1497</v>
      </c>
      <c r="I57042" t="s">
        <v>2388</v>
      </c>
      <c r="J57042" t="s">
        <v>2382</v>
      </c>
      <c r="K57042" t="s">
        <v>16</v>
      </c>
      <c r="L57042">
        <v>17</v>
      </c>
    </row>
    <row r="57043" spans="2:12" x14ac:dyDescent="0.25">
      <c r="B57043" t="s">
        <v>59514</v>
      </c>
      <c r="C57043">
        <v>2017</v>
      </c>
      <c r="D57043">
        <v>1</v>
      </c>
      <c r="E57043">
        <v>4151</v>
      </c>
      <c r="F57043">
        <v>5</v>
      </c>
      <c r="G57043">
        <v>30610</v>
      </c>
      <c r="H57043">
        <v>1497</v>
      </c>
      <c r="I57043" t="s">
        <v>2388</v>
      </c>
      <c r="J57043" t="s">
        <v>2379</v>
      </c>
      <c r="K57043" t="s">
        <v>8</v>
      </c>
      <c r="L57043">
        <v>8</v>
      </c>
    </row>
    <row r="57044" spans="2:12" x14ac:dyDescent="0.25">
      <c r="B57044" t="s">
        <v>59515</v>
      </c>
      <c r="C57044">
        <v>2017</v>
      </c>
      <c r="D57044">
        <v>1</v>
      </c>
      <c r="E57044">
        <v>4151</v>
      </c>
      <c r="F57044">
        <v>5</v>
      </c>
      <c r="G57044">
        <v>30610</v>
      </c>
      <c r="H57044">
        <v>1497</v>
      </c>
      <c r="I57044" t="s">
        <v>2388</v>
      </c>
      <c r="J57044" t="s">
        <v>2379</v>
      </c>
      <c r="K57044" t="s">
        <v>16</v>
      </c>
      <c r="L57044">
        <v>8</v>
      </c>
    </row>
    <row r="57045" spans="2:12" x14ac:dyDescent="0.25">
      <c r="B57045" t="s">
        <v>59516</v>
      </c>
      <c r="C57045">
        <v>2017</v>
      </c>
      <c r="D57045">
        <v>1</v>
      </c>
      <c r="E57045">
        <v>4151</v>
      </c>
      <c r="F57045">
        <v>5</v>
      </c>
      <c r="G57045">
        <v>30610</v>
      </c>
      <c r="H57045">
        <v>1497</v>
      </c>
      <c r="I57045" t="s">
        <v>2388</v>
      </c>
      <c r="J57045" t="s">
        <v>2382</v>
      </c>
      <c r="K57045" t="s">
        <v>16</v>
      </c>
      <c r="L57045">
        <v>18</v>
      </c>
    </row>
    <row r="57046" spans="2:12" x14ac:dyDescent="0.25">
      <c r="B57046" t="s">
        <v>59517</v>
      </c>
      <c r="C57046">
        <v>2017</v>
      </c>
      <c r="D57046">
        <v>1</v>
      </c>
      <c r="E57046">
        <v>4151</v>
      </c>
      <c r="F57046">
        <v>7</v>
      </c>
      <c r="G57046">
        <v>30610</v>
      </c>
      <c r="H57046">
        <v>1497</v>
      </c>
      <c r="I57046" t="s">
        <v>2388</v>
      </c>
      <c r="J57046" t="s">
        <v>2382</v>
      </c>
      <c r="K57046" t="s">
        <v>8</v>
      </c>
      <c r="L57046">
        <v>5</v>
      </c>
    </row>
    <row r="57047" spans="2:12" x14ac:dyDescent="0.25">
      <c r="B57047" t="s">
        <v>59518</v>
      </c>
      <c r="C57047">
        <v>2017</v>
      </c>
      <c r="D57047">
        <v>1</v>
      </c>
      <c r="E57047">
        <v>4151</v>
      </c>
      <c r="F57047">
        <v>7</v>
      </c>
      <c r="G57047">
        <v>30610</v>
      </c>
      <c r="H57047">
        <v>1497</v>
      </c>
      <c r="I57047" t="s">
        <v>2388</v>
      </c>
      <c r="J57047" t="s">
        <v>2382</v>
      </c>
      <c r="K57047" t="s">
        <v>16</v>
      </c>
      <c r="L57047">
        <v>7</v>
      </c>
    </row>
    <row r="57048" spans="2:12" x14ac:dyDescent="0.25">
      <c r="B57048" t="s">
        <v>59519</v>
      </c>
      <c r="C57048">
        <v>2017</v>
      </c>
      <c r="D57048">
        <v>1</v>
      </c>
      <c r="E57048">
        <v>4151</v>
      </c>
      <c r="F57048">
        <v>8</v>
      </c>
      <c r="G57048">
        <v>30610</v>
      </c>
      <c r="H57048">
        <v>1497</v>
      </c>
      <c r="I57048" t="s">
        <v>2388</v>
      </c>
      <c r="J57048" t="s">
        <v>2379</v>
      </c>
      <c r="K57048" t="s">
        <v>8</v>
      </c>
      <c r="L57048">
        <v>2</v>
      </c>
    </row>
    <row r="57049" spans="2:12" x14ac:dyDescent="0.25">
      <c r="B57049" t="s">
        <v>59520</v>
      </c>
      <c r="C57049">
        <v>2017</v>
      </c>
      <c r="D57049">
        <v>1</v>
      </c>
      <c r="E57049">
        <v>4151</v>
      </c>
      <c r="F57049">
        <v>8</v>
      </c>
      <c r="G57049">
        <v>30610</v>
      </c>
      <c r="H57049">
        <v>1497</v>
      </c>
      <c r="I57049" t="s">
        <v>2388</v>
      </c>
      <c r="J57049" t="s">
        <v>2382</v>
      </c>
      <c r="K57049" t="s">
        <v>8</v>
      </c>
      <c r="L57049">
        <v>2</v>
      </c>
    </row>
    <row r="57050" spans="2:12" x14ac:dyDescent="0.25">
      <c r="B57050" t="s">
        <v>59521</v>
      </c>
      <c r="C57050">
        <v>2017</v>
      </c>
      <c r="D57050">
        <v>1</v>
      </c>
      <c r="E57050">
        <v>4151</v>
      </c>
      <c r="F57050">
        <v>9</v>
      </c>
      <c r="G57050">
        <v>30610</v>
      </c>
      <c r="H57050">
        <v>1497</v>
      </c>
      <c r="I57050" t="s">
        <v>2388</v>
      </c>
      <c r="J57050" t="s">
        <v>2381</v>
      </c>
      <c r="K57050" t="s">
        <v>8</v>
      </c>
      <c r="L57050">
        <v>2</v>
      </c>
    </row>
    <row r="57051" spans="2:12" x14ac:dyDescent="0.25">
      <c r="B57051" t="s">
        <v>59522</v>
      </c>
      <c r="C57051">
        <v>2017</v>
      </c>
      <c r="D57051">
        <v>1</v>
      </c>
      <c r="E57051">
        <v>4151</v>
      </c>
      <c r="F57051">
        <v>10</v>
      </c>
      <c r="G57051">
        <v>30610</v>
      </c>
      <c r="H57051">
        <v>1497</v>
      </c>
      <c r="I57051" t="s">
        <v>2388</v>
      </c>
      <c r="J57051" t="s">
        <v>2378</v>
      </c>
      <c r="K57051" t="s">
        <v>8</v>
      </c>
      <c r="L57051">
        <v>3</v>
      </c>
    </row>
    <row r="57052" spans="2:12" x14ac:dyDescent="0.25">
      <c r="B57052" t="s">
        <v>59523</v>
      </c>
      <c r="C57052">
        <v>2017</v>
      </c>
      <c r="D57052">
        <v>1</v>
      </c>
      <c r="E57052">
        <v>4151</v>
      </c>
      <c r="F57052">
        <v>11</v>
      </c>
      <c r="G57052">
        <v>30610</v>
      </c>
      <c r="H57052">
        <v>1497</v>
      </c>
      <c r="I57052" t="s">
        <v>2388</v>
      </c>
      <c r="J57052" t="s">
        <v>2381</v>
      </c>
      <c r="K57052" t="s">
        <v>8</v>
      </c>
      <c r="L57052">
        <v>1</v>
      </c>
    </row>
    <row r="57053" spans="2:12" x14ac:dyDescent="0.25">
      <c r="B57053" t="s">
        <v>59524</v>
      </c>
      <c r="C57053">
        <v>2017</v>
      </c>
      <c r="D57053">
        <v>1</v>
      </c>
      <c r="E57053">
        <v>4151</v>
      </c>
      <c r="F57053">
        <v>15</v>
      </c>
      <c r="G57053">
        <v>30610</v>
      </c>
      <c r="H57053">
        <v>1497</v>
      </c>
      <c r="I57053" t="s">
        <v>2388</v>
      </c>
      <c r="J57053" t="s">
        <v>2378</v>
      </c>
      <c r="K57053" t="s">
        <v>8</v>
      </c>
      <c r="L57053">
        <v>3</v>
      </c>
    </row>
    <row r="57054" spans="2:12" x14ac:dyDescent="0.25">
      <c r="B57054" t="s">
        <v>59525</v>
      </c>
      <c r="C57054">
        <v>2017</v>
      </c>
      <c r="D57054">
        <v>1</v>
      </c>
      <c r="E57054">
        <v>4151</v>
      </c>
      <c r="F57054">
        <v>15</v>
      </c>
      <c r="G57054">
        <v>30610</v>
      </c>
      <c r="H57054">
        <v>1497</v>
      </c>
      <c r="I57054" t="s">
        <v>2388</v>
      </c>
      <c r="J57054" t="s">
        <v>2381</v>
      </c>
      <c r="K57054" t="s">
        <v>8</v>
      </c>
      <c r="L57054">
        <v>1</v>
      </c>
    </row>
    <row r="57055" spans="2:12" x14ac:dyDescent="0.25">
      <c r="B57055" t="s">
        <v>59526</v>
      </c>
      <c r="C57055">
        <v>2017</v>
      </c>
      <c r="D57055">
        <v>1</v>
      </c>
      <c r="E57055">
        <v>4151</v>
      </c>
      <c r="F57055">
        <v>16</v>
      </c>
      <c r="G57055">
        <v>30610</v>
      </c>
      <c r="H57055">
        <v>1497</v>
      </c>
      <c r="I57055" t="s">
        <v>2388</v>
      </c>
      <c r="J57055" t="s">
        <v>2382</v>
      </c>
      <c r="K57055" t="s">
        <v>8</v>
      </c>
      <c r="L57055">
        <v>3</v>
      </c>
    </row>
    <row r="57056" spans="2:12" x14ac:dyDescent="0.25">
      <c r="B57056" t="s">
        <v>59527</v>
      </c>
      <c r="C57056">
        <v>2017</v>
      </c>
      <c r="D57056">
        <v>1</v>
      </c>
      <c r="E57056">
        <v>4151</v>
      </c>
      <c r="F57056">
        <v>16</v>
      </c>
      <c r="G57056">
        <v>30610</v>
      </c>
      <c r="H57056">
        <v>1497</v>
      </c>
      <c r="I57056" t="s">
        <v>2388</v>
      </c>
      <c r="J57056" t="s">
        <v>2382</v>
      </c>
      <c r="K57056" t="s">
        <v>16</v>
      </c>
      <c r="L57056">
        <v>7</v>
      </c>
    </row>
    <row r="57057" spans="2:12" x14ac:dyDescent="0.25">
      <c r="B57057" t="s">
        <v>59528</v>
      </c>
      <c r="C57057">
        <v>2017</v>
      </c>
      <c r="D57057">
        <v>1</v>
      </c>
      <c r="E57057">
        <v>4151</v>
      </c>
      <c r="F57057">
        <v>17</v>
      </c>
      <c r="G57057">
        <v>30610</v>
      </c>
      <c r="H57057">
        <v>1497</v>
      </c>
      <c r="I57057" t="s">
        <v>2388</v>
      </c>
      <c r="J57057" t="s">
        <v>2380</v>
      </c>
      <c r="K57057" t="s">
        <v>8</v>
      </c>
      <c r="L57057">
        <v>5</v>
      </c>
    </row>
    <row r="57058" spans="2:12" x14ac:dyDescent="0.25">
      <c r="B57058" t="s">
        <v>59529</v>
      </c>
      <c r="C57058">
        <v>2017</v>
      </c>
      <c r="D57058">
        <v>1</v>
      </c>
      <c r="E57058">
        <v>4151</v>
      </c>
      <c r="F57058">
        <v>18</v>
      </c>
      <c r="G57058">
        <v>30610</v>
      </c>
      <c r="H57058">
        <v>1497</v>
      </c>
      <c r="I57058" t="s">
        <v>2388</v>
      </c>
      <c r="J57058" t="s">
        <v>2378</v>
      </c>
      <c r="K57058" t="s">
        <v>8</v>
      </c>
      <c r="L57058">
        <v>8</v>
      </c>
    </row>
    <row r="57059" spans="2:12" x14ac:dyDescent="0.25">
      <c r="B57059" t="s">
        <v>59530</v>
      </c>
      <c r="C57059">
        <v>2017</v>
      </c>
      <c r="D57059">
        <v>1</v>
      </c>
      <c r="E57059">
        <v>4151</v>
      </c>
      <c r="F57059">
        <v>18</v>
      </c>
      <c r="G57059">
        <v>30610</v>
      </c>
      <c r="H57059">
        <v>1497</v>
      </c>
      <c r="I57059" t="s">
        <v>2388</v>
      </c>
      <c r="J57059" t="s">
        <v>2378</v>
      </c>
      <c r="K57059" t="s">
        <v>16</v>
      </c>
      <c r="L57059">
        <v>2</v>
      </c>
    </row>
    <row r="57060" spans="2:12" x14ac:dyDescent="0.25">
      <c r="B57060" t="s">
        <v>59531</v>
      </c>
      <c r="C57060">
        <v>2017</v>
      </c>
      <c r="D57060">
        <v>1</v>
      </c>
      <c r="E57060">
        <v>4151</v>
      </c>
      <c r="F57060">
        <v>18</v>
      </c>
      <c r="G57060">
        <v>30610</v>
      </c>
      <c r="H57060">
        <v>1497</v>
      </c>
      <c r="I57060" t="s">
        <v>2388</v>
      </c>
      <c r="J57060" t="s">
        <v>2380</v>
      </c>
      <c r="K57060" t="s">
        <v>16</v>
      </c>
      <c r="L57060">
        <v>3</v>
      </c>
    </row>
    <row r="57061" spans="2:12" x14ac:dyDescent="0.25">
      <c r="B57061" t="s">
        <v>59532</v>
      </c>
      <c r="C57061">
        <v>2017</v>
      </c>
      <c r="D57061">
        <v>1</v>
      </c>
      <c r="E57061">
        <v>4151</v>
      </c>
      <c r="F57061">
        <v>18</v>
      </c>
      <c r="G57061">
        <v>30610</v>
      </c>
      <c r="H57061">
        <v>1497</v>
      </c>
      <c r="I57061" t="s">
        <v>2388</v>
      </c>
      <c r="J57061" t="s">
        <v>2381</v>
      </c>
      <c r="K57061" t="s">
        <v>8</v>
      </c>
      <c r="L57061">
        <v>9</v>
      </c>
    </row>
    <row r="57062" spans="2:12" x14ac:dyDescent="0.25">
      <c r="B57062" t="s">
        <v>59533</v>
      </c>
      <c r="C57062">
        <v>2017</v>
      </c>
      <c r="D57062">
        <v>1</v>
      </c>
      <c r="E57062">
        <v>4151</v>
      </c>
      <c r="F57062">
        <v>19</v>
      </c>
      <c r="G57062">
        <v>30610</v>
      </c>
      <c r="H57062">
        <v>1497</v>
      </c>
      <c r="I57062" t="s">
        <v>2388</v>
      </c>
      <c r="J57062" t="s">
        <v>2379</v>
      </c>
      <c r="K57062" t="s">
        <v>8</v>
      </c>
      <c r="L57062">
        <v>3</v>
      </c>
    </row>
    <row r="57063" spans="2:12" x14ac:dyDescent="0.25">
      <c r="B57063" t="s">
        <v>59534</v>
      </c>
      <c r="C57063">
        <v>2017</v>
      </c>
      <c r="D57063">
        <v>1</v>
      </c>
      <c r="E57063">
        <v>4151</v>
      </c>
      <c r="F57063">
        <v>19</v>
      </c>
      <c r="G57063">
        <v>30610</v>
      </c>
      <c r="H57063">
        <v>1497</v>
      </c>
      <c r="I57063" t="s">
        <v>2388</v>
      </c>
      <c r="J57063" t="s">
        <v>2379</v>
      </c>
      <c r="K57063" t="s">
        <v>16</v>
      </c>
      <c r="L57063">
        <v>2</v>
      </c>
    </row>
    <row r="57064" spans="2:12" x14ac:dyDescent="0.25">
      <c r="B57064" t="s">
        <v>59535</v>
      </c>
      <c r="C57064">
        <v>2017</v>
      </c>
      <c r="D57064">
        <v>1</v>
      </c>
      <c r="E57064">
        <v>4151</v>
      </c>
      <c r="F57064">
        <v>19</v>
      </c>
      <c r="G57064">
        <v>30610</v>
      </c>
      <c r="H57064">
        <v>1497</v>
      </c>
      <c r="I57064" t="s">
        <v>2388</v>
      </c>
      <c r="J57064" t="s">
        <v>2380</v>
      </c>
      <c r="K57064" t="s">
        <v>8</v>
      </c>
      <c r="L57064">
        <v>5</v>
      </c>
    </row>
    <row r="57065" spans="2:12" x14ac:dyDescent="0.25">
      <c r="B57065" t="s">
        <v>59536</v>
      </c>
      <c r="C57065">
        <v>2017</v>
      </c>
      <c r="D57065">
        <v>1</v>
      </c>
      <c r="E57065">
        <v>4151</v>
      </c>
      <c r="F57065">
        <v>19</v>
      </c>
      <c r="G57065">
        <v>30610</v>
      </c>
      <c r="H57065">
        <v>1497</v>
      </c>
      <c r="I57065" t="s">
        <v>2388</v>
      </c>
      <c r="J57065" t="s">
        <v>2380</v>
      </c>
      <c r="K57065" t="s">
        <v>16</v>
      </c>
      <c r="L57065">
        <v>3</v>
      </c>
    </row>
    <row r="57066" spans="2:12" x14ac:dyDescent="0.25">
      <c r="B57066" t="s">
        <v>59537</v>
      </c>
      <c r="C57066">
        <v>2017</v>
      </c>
      <c r="D57066">
        <v>1</v>
      </c>
      <c r="E57066">
        <v>4151</v>
      </c>
      <c r="F57066">
        <v>19</v>
      </c>
      <c r="G57066">
        <v>30610</v>
      </c>
      <c r="H57066">
        <v>1497</v>
      </c>
      <c r="I57066" t="s">
        <v>2388</v>
      </c>
      <c r="J57066" t="s">
        <v>2382</v>
      </c>
      <c r="K57066" t="s">
        <v>8</v>
      </c>
      <c r="L57066">
        <v>1</v>
      </c>
    </row>
    <row r="57067" spans="2:12" x14ac:dyDescent="0.25">
      <c r="B57067" t="s">
        <v>59538</v>
      </c>
      <c r="C57067">
        <v>2017</v>
      </c>
      <c r="D57067">
        <v>1</v>
      </c>
      <c r="E57067">
        <v>4151</v>
      </c>
      <c r="F57067">
        <v>19</v>
      </c>
      <c r="G57067">
        <v>30610</v>
      </c>
      <c r="H57067">
        <v>1497</v>
      </c>
      <c r="I57067" t="s">
        <v>2388</v>
      </c>
      <c r="J57067" t="s">
        <v>2382</v>
      </c>
      <c r="K57067" t="s">
        <v>16</v>
      </c>
      <c r="L57067">
        <v>4</v>
      </c>
    </row>
    <row r="57068" spans="2:12" x14ac:dyDescent="0.25">
      <c r="B57068" t="s">
        <v>59539</v>
      </c>
      <c r="C57068">
        <v>2017</v>
      </c>
      <c r="D57068">
        <v>1</v>
      </c>
      <c r="E57068">
        <v>4151</v>
      </c>
      <c r="F57068">
        <v>22</v>
      </c>
      <c r="G57068">
        <v>30610</v>
      </c>
      <c r="H57068">
        <v>1497</v>
      </c>
      <c r="I57068" t="s">
        <v>2388</v>
      </c>
      <c r="J57068" t="s">
        <v>2378</v>
      </c>
      <c r="K57068" t="s">
        <v>8</v>
      </c>
      <c r="L57068">
        <v>5</v>
      </c>
    </row>
    <row r="57069" spans="2:12" x14ac:dyDescent="0.25">
      <c r="B57069" t="s">
        <v>59540</v>
      </c>
      <c r="C57069">
        <v>2017</v>
      </c>
      <c r="D57069">
        <v>1</v>
      </c>
      <c r="E57069">
        <v>4151</v>
      </c>
      <c r="F57069">
        <v>22</v>
      </c>
      <c r="G57069">
        <v>30610</v>
      </c>
      <c r="H57069">
        <v>1497</v>
      </c>
      <c r="I57069" t="s">
        <v>2388</v>
      </c>
      <c r="J57069" t="s">
        <v>2378</v>
      </c>
      <c r="K57069" t="s">
        <v>16</v>
      </c>
      <c r="L57069">
        <v>1</v>
      </c>
    </row>
    <row r="57070" spans="2:12" x14ac:dyDescent="0.25">
      <c r="B57070" t="s">
        <v>59541</v>
      </c>
      <c r="C57070">
        <v>2017</v>
      </c>
      <c r="D57070">
        <v>1</v>
      </c>
      <c r="E57070">
        <v>4151</v>
      </c>
      <c r="F57070">
        <v>22</v>
      </c>
      <c r="G57070">
        <v>30610</v>
      </c>
      <c r="H57070">
        <v>1497</v>
      </c>
      <c r="I57070" t="s">
        <v>2388</v>
      </c>
      <c r="J57070" t="s">
        <v>2379</v>
      </c>
      <c r="K57070" t="s">
        <v>8</v>
      </c>
      <c r="L57070">
        <v>11</v>
      </c>
    </row>
    <row r="57071" spans="2:12" x14ac:dyDescent="0.25">
      <c r="B57071" t="s">
        <v>59542</v>
      </c>
      <c r="C57071">
        <v>2017</v>
      </c>
      <c r="D57071">
        <v>1</v>
      </c>
      <c r="E57071">
        <v>4151</v>
      </c>
      <c r="F57071">
        <v>22</v>
      </c>
      <c r="G57071">
        <v>30610</v>
      </c>
      <c r="H57071">
        <v>1497</v>
      </c>
      <c r="I57071" t="s">
        <v>2388</v>
      </c>
      <c r="J57071" t="s">
        <v>2379</v>
      </c>
      <c r="K57071" t="s">
        <v>16</v>
      </c>
      <c r="L57071">
        <v>8</v>
      </c>
    </row>
    <row r="57072" spans="2:12" x14ac:dyDescent="0.25">
      <c r="B57072" t="s">
        <v>59543</v>
      </c>
      <c r="C57072">
        <v>2017</v>
      </c>
      <c r="D57072">
        <v>1</v>
      </c>
      <c r="E57072">
        <v>4151</v>
      </c>
      <c r="F57072">
        <v>22</v>
      </c>
      <c r="G57072">
        <v>30610</v>
      </c>
      <c r="H57072">
        <v>1497</v>
      </c>
      <c r="I57072" t="s">
        <v>2388</v>
      </c>
      <c r="J57072" t="s">
        <v>2380</v>
      </c>
      <c r="K57072" t="s">
        <v>8</v>
      </c>
      <c r="L57072">
        <v>2</v>
      </c>
    </row>
    <row r="57073" spans="2:12" x14ac:dyDescent="0.25">
      <c r="B57073" t="s">
        <v>59544</v>
      </c>
      <c r="C57073">
        <v>2017</v>
      </c>
      <c r="D57073">
        <v>1</v>
      </c>
      <c r="E57073">
        <v>4151</v>
      </c>
      <c r="F57073">
        <v>22</v>
      </c>
      <c r="G57073">
        <v>30610</v>
      </c>
      <c r="H57073">
        <v>1497</v>
      </c>
      <c r="I57073" t="s">
        <v>2388</v>
      </c>
      <c r="J57073" t="s">
        <v>2381</v>
      </c>
      <c r="K57073" t="s">
        <v>8</v>
      </c>
      <c r="L57073">
        <v>9</v>
      </c>
    </row>
    <row r="57074" spans="2:12" x14ac:dyDescent="0.25">
      <c r="B57074" t="s">
        <v>59545</v>
      </c>
      <c r="C57074">
        <v>2017</v>
      </c>
      <c r="D57074">
        <v>1</v>
      </c>
      <c r="E57074">
        <v>4151</v>
      </c>
      <c r="F57074">
        <v>22</v>
      </c>
      <c r="G57074">
        <v>30610</v>
      </c>
      <c r="H57074">
        <v>1497</v>
      </c>
      <c r="I57074" t="s">
        <v>2388</v>
      </c>
      <c r="J57074" t="s">
        <v>2381</v>
      </c>
      <c r="K57074" t="s">
        <v>16</v>
      </c>
      <c r="L57074">
        <v>3</v>
      </c>
    </row>
    <row r="57075" spans="2:12" x14ac:dyDescent="0.25">
      <c r="B57075" t="s">
        <v>59546</v>
      </c>
      <c r="C57075">
        <v>2017</v>
      </c>
      <c r="D57075">
        <v>1</v>
      </c>
      <c r="E57075">
        <v>4151</v>
      </c>
      <c r="F57075">
        <v>22</v>
      </c>
      <c r="G57075">
        <v>30610</v>
      </c>
      <c r="H57075">
        <v>1497</v>
      </c>
      <c r="I57075" t="s">
        <v>2388</v>
      </c>
      <c r="J57075" t="s">
        <v>2382</v>
      </c>
      <c r="K57075" t="s">
        <v>8</v>
      </c>
      <c r="L57075">
        <v>6</v>
      </c>
    </row>
    <row r="57076" spans="2:12" x14ac:dyDescent="0.25">
      <c r="B57076" t="s">
        <v>59547</v>
      </c>
      <c r="C57076">
        <v>2017</v>
      </c>
      <c r="D57076">
        <v>1</v>
      </c>
      <c r="E57076">
        <v>4151</v>
      </c>
      <c r="F57076">
        <v>22</v>
      </c>
      <c r="G57076">
        <v>30610</v>
      </c>
      <c r="H57076">
        <v>1497</v>
      </c>
      <c r="I57076" t="s">
        <v>2388</v>
      </c>
      <c r="J57076" t="s">
        <v>2382</v>
      </c>
      <c r="K57076" t="s">
        <v>16</v>
      </c>
      <c r="L57076">
        <v>9</v>
      </c>
    </row>
    <row r="57077" spans="2:12" x14ac:dyDescent="0.25">
      <c r="B57077" t="s">
        <v>59548</v>
      </c>
      <c r="C57077">
        <v>2017</v>
      </c>
      <c r="D57077">
        <v>1</v>
      </c>
      <c r="E57077">
        <v>4151</v>
      </c>
      <c r="F57077">
        <v>22</v>
      </c>
      <c r="G57077">
        <v>30610</v>
      </c>
      <c r="H57077">
        <v>1497</v>
      </c>
      <c r="I57077" t="s">
        <v>2388</v>
      </c>
      <c r="J57077" t="s">
        <v>2383</v>
      </c>
      <c r="K57077" t="s">
        <v>8</v>
      </c>
      <c r="L57077">
        <v>7</v>
      </c>
    </row>
    <row r="57078" spans="2:12" x14ac:dyDescent="0.25">
      <c r="B57078" t="s">
        <v>59549</v>
      </c>
      <c r="C57078">
        <v>2017</v>
      </c>
      <c r="D57078">
        <v>1</v>
      </c>
      <c r="E57078">
        <v>4151</v>
      </c>
      <c r="F57078">
        <v>24</v>
      </c>
      <c r="G57078">
        <v>30610</v>
      </c>
      <c r="H57078">
        <v>1497</v>
      </c>
      <c r="I57078" t="s">
        <v>2388</v>
      </c>
      <c r="J57078" t="s">
        <v>2378</v>
      </c>
      <c r="K57078" t="s">
        <v>8</v>
      </c>
      <c r="L57078">
        <v>1</v>
      </c>
    </row>
    <row r="57079" spans="2:12" x14ac:dyDescent="0.25">
      <c r="B57079" t="s">
        <v>59550</v>
      </c>
      <c r="C57079">
        <v>2017</v>
      </c>
      <c r="D57079">
        <v>1</v>
      </c>
      <c r="E57079">
        <v>4151</v>
      </c>
      <c r="F57079">
        <v>24</v>
      </c>
      <c r="G57079">
        <v>30610</v>
      </c>
      <c r="H57079">
        <v>1497</v>
      </c>
      <c r="I57079" t="s">
        <v>2388</v>
      </c>
      <c r="J57079" t="s">
        <v>2381</v>
      </c>
      <c r="K57079" t="s">
        <v>8</v>
      </c>
      <c r="L57079">
        <v>5</v>
      </c>
    </row>
    <row r="57080" spans="2:12" x14ac:dyDescent="0.25">
      <c r="B57080" t="s">
        <v>59551</v>
      </c>
      <c r="C57080">
        <v>2017</v>
      </c>
      <c r="D57080">
        <v>1</v>
      </c>
      <c r="E57080">
        <v>4151</v>
      </c>
      <c r="F57080">
        <v>56</v>
      </c>
      <c r="G57080">
        <v>30610</v>
      </c>
      <c r="H57080">
        <v>1497</v>
      </c>
      <c r="I57080" t="s">
        <v>2388</v>
      </c>
      <c r="J57080" t="s">
        <v>2378</v>
      </c>
      <c r="K57080" t="s">
        <v>8</v>
      </c>
      <c r="L57080">
        <v>8</v>
      </c>
    </row>
    <row r="57081" spans="2:12" x14ac:dyDescent="0.25">
      <c r="B57081" t="s">
        <v>59552</v>
      </c>
      <c r="C57081">
        <v>2017</v>
      </c>
      <c r="D57081">
        <v>1</v>
      </c>
      <c r="E57081">
        <v>4151</v>
      </c>
      <c r="F57081">
        <v>56</v>
      </c>
      <c r="G57081">
        <v>30610</v>
      </c>
      <c r="H57081">
        <v>1497</v>
      </c>
      <c r="I57081" t="s">
        <v>2388</v>
      </c>
      <c r="J57081" t="s">
        <v>2379</v>
      </c>
      <c r="K57081" t="s">
        <v>8</v>
      </c>
      <c r="L57081">
        <v>5</v>
      </c>
    </row>
    <row r="57082" spans="2:12" x14ac:dyDescent="0.25">
      <c r="B57082" t="s">
        <v>59553</v>
      </c>
      <c r="C57082">
        <v>2017</v>
      </c>
      <c r="D57082">
        <v>1</v>
      </c>
      <c r="E57082">
        <v>4151</v>
      </c>
      <c r="F57082">
        <v>56</v>
      </c>
      <c r="G57082">
        <v>30610</v>
      </c>
      <c r="H57082">
        <v>1497</v>
      </c>
      <c r="I57082" t="s">
        <v>2388</v>
      </c>
      <c r="J57082" t="s">
        <v>2380</v>
      </c>
      <c r="K57082" t="s">
        <v>8</v>
      </c>
      <c r="L57082">
        <v>3</v>
      </c>
    </row>
    <row r="57083" spans="2:12" x14ac:dyDescent="0.25">
      <c r="B57083" t="s">
        <v>59554</v>
      </c>
      <c r="C57083">
        <v>2017</v>
      </c>
      <c r="D57083">
        <v>1</v>
      </c>
      <c r="E57083">
        <v>4151</v>
      </c>
      <c r="F57083">
        <v>56</v>
      </c>
      <c r="G57083">
        <v>30610</v>
      </c>
      <c r="H57083">
        <v>1497</v>
      </c>
      <c r="I57083" t="s">
        <v>2388</v>
      </c>
      <c r="J57083" t="s">
        <v>2380</v>
      </c>
      <c r="K57083" t="s">
        <v>16</v>
      </c>
      <c r="L57083">
        <v>2</v>
      </c>
    </row>
    <row r="57084" spans="2:12" x14ac:dyDescent="0.25">
      <c r="B57084" t="s">
        <v>59555</v>
      </c>
      <c r="C57084">
        <v>2017</v>
      </c>
      <c r="D57084">
        <v>1</v>
      </c>
      <c r="E57084">
        <v>4151</v>
      </c>
      <c r="F57084">
        <v>56</v>
      </c>
      <c r="G57084">
        <v>30610</v>
      </c>
      <c r="H57084">
        <v>1497</v>
      </c>
      <c r="I57084" t="s">
        <v>2388</v>
      </c>
      <c r="J57084" t="s">
        <v>2381</v>
      </c>
      <c r="K57084" t="s">
        <v>8</v>
      </c>
      <c r="L57084">
        <v>27</v>
      </c>
    </row>
    <row r="57085" spans="2:12" x14ac:dyDescent="0.25">
      <c r="B57085" t="s">
        <v>59556</v>
      </c>
      <c r="C57085">
        <v>2017</v>
      </c>
      <c r="D57085">
        <v>1</v>
      </c>
      <c r="E57085">
        <v>4151</v>
      </c>
      <c r="F57085">
        <v>56</v>
      </c>
      <c r="G57085">
        <v>30610</v>
      </c>
      <c r="H57085">
        <v>1497</v>
      </c>
      <c r="I57085" t="s">
        <v>2388</v>
      </c>
      <c r="J57085" t="s">
        <v>2381</v>
      </c>
      <c r="K57085" t="s">
        <v>16</v>
      </c>
      <c r="L57085">
        <v>8</v>
      </c>
    </row>
    <row r="57086" spans="2:12" x14ac:dyDescent="0.25">
      <c r="B57086" t="s">
        <v>59557</v>
      </c>
      <c r="C57086">
        <v>2017</v>
      </c>
      <c r="D57086">
        <v>1</v>
      </c>
      <c r="E57086">
        <v>4151</v>
      </c>
      <c r="F57086">
        <v>56</v>
      </c>
      <c r="G57086">
        <v>30610</v>
      </c>
      <c r="H57086">
        <v>1497</v>
      </c>
      <c r="I57086" t="s">
        <v>2388</v>
      </c>
      <c r="J57086" t="s">
        <v>2382</v>
      </c>
      <c r="K57086" t="s">
        <v>16</v>
      </c>
      <c r="L57086">
        <v>5</v>
      </c>
    </row>
    <row r="57087" spans="2:12" x14ac:dyDescent="0.25">
      <c r="B57087" t="s">
        <v>59558</v>
      </c>
      <c r="C57087">
        <v>2017</v>
      </c>
      <c r="D57087">
        <v>1</v>
      </c>
      <c r="E57087">
        <v>4151</v>
      </c>
      <c r="F57087">
        <v>56</v>
      </c>
      <c r="G57087">
        <v>30610</v>
      </c>
      <c r="H57087">
        <v>1497</v>
      </c>
      <c r="I57087" t="s">
        <v>2388</v>
      </c>
      <c r="J57087" t="s">
        <v>2383</v>
      </c>
      <c r="K57087" t="s">
        <v>8</v>
      </c>
      <c r="L57087">
        <v>13</v>
      </c>
    </row>
    <row r="57088" spans="2:12" x14ac:dyDescent="0.25">
      <c r="B57088" t="s">
        <v>59559</v>
      </c>
      <c r="C57088">
        <v>2017</v>
      </c>
      <c r="D57088">
        <v>1</v>
      </c>
      <c r="E57088">
        <v>4151</v>
      </c>
      <c r="F57088">
        <v>56</v>
      </c>
      <c r="G57088">
        <v>30610</v>
      </c>
      <c r="H57088">
        <v>1497</v>
      </c>
      <c r="I57088" t="s">
        <v>2388</v>
      </c>
      <c r="J57088" t="s">
        <v>2383</v>
      </c>
      <c r="K57088" t="s">
        <v>16</v>
      </c>
      <c r="L57088">
        <v>10</v>
      </c>
    </row>
    <row r="57089" spans="2:12" x14ac:dyDescent="0.25">
      <c r="B57089" t="s">
        <v>59560</v>
      </c>
      <c r="C57089">
        <v>2017</v>
      </c>
      <c r="D57089">
        <v>1</v>
      </c>
      <c r="E57089">
        <v>4151</v>
      </c>
      <c r="F57089">
        <v>75</v>
      </c>
      <c r="G57089">
        <v>30610</v>
      </c>
      <c r="H57089">
        <v>1497</v>
      </c>
      <c r="I57089" t="s">
        <v>2388</v>
      </c>
      <c r="J57089" t="s">
        <v>2378</v>
      </c>
      <c r="K57089" t="s">
        <v>8</v>
      </c>
      <c r="L57089">
        <v>6</v>
      </c>
    </row>
    <row r="57090" spans="2:12" x14ac:dyDescent="0.25">
      <c r="B57090" t="s">
        <v>59561</v>
      </c>
      <c r="C57090">
        <v>2017</v>
      </c>
      <c r="D57090">
        <v>1</v>
      </c>
      <c r="E57090">
        <v>4151</v>
      </c>
      <c r="F57090">
        <v>75</v>
      </c>
      <c r="G57090">
        <v>30610</v>
      </c>
      <c r="H57090">
        <v>1497</v>
      </c>
      <c r="I57090" t="s">
        <v>2388</v>
      </c>
      <c r="J57090" t="s">
        <v>2379</v>
      </c>
      <c r="K57090" t="s">
        <v>8</v>
      </c>
      <c r="L57090">
        <v>2</v>
      </c>
    </row>
    <row r="57091" spans="2:12" x14ac:dyDescent="0.25">
      <c r="B57091" t="s">
        <v>59562</v>
      </c>
      <c r="C57091">
        <v>2017</v>
      </c>
      <c r="D57091">
        <v>1</v>
      </c>
      <c r="E57091">
        <v>4151</v>
      </c>
      <c r="F57091">
        <v>75</v>
      </c>
      <c r="G57091">
        <v>30610</v>
      </c>
      <c r="H57091">
        <v>1497</v>
      </c>
      <c r="I57091" t="s">
        <v>2388</v>
      </c>
      <c r="J57091" t="s">
        <v>2380</v>
      </c>
      <c r="K57091" t="s">
        <v>8</v>
      </c>
      <c r="L57091">
        <v>4</v>
      </c>
    </row>
    <row r="57092" spans="2:12" x14ac:dyDescent="0.25">
      <c r="B57092" t="s">
        <v>59563</v>
      </c>
      <c r="C57092">
        <v>2017</v>
      </c>
      <c r="D57092">
        <v>1</v>
      </c>
      <c r="E57092">
        <v>4151</v>
      </c>
      <c r="F57092">
        <v>75</v>
      </c>
      <c r="G57092">
        <v>30610</v>
      </c>
      <c r="H57092">
        <v>1497</v>
      </c>
      <c r="I57092" t="s">
        <v>2388</v>
      </c>
      <c r="J57092" t="s">
        <v>2381</v>
      </c>
      <c r="K57092" t="s">
        <v>8</v>
      </c>
      <c r="L57092">
        <v>2</v>
      </c>
    </row>
    <row r="57093" spans="2:12" x14ac:dyDescent="0.25">
      <c r="B57093" t="s">
        <v>59564</v>
      </c>
      <c r="C57093">
        <v>2017</v>
      </c>
      <c r="D57093">
        <v>1</v>
      </c>
      <c r="E57093">
        <v>4151</v>
      </c>
      <c r="F57093">
        <v>75</v>
      </c>
      <c r="G57093">
        <v>30610</v>
      </c>
      <c r="H57093">
        <v>1497</v>
      </c>
      <c r="I57093" t="s">
        <v>2388</v>
      </c>
      <c r="J57093" t="s">
        <v>2381</v>
      </c>
      <c r="K57093" t="s">
        <v>16</v>
      </c>
      <c r="L57093">
        <v>1</v>
      </c>
    </row>
    <row r="57094" spans="2:12" x14ac:dyDescent="0.25">
      <c r="B57094" t="s">
        <v>59565</v>
      </c>
      <c r="C57094">
        <v>2017</v>
      </c>
      <c r="D57094">
        <v>1</v>
      </c>
      <c r="E57094">
        <v>4151</v>
      </c>
      <c r="F57094">
        <v>75</v>
      </c>
      <c r="G57094">
        <v>30610</v>
      </c>
      <c r="H57094">
        <v>1497</v>
      </c>
      <c r="I57094" t="s">
        <v>2388</v>
      </c>
      <c r="J57094" t="s">
        <v>2382</v>
      </c>
      <c r="K57094" t="s">
        <v>16</v>
      </c>
      <c r="L57094">
        <v>13</v>
      </c>
    </row>
    <row r="57095" spans="2:12" x14ac:dyDescent="0.25">
      <c r="B57095" t="s">
        <v>59566</v>
      </c>
      <c r="C57095">
        <v>2017</v>
      </c>
      <c r="D57095">
        <v>1</v>
      </c>
      <c r="E57095">
        <v>4151</v>
      </c>
      <c r="F57095">
        <v>118</v>
      </c>
      <c r="G57095">
        <v>30610</v>
      </c>
      <c r="H57095">
        <v>1497</v>
      </c>
      <c r="I57095" t="s">
        <v>2388</v>
      </c>
      <c r="J57095" t="s">
        <v>2379</v>
      </c>
      <c r="K57095" t="s">
        <v>8</v>
      </c>
      <c r="L57095">
        <v>2</v>
      </c>
    </row>
    <row r="57096" spans="2:12" x14ac:dyDescent="0.25">
      <c r="B57096" t="s">
        <v>59567</v>
      </c>
      <c r="C57096">
        <v>2017</v>
      </c>
      <c r="D57096">
        <v>1</v>
      </c>
      <c r="E57096">
        <v>4151</v>
      </c>
      <c r="F57096">
        <v>118</v>
      </c>
      <c r="G57096">
        <v>30610</v>
      </c>
      <c r="H57096">
        <v>1497</v>
      </c>
      <c r="I57096" t="s">
        <v>2388</v>
      </c>
      <c r="J57096" t="s">
        <v>2379</v>
      </c>
      <c r="K57096" t="s">
        <v>16</v>
      </c>
      <c r="L57096">
        <v>3</v>
      </c>
    </row>
    <row r="57097" spans="2:12" x14ac:dyDescent="0.25">
      <c r="B57097" t="s">
        <v>59568</v>
      </c>
      <c r="C57097">
        <v>2017</v>
      </c>
      <c r="D57097">
        <v>1</v>
      </c>
      <c r="E57097">
        <v>4151</v>
      </c>
      <c r="F57097">
        <v>119</v>
      </c>
      <c r="G57097">
        <v>30610</v>
      </c>
      <c r="H57097">
        <v>1497</v>
      </c>
      <c r="I57097" t="s">
        <v>2388</v>
      </c>
      <c r="J57097" t="s">
        <v>2379</v>
      </c>
      <c r="K57097" t="s">
        <v>8</v>
      </c>
      <c r="L57097">
        <v>2</v>
      </c>
    </row>
    <row r="57098" spans="2:12" x14ac:dyDescent="0.25">
      <c r="B57098" t="s">
        <v>59569</v>
      </c>
      <c r="C57098">
        <v>2017</v>
      </c>
      <c r="D57098">
        <v>1</v>
      </c>
      <c r="E57098">
        <v>4151</v>
      </c>
      <c r="F57098">
        <v>119</v>
      </c>
      <c r="G57098">
        <v>30610</v>
      </c>
      <c r="H57098">
        <v>1497</v>
      </c>
      <c r="I57098" t="s">
        <v>2388</v>
      </c>
      <c r="J57098" t="s">
        <v>2379</v>
      </c>
      <c r="K57098" t="s">
        <v>16</v>
      </c>
      <c r="L57098">
        <v>1</v>
      </c>
    </row>
    <row r="57099" spans="2:12" x14ac:dyDescent="0.25">
      <c r="B57099" t="s">
        <v>59570</v>
      </c>
      <c r="C57099">
        <v>2017</v>
      </c>
      <c r="D57099">
        <v>1</v>
      </c>
      <c r="E57099">
        <v>4151</v>
      </c>
      <c r="F57099">
        <v>903</v>
      </c>
      <c r="G57099">
        <v>30610</v>
      </c>
      <c r="H57099">
        <v>1497</v>
      </c>
      <c r="I57099" t="s">
        <v>2388</v>
      </c>
      <c r="J57099" t="s">
        <v>2383</v>
      </c>
      <c r="K57099" t="s">
        <v>8</v>
      </c>
      <c r="L57099">
        <v>6</v>
      </c>
    </row>
    <row r="57100" spans="2:12" x14ac:dyDescent="0.25">
      <c r="B57100" t="s">
        <v>59571</v>
      </c>
      <c r="C57100">
        <v>2017</v>
      </c>
      <c r="D57100">
        <v>1</v>
      </c>
      <c r="E57100">
        <v>4151</v>
      </c>
      <c r="F57100">
        <v>903</v>
      </c>
      <c r="G57100">
        <v>30610</v>
      </c>
      <c r="H57100">
        <v>1497</v>
      </c>
      <c r="I57100" t="s">
        <v>2388</v>
      </c>
      <c r="J57100" t="s">
        <v>2383</v>
      </c>
      <c r="K57100" t="s">
        <v>16</v>
      </c>
      <c r="L57100">
        <v>13</v>
      </c>
    </row>
    <row r="57101" spans="2:12" x14ac:dyDescent="0.25">
      <c r="B57101" t="s">
        <v>59572</v>
      </c>
      <c r="C57101">
        <v>2017</v>
      </c>
      <c r="D57101">
        <v>1</v>
      </c>
      <c r="E57101">
        <v>4151</v>
      </c>
      <c r="F57101">
        <v>904</v>
      </c>
      <c r="G57101">
        <v>30610</v>
      </c>
      <c r="H57101">
        <v>1497</v>
      </c>
      <c r="I57101" t="s">
        <v>2388</v>
      </c>
      <c r="J57101" t="s">
        <v>2378</v>
      </c>
      <c r="K57101" t="s">
        <v>8</v>
      </c>
      <c r="L57101">
        <v>2</v>
      </c>
    </row>
    <row r="57102" spans="2:12" x14ac:dyDescent="0.25">
      <c r="B57102" t="s">
        <v>59573</v>
      </c>
      <c r="C57102">
        <v>2017</v>
      </c>
      <c r="D57102">
        <v>1</v>
      </c>
      <c r="E57102">
        <v>4151</v>
      </c>
      <c r="F57102">
        <v>904</v>
      </c>
      <c r="G57102">
        <v>30610</v>
      </c>
      <c r="H57102">
        <v>1497</v>
      </c>
      <c r="I57102" t="s">
        <v>2388</v>
      </c>
      <c r="J57102" t="s">
        <v>2381</v>
      </c>
      <c r="K57102" t="s">
        <v>8</v>
      </c>
      <c r="L57102">
        <v>1</v>
      </c>
    </row>
    <row r="57103" spans="2:12" x14ac:dyDescent="0.25">
      <c r="B57103" t="s">
        <v>59574</v>
      </c>
      <c r="C57103">
        <v>2017</v>
      </c>
      <c r="D57103">
        <v>1</v>
      </c>
      <c r="E57103">
        <v>4152</v>
      </c>
      <c r="F57103">
        <v>1</v>
      </c>
      <c r="G57103">
        <v>30609</v>
      </c>
      <c r="H57103">
        <v>1497</v>
      </c>
      <c r="I57103" t="s">
        <v>2388</v>
      </c>
      <c r="J57103" t="s">
        <v>2382</v>
      </c>
      <c r="K57103" t="s">
        <v>16</v>
      </c>
      <c r="L57103">
        <v>39</v>
      </c>
    </row>
    <row r="57104" spans="2:12" x14ac:dyDescent="0.25">
      <c r="B57104" t="s">
        <v>59575</v>
      </c>
      <c r="C57104">
        <v>2017</v>
      </c>
      <c r="D57104">
        <v>1</v>
      </c>
      <c r="E57104">
        <v>4152</v>
      </c>
      <c r="F57104">
        <v>5</v>
      </c>
      <c r="G57104">
        <v>30609</v>
      </c>
      <c r="H57104">
        <v>1497</v>
      </c>
      <c r="I57104" t="s">
        <v>2388</v>
      </c>
      <c r="J57104" t="s">
        <v>2379</v>
      </c>
      <c r="K57104" t="s">
        <v>8</v>
      </c>
      <c r="L57104">
        <v>3</v>
      </c>
    </row>
    <row r="57105" spans="2:12" x14ac:dyDescent="0.25">
      <c r="B57105" t="s">
        <v>59576</v>
      </c>
      <c r="C57105">
        <v>2017</v>
      </c>
      <c r="D57105">
        <v>1</v>
      </c>
      <c r="E57105">
        <v>4152</v>
      </c>
      <c r="F57105">
        <v>5</v>
      </c>
      <c r="G57105">
        <v>30609</v>
      </c>
      <c r="H57105">
        <v>1497</v>
      </c>
      <c r="I57105" t="s">
        <v>2388</v>
      </c>
      <c r="J57105" t="s">
        <v>2379</v>
      </c>
      <c r="K57105" t="s">
        <v>16</v>
      </c>
      <c r="L57105">
        <v>2</v>
      </c>
    </row>
    <row r="57106" spans="2:12" x14ac:dyDescent="0.25">
      <c r="B57106" t="s">
        <v>59577</v>
      </c>
      <c r="C57106">
        <v>2017</v>
      </c>
      <c r="D57106">
        <v>1</v>
      </c>
      <c r="E57106">
        <v>4152</v>
      </c>
      <c r="F57106">
        <v>5</v>
      </c>
      <c r="G57106">
        <v>30609</v>
      </c>
      <c r="H57106">
        <v>1497</v>
      </c>
      <c r="I57106" t="s">
        <v>2388</v>
      </c>
      <c r="J57106" t="s">
        <v>2382</v>
      </c>
      <c r="K57106" t="s">
        <v>8</v>
      </c>
      <c r="L57106">
        <v>24</v>
      </c>
    </row>
    <row r="57107" spans="2:12" x14ac:dyDescent="0.25">
      <c r="B57107" t="s">
        <v>59578</v>
      </c>
      <c r="C57107">
        <v>2017</v>
      </c>
      <c r="D57107">
        <v>1</v>
      </c>
      <c r="E57107">
        <v>4152</v>
      </c>
      <c r="F57107">
        <v>7</v>
      </c>
      <c r="G57107">
        <v>30609</v>
      </c>
      <c r="H57107">
        <v>1497</v>
      </c>
      <c r="I57107" t="s">
        <v>2388</v>
      </c>
      <c r="J57107" t="s">
        <v>2382</v>
      </c>
      <c r="K57107" t="s">
        <v>16</v>
      </c>
      <c r="L57107">
        <v>21</v>
      </c>
    </row>
    <row r="57108" spans="2:12" x14ac:dyDescent="0.25">
      <c r="B57108" t="s">
        <v>59579</v>
      </c>
      <c r="C57108">
        <v>2017</v>
      </c>
      <c r="D57108">
        <v>1</v>
      </c>
      <c r="E57108">
        <v>4152</v>
      </c>
      <c r="F57108">
        <v>8</v>
      </c>
      <c r="G57108">
        <v>30609</v>
      </c>
      <c r="H57108">
        <v>1497</v>
      </c>
      <c r="I57108" t="s">
        <v>2388</v>
      </c>
      <c r="J57108" t="s">
        <v>2379</v>
      </c>
      <c r="K57108" t="s">
        <v>8</v>
      </c>
      <c r="L57108">
        <v>2</v>
      </c>
    </row>
    <row r="57109" spans="2:12" x14ac:dyDescent="0.25">
      <c r="B57109" t="s">
        <v>59580</v>
      </c>
      <c r="C57109">
        <v>2017</v>
      </c>
      <c r="D57109">
        <v>1</v>
      </c>
      <c r="E57109">
        <v>4152</v>
      </c>
      <c r="F57109">
        <v>8</v>
      </c>
      <c r="G57109">
        <v>30609</v>
      </c>
      <c r="H57109">
        <v>1497</v>
      </c>
      <c r="I57109" t="s">
        <v>2388</v>
      </c>
      <c r="J57109" t="s">
        <v>2379</v>
      </c>
      <c r="K57109" t="s">
        <v>16</v>
      </c>
      <c r="L57109">
        <v>2</v>
      </c>
    </row>
    <row r="57110" spans="2:12" x14ac:dyDescent="0.25">
      <c r="B57110" t="s">
        <v>59581</v>
      </c>
      <c r="C57110">
        <v>2017</v>
      </c>
      <c r="D57110">
        <v>1</v>
      </c>
      <c r="E57110">
        <v>4152</v>
      </c>
      <c r="F57110">
        <v>8</v>
      </c>
      <c r="G57110">
        <v>30609</v>
      </c>
      <c r="H57110">
        <v>1497</v>
      </c>
      <c r="I57110" t="s">
        <v>2388</v>
      </c>
      <c r="J57110" t="s">
        <v>2382</v>
      </c>
      <c r="K57110" t="s">
        <v>8</v>
      </c>
      <c r="L57110">
        <v>4</v>
      </c>
    </row>
    <row r="57111" spans="2:12" x14ac:dyDescent="0.25">
      <c r="B57111" t="s">
        <v>59582</v>
      </c>
      <c r="C57111">
        <v>2017</v>
      </c>
      <c r="D57111">
        <v>1</v>
      </c>
      <c r="E57111">
        <v>4152</v>
      </c>
      <c r="F57111">
        <v>8</v>
      </c>
      <c r="G57111">
        <v>30609</v>
      </c>
      <c r="H57111">
        <v>1497</v>
      </c>
      <c r="I57111" t="s">
        <v>2388</v>
      </c>
      <c r="J57111" t="s">
        <v>2382</v>
      </c>
      <c r="K57111" t="s">
        <v>16</v>
      </c>
      <c r="L57111">
        <v>2</v>
      </c>
    </row>
    <row r="57112" spans="2:12" x14ac:dyDescent="0.25">
      <c r="B57112" t="s">
        <v>59583</v>
      </c>
      <c r="C57112">
        <v>2017</v>
      </c>
      <c r="D57112">
        <v>1</v>
      </c>
      <c r="E57112">
        <v>4152</v>
      </c>
      <c r="F57112">
        <v>9</v>
      </c>
      <c r="G57112">
        <v>30609</v>
      </c>
      <c r="H57112">
        <v>1497</v>
      </c>
      <c r="I57112" t="s">
        <v>2388</v>
      </c>
      <c r="J57112" t="s">
        <v>2378</v>
      </c>
      <c r="K57112" t="s">
        <v>8</v>
      </c>
      <c r="L57112">
        <v>14</v>
      </c>
    </row>
    <row r="57113" spans="2:12" x14ac:dyDescent="0.25">
      <c r="B57113" t="s">
        <v>59584</v>
      </c>
      <c r="C57113">
        <v>2017</v>
      </c>
      <c r="D57113">
        <v>1</v>
      </c>
      <c r="E57113">
        <v>4152</v>
      </c>
      <c r="F57113">
        <v>9</v>
      </c>
      <c r="G57113">
        <v>30609</v>
      </c>
      <c r="H57113">
        <v>1497</v>
      </c>
      <c r="I57113" t="s">
        <v>2388</v>
      </c>
      <c r="J57113" t="s">
        <v>2380</v>
      </c>
      <c r="K57113" t="s">
        <v>8</v>
      </c>
      <c r="L57113">
        <v>6</v>
      </c>
    </row>
    <row r="57114" spans="2:12" x14ac:dyDescent="0.25">
      <c r="B57114" t="s">
        <v>59585</v>
      </c>
      <c r="C57114">
        <v>2017</v>
      </c>
      <c r="D57114">
        <v>1</v>
      </c>
      <c r="E57114">
        <v>4152</v>
      </c>
      <c r="F57114">
        <v>9</v>
      </c>
      <c r="G57114">
        <v>30609</v>
      </c>
      <c r="H57114">
        <v>1497</v>
      </c>
      <c r="I57114" t="s">
        <v>2388</v>
      </c>
      <c r="J57114" t="s">
        <v>2381</v>
      </c>
      <c r="K57114" t="s">
        <v>8</v>
      </c>
      <c r="L57114">
        <v>6</v>
      </c>
    </row>
    <row r="57115" spans="2:12" x14ac:dyDescent="0.25">
      <c r="B57115" t="s">
        <v>59586</v>
      </c>
      <c r="C57115">
        <v>2017</v>
      </c>
      <c r="D57115">
        <v>1</v>
      </c>
      <c r="E57115">
        <v>4152</v>
      </c>
      <c r="F57115">
        <v>10</v>
      </c>
      <c r="G57115">
        <v>30609</v>
      </c>
      <c r="H57115">
        <v>1497</v>
      </c>
      <c r="I57115" t="s">
        <v>2388</v>
      </c>
      <c r="J57115" t="s">
        <v>2378</v>
      </c>
      <c r="K57115" t="s">
        <v>8</v>
      </c>
      <c r="L57115">
        <v>2</v>
      </c>
    </row>
    <row r="57116" spans="2:12" x14ac:dyDescent="0.25">
      <c r="B57116" t="s">
        <v>59587</v>
      </c>
      <c r="C57116">
        <v>2017</v>
      </c>
      <c r="D57116">
        <v>1</v>
      </c>
      <c r="E57116">
        <v>4152</v>
      </c>
      <c r="F57116">
        <v>11</v>
      </c>
      <c r="G57116">
        <v>30609</v>
      </c>
      <c r="H57116">
        <v>1497</v>
      </c>
      <c r="I57116" t="s">
        <v>2388</v>
      </c>
      <c r="J57116" t="s">
        <v>2378</v>
      </c>
      <c r="K57116" t="s">
        <v>8</v>
      </c>
      <c r="L57116">
        <v>4</v>
      </c>
    </row>
    <row r="57117" spans="2:12" x14ac:dyDescent="0.25">
      <c r="B57117" t="s">
        <v>59588</v>
      </c>
      <c r="C57117">
        <v>2017</v>
      </c>
      <c r="D57117">
        <v>1</v>
      </c>
      <c r="E57117">
        <v>4152</v>
      </c>
      <c r="F57117">
        <v>11</v>
      </c>
      <c r="G57117">
        <v>30609</v>
      </c>
      <c r="H57117">
        <v>1497</v>
      </c>
      <c r="I57117" t="s">
        <v>2388</v>
      </c>
      <c r="J57117" t="s">
        <v>2381</v>
      </c>
      <c r="K57117" t="s">
        <v>8</v>
      </c>
      <c r="L57117">
        <v>2</v>
      </c>
    </row>
    <row r="57118" spans="2:12" x14ac:dyDescent="0.25">
      <c r="B57118" t="s">
        <v>59589</v>
      </c>
      <c r="C57118">
        <v>2017</v>
      </c>
      <c r="D57118">
        <v>1</v>
      </c>
      <c r="E57118">
        <v>4152</v>
      </c>
      <c r="F57118">
        <v>15</v>
      </c>
      <c r="G57118">
        <v>30609</v>
      </c>
      <c r="H57118">
        <v>1497</v>
      </c>
      <c r="I57118" t="s">
        <v>2388</v>
      </c>
      <c r="J57118" t="s">
        <v>2378</v>
      </c>
      <c r="K57118" t="s">
        <v>8</v>
      </c>
      <c r="L57118">
        <v>3</v>
      </c>
    </row>
    <row r="57119" spans="2:12" x14ac:dyDescent="0.25">
      <c r="B57119" t="s">
        <v>59590</v>
      </c>
      <c r="C57119">
        <v>2017</v>
      </c>
      <c r="D57119">
        <v>1</v>
      </c>
      <c r="E57119">
        <v>4152</v>
      </c>
      <c r="F57119">
        <v>15</v>
      </c>
      <c r="G57119">
        <v>30609</v>
      </c>
      <c r="H57119">
        <v>1497</v>
      </c>
      <c r="I57119" t="s">
        <v>2388</v>
      </c>
      <c r="J57119" t="s">
        <v>2381</v>
      </c>
      <c r="K57119" t="s">
        <v>8</v>
      </c>
      <c r="L57119">
        <v>3</v>
      </c>
    </row>
    <row r="57120" spans="2:12" x14ac:dyDescent="0.25">
      <c r="B57120" t="s">
        <v>59591</v>
      </c>
      <c r="C57120">
        <v>2017</v>
      </c>
      <c r="D57120">
        <v>1</v>
      </c>
      <c r="E57120">
        <v>4152</v>
      </c>
      <c r="F57120">
        <v>16</v>
      </c>
      <c r="G57120">
        <v>30609</v>
      </c>
      <c r="H57120">
        <v>1497</v>
      </c>
      <c r="I57120" t="s">
        <v>2388</v>
      </c>
      <c r="J57120" t="s">
        <v>2382</v>
      </c>
      <c r="K57120" t="s">
        <v>8</v>
      </c>
      <c r="L57120">
        <v>17</v>
      </c>
    </row>
    <row r="57121" spans="2:12" x14ac:dyDescent="0.25">
      <c r="B57121" t="s">
        <v>59592</v>
      </c>
      <c r="C57121">
        <v>2017</v>
      </c>
      <c r="D57121">
        <v>1</v>
      </c>
      <c r="E57121">
        <v>4152</v>
      </c>
      <c r="F57121">
        <v>16</v>
      </c>
      <c r="G57121">
        <v>30609</v>
      </c>
      <c r="H57121">
        <v>1497</v>
      </c>
      <c r="I57121" t="s">
        <v>2388</v>
      </c>
      <c r="J57121" t="s">
        <v>2382</v>
      </c>
      <c r="K57121" t="s">
        <v>16</v>
      </c>
      <c r="L57121">
        <v>16</v>
      </c>
    </row>
    <row r="57122" spans="2:12" x14ac:dyDescent="0.25">
      <c r="B57122" t="s">
        <v>59593</v>
      </c>
      <c r="C57122">
        <v>2017</v>
      </c>
      <c r="D57122">
        <v>1</v>
      </c>
      <c r="E57122">
        <v>4152</v>
      </c>
      <c r="F57122">
        <v>17</v>
      </c>
      <c r="G57122">
        <v>30609</v>
      </c>
      <c r="H57122">
        <v>1497</v>
      </c>
      <c r="I57122" t="s">
        <v>2388</v>
      </c>
      <c r="J57122" t="s">
        <v>2380</v>
      </c>
      <c r="K57122" t="s">
        <v>8</v>
      </c>
      <c r="L57122">
        <v>3</v>
      </c>
    </row>
    <row r="57123" spans="2:12" x14ac:dyDescent="0.25">
      <c r="B57123" t="s">
        <v>59594</v>
      </c>
      <c r="C57123">
        <v>2017</v>
      </c>
      <c r="D57123">
        <v>1</v>
      </c>
      <c r="E57123">
        <v>4152</v>
      </c>
      <c r="F57123">
        <v>18</v>
      </c>
      <c r="G57123">
        <v>30609</v>
      </c>
      <c r="H57123">
        <v>1497</v>
      </c>
      <c r="I57123" t="s">
        <v>2388</v>
      </c>
      <c r="J57123" t="s">
        <v>2378</v>
      </c>
      <c r="K57123" t="s">
        <v>8</v>
      </c>
      <c r="L57123">
        <v>24</v>
      </c>
    </row>
    <row r="57124" spans="2:12" x14ac:dyDescent="0.25">
      <c r="B57124" t="s">
        <v>59595</v>
      </c>
      <c r="C57124">
        <v>2017</v>
      </c>
      <c r="D57124">
        <v>1</v>
      </c>
      <c r="E57124">
        <v>4152</v>
      </c>
      <c r="F57124">
        <v>18</v>
      </c>
      <c r="G57124">
        <v>30609</v>
      </c>
      <c r="H57124">
        <v>1497</v>
      </c>
      <c r="I57124" t="s">
        <v>2388</v>
      </c>
      <c r="J57124" t="s">
        <v>2380</v>
      </c>
      <c r="K57124" t="s">
        <v>8</v>
      </c>
      <c r="L57124">
        <v>3</v>
      </c>
    </row>
    <row r="57125" spans="2:12" x14ac:dyDescent="0.25">
      <c r="B57125" t="s">
        <v>59596</v>
      </c>
      <c r="C57125">
        <v>2017</v>
      </c>
      <c r="D57125">
        <v>1</v>
      </c>
      <c r="E57125">
        <v>4152</v>
      </c>
      <c r="F57125">
        <v>18</v>
      </c>
      <c r="G57125">
        <v>30609</v>
      </c>
      <c r="H57125">
        <v>1497</v>
      </c>
      <c r="I57125" t="s">
        <v>2388</v>
      </c>
      <c r="J57125" t="s">
        <v>2381</v>
      </c>
      <c r="K57125" t="s">
        <v>8</v>
      </c>
      <c r="L57125">
        <v>23</v>
      </c>
    </row>
    <row r="57126" spans="2:12" x14ac:dyDescent="0.25">
      <c r="B57126" t="s">
        <v>59597</v>
      </c>
      <c r="C57126">
        <v>2017</v>
      </c>
      <c r="D57126">
        <v>1</v>
      </c>
      <c r="E57126">
        <v>4152</v>
      </c>
      <c r="F57126">
        <v>18</v>
      </c>
      <c r="G57126">
        <v>30609</v>
      </c>
      <c r="H57126">
        <v>1497</v>
      </c>
      <c r="I57126" t="s">
        <v>2388</v>
      </c>
      <c r="J57126" t="s">
        <v>2381</v>
      </c>
      <c r="K57126" t="s">
        <v>16</v>
      </c>
      <c r="L57126">
        <v>4</v>
      </c>
    </row>
    <row r="57127" spans="2:12" x14ac:dyDescent="0.25">
      <c r="B57127" t="s">
        <v>59598</v>
      </c>
      <c r="C57127">
        <v>2017</v>
      </c>
      <c r="D57127">
        <v>1</v>
      </c>
      <c r="E57127">
        <v>4152</v>
      </c>
      <c r="F57127">
        <v>19</v>
      </c>
      <c r="G57127">
        <v>30609</v>
      </c>
      <c r="H57127">
        <v>1497</v>
      </c>
      <c r="I57127" t="s">
        <v>2388</v>
      </c>
      <c r="J57127" t="s">
        <v>2379</v>
      </c>
      <c r="K57127" t="s">
        <v>8</v>
      </c>
      <c r="L57127">
        <v>3</v>
      </c>
    </row>
    <row r="57128" spans="2:12" x14ac:dyDescent="0.25">
      <c r="B57128" t="s">
        <v>59599</v>
      </c>
      <c r="C57128">
        <v>2017</v>
      </c>
      <c r="D57128">
        <v>1</v>
      </c>
      <c r="E57128">
        <v>4152</v>
      </c>
      <c r="F57128">
        <v>19</v>
      </c>
      <c r="G57128">
        <v>30609</v>
      </c>
      <c r="H57128">
        <v>1497</v>
      </c>
      <c r="I57128" t="s">
        <v>2388</v>
      </c>
      <c r="J57128" t="s">
        <v>2379</v>
      </c>
      <c r="K57128" t="s">
        <v>16</v>
      </c>
      <c r="L57128">
        <v>2</v>
      </c>
    </row>
    <row r="57129" spans="2:12" x14ac:dyDescent="0.25">
      <c r="B57129" t="s">
        <v>59600</v>
      </c>
      <c r="C57129">
        <v>2017</v>
      </c>
      <c r="D57129">
        <v>1</v>
      </c>
      <c r="E57129">
        <v>4152</v>
      </c>
      <c r="F57129">
        <v>19</v>
      </c>
      <c r="G57129">
        <v>30609</v>
      </c>
      <c r="H57129">
        <v>1497</v>
      </c>
      <c r="I57129" t="s">
        <v>2388</v>
      </c>
      <c r="J57129" t="s">
        <v>2380</v>
      </c>
      <c r="K57129" t="s">
        <v>8</v>
      </c>
      <c r="L57129">
        <v>3</v>
      </c>
    </row>
    <row r="57130" spans="2:12" x14ac:dyDescent="0.25">
      <c r="B57130" t="s">
        <v>59601</v>
      </c>
      <c r="C57130">
        <v>2017</v>
      </c>
      <c r="D57130">
        <v>1</v>
      </c>
      <c r="E57130">
        <v>4152</v>
      </c>
      <c r="F57130">
        <v>20</v>
      </c>
      <c r="G57130">
        <v>30609</v>
      </c>
      <c r="H57130">
        <v>1497</v>
      </c>
      <c r="I57130" t="s">
        <v>2388</v>
      </c>
      <c r="J57130" t="s">
        <v>2378</v>
      </c>
      <c r="K57130" t="s">
        <v>8</v>
      </c>
      <c r="L57130">
        <v>8</v>
      </c>
    </row>
    <row r="57131" spans="2:12" x14ac:dyDescent="0.25">
      <c r="B57131" t="s">
        <v>59602</v>
      </c>
      <c r="C57131">
        <v>2017</v>
      </c>
      <c r="D57131">
        <v>1</v>
      </c>
      <c r="E57131">
        <v>4152</v>
      </c>
      <c r="F57131">
        <v>20</v>
      </c>
      <c r="G57131">
        <v>30609</v>
      </c>
      <c r="H57131">
        <v>1497</v>
      </c>
      <c r="I57131" t="s">
        <v>2388</v>
      </c>
      <c r="J57131" t="s">
        <v>2379</v>
      </c>
      <c r="K57131" t="s">
        <v>8</v>
      </c>
      <c r="L57131">
        <v>5</v>
      </c>
    </row>
    <row r="57132" spans="2:12" x14ac:dyDescent="0.25">
      <c r="B57132" t="s">
        <v>59603</v>
      </c>
      <c r="C57132">
        <v>2017</v>
      </c>
      <c r="D57132">
        <v>1</v>
      </c>
      <c r="E57132">
        <v>4152</v>
      </c>
      <c r="F57132">
        <v>20</v>
      </c>
      <c r="G57132">
        <v>30609</v>
      </c>
      <c r="H57132">
        <v>1497</v>
      </c>
      <c r="I57132" t="s">
        <v>2388</v>
      </c>
      <c r="J57132" t="s">
        <v>2379</v>
      </c>
      <c r="K57132" t="s">
        <v>16</v>
      </c>
      <c r="L57132">
        <v>5</v>
      </c>
    </row>
    <row r="57133" spans="2:12" x14ac:dyDescent="0.25">
      <c r="B57133" t="s">
        <v>59604</v>
      </c>
      <c r="C57133">
        <v>2017</v>
      </c>
      <c r="D57133">
        <v>1</v>
      </c>
      <c r="E57133">
        <v>4152</v>
      </c>
      <c r="F57133">
        <v>20</v>
      </c>
      <c r="G57133">
        <v>30609</v>
      </c>
      <c r="H57133">
        <v>1497</v>
      </c>
      <c r="I57133" t="s">
        <v>2388</v>
      </c>
      <c r="J57133" t="s">
        <v>2380</v>
      </c>
      <c r="K57133" t="s">
        <v>8</v>
      </c>
      <c r="L57133">
        <v>6</v>
      </c>
    </row>
    <row r="57134" spans="2:12" x14ac:dyDescent="0.25">
      <c r="B57134" t="s">
        <v>59605</v>
      </c>
      <c r="C57134">
        <v>2017</v>
      </c>
      <c r="D57134">
        <v>1</v>
      </c>
      <c r="E57134">
        <v>4152</v>
      </c>
      <c r="F57134">
        <v>20</v>
      </c>
      <c r="G57134">
        <v>30609</v>
      </c>
      <c r="H57134">
        <v>1497</v>
      </c>
      <c r="I57134" t="s">
        <v>2388</v>
      </c>
      <c r="J57134" t="s">
        <v>2381</v>
      </c>
      <c r="K57134" t="s">
        <v>8</v>
      </c>
      <c r="L57134">
        <v>6</v>
      </c>
    </row>
    <row r="57135" spans="2:12" x14ac:dyDescent="0.25">
      <c r="B57135" t="s">
        <v>59606</v>
      </c>
      <c r="C57135">
        <v>2017</v>
      </c>
      <c r="D57135">
        <v>1</v>
      </c>
      <c r="E57135">
        <v>4152</v>
      </c>
      <c r="F57135">
        <v>20</v>
      </c>
      <c r="G57135">
        <v>30609</v>
      </c>
      <c r="H57135">
        <v>1497</v>
      </c>
      <c r="I57135" t="s">
        <v>2388</v>
      </c>
      <c r="J57135" t="s">
        <v>2382</v>
      </c>
      <c r="K57135" t="s">
        <v>8</v>
      </c>
      <c r="L57135">
        <v>1</v>
      </c>
    </row>
    <row r="57136" spans="2:12" x14ac:dyDescent="0.25">
      <c r="B57136" t="s">
        <v>59607</v>
      </c>
      <c r="C57136">
        <v>2017</v>
      </c>
      <c r="D57136">
        <v>1</v>
      </c>
      <c r="E57136">
        <v>4152</v>
      </c>
      <c r="F57136">
        <v>20</v>
      </c>
      <c r="G57136">
        <v>30609</v>
      </c>
      <c r="H57136">
        <v>1497</v>
      </c>
      <c r="I57136" t="s">
        <v>2388</v>
      </c>
      <c r="J57136" t="s">
        <v>2382</v>
      </c>
      <c r="K57136" t="s">
        <v>16</v>
      </c>
      <c r="L57136">
        <v>1</v>
      </c>
    </row>
    <row r="57137" spans="2:12" x14ac:dyDescent="0.25">
      <c r="B57137" t="s">
        <v>59608</v>
      </c>
      <c r="C57137">
        <v>2017</v>
      </c>
      <c r="D57137">
        <v>1</v>
      </c>
      <c r="E57137">
        <v>4152</v>
      </c>
      <c r="F57137">
        <v>20</v>
      </c>
      <c r="G57137">
        <v>30609</v>
      </c>
      <c r="H57137">
        <v>1497</v>
      </c>
      <c r="I57137" t="s">
        <v>2388</v>
      </c>
      <c r="J57137" t="s">
        <v>2383</v>
      </c>
      <c r="K57137" t="s">
        <v>8</v>
      </c>
      <c r="L57137">
        <v>48</v>
      </c>
    </row>
    <row r="57138" spans="2:12" x14ac:dyDescent="0.25">
      <c r="B57138" t="s">
        <v>59609</v>
      </c>
      <c r="C57138">
        <v>2017</v>
      </c>
      <c r="D57138">
        <v>1</v>
      </c>
      <c r="E57138">
        <v>4152</v>
      </c>
      <c r="F57138">
        <v>21</v>
      </c>
      <c r="G57138">
        <v>30609</v>
      </c>
      <c r="H57138">
        <v>1497</v>
      </c>
      <c r="I57138" t="s">
        <v>2388</v>
      </c>
      <c r="J57138" t="s">
        <v>2378</v>
      </c>
      <c r="K57138" t="s">
        <v>8</v>
      </c>
      <c r="L57138">
        <v>4</v>
      </c>
    </row>
    <row r="57139" spans="2:12" x14ac:dyDescent="0.25">
      <c r="B57139" t="s">
        <v>59610</v>
      </c>
      <c r="C57139">
        <v>2017</v>
      </c>
      <c r="D57139">
        <v>1</v>
      </c>
      <c r="E57139">
        <v>4152</v>
      </c>
      <c r="F57139">
        <v>21</v>
      </c>
      <c r="G57139">
        <v>30609</v>
      </c>
      <c r="H57139">
        <v>1497</v>
      </c>
      <c r="I57139" t="s">
        <v>2388</v>
      </c>
      <c r="J57139" t="s">
        <v>2379</v>
      </c>
      <c r="K57139" t="s">
        <v>8</v>
      </c>
      <c r="L57139">
        <v>6</v>
      </c>
    </row>
    <row r="57140" spans="2:12" x14ac:dyDescent="0.25">
      <c r="B57140" t="s">
        <v>59611</v>
      </c>
      <c r="C57140">
        <v>2017</v>
      </c>
      <c r="D57140">
        <v>1</v>
      </c>
      <c r="E57140">
        <v>4152</v>
      </c>
      <c r="F57140">
        <v>21</v>
      </c>
      <c r="G57140">
        <v>30609</v>
      </c>
      <c r="H57140">
        <v>1497</v>
      </c>
      <c r="I57140" t="s">
        <v>2388</v>
      </c>
      <c r="J57140" t="s">
        <v>2379</v>
      </c>
      <c r="K57140" t="s">
        <v>16</v>
      </c>
      <c r="L57140">
        <v>1</v>
      </c>
    </row>
    <row r="57141" spans="2:12" x14ac:dyDescent="0.25">
      <c r="B57141" t="s">
        <v>59612</v>
      </c>
      <c r="C57141">
        <v>2017</v>
      </c>
      <c r="D57141">
        <v>1</v>
      </c>
      <c r="E57141">
        <v>4152</v>
      </c>
      <c r="F57141">
        <v>21</v>
      </c>
      <c r="G57141">
        <v>30609</v>
      </c>
      <c r="H57141">
        <v>1497</v>
      </c>
      <c r="I57141" t="s">
        <v>2388</v>
      </c>
      <c r="J57141" t="s">
        <v>2380</v>
      </c>
      <c r="K57141" t="s">
        <v>16</v>
      </c>
      <c r="L57141">
        <v>1</v>
      </c>
    </row>
    <row r="57142" spans="2:12" x14ac:dyDescent="0.25">
      <c r="B57142" t="s">
        <v>59613</v>
      </c>
      <c r="C57142">
        <v>2017</v>
      </c>
      <c r="D57142">
        <v>1</v>
      </c>
      <c r="E57142">
        <v>4152</v>
      </c>
      <c r="F57142">
        <v>21</v>
      </c>
      <c r="G57142">
        <v>30609</v>
      </c>
      <c r="H57142">
        <v>1497</v>
      </c>
      <c r="I57142" t="s">
        <v>2388</v>
      </c>
      <c r="J57142" t="s">
        <v>2381</v>
      </c>
      <c r="K57142" t="s">
        <v>8</v>
      </c>
      <c r="L57142">
        <v>3</v>
      </c>
    </row>
    <row r="57143" spans="2:12" x14ac:dyDescent="0.25">
      <c r="B57143" t="s">
        <v>59614</v>
      </c>
      <c r="C57143">
        <v>2017</v>
      </c>
      <c r="D57143">
        <v>1</v>
      </c>
      <c r="E57143">
        <v>4152</v>
      </c>
      <c r="F57143">
        <v>21</v>
      </c>
      <c r="G57143">
        <v>30609</v>
      </c>
      <c r="H57143">
        <v>1497</v>
      </c>
      <c r="I57143" t="s">
        <v>2388</v>
      </c>
      <c r="J57143" t="s">
        <v>2382</v>
      </c>
      <c r="K57143" t="s">
        <v>16</v>
      </c>
      <c r="L57143">
        <v>1</v>
      </c>
    </row>
    <row r="57144" spans="2:12" x14ac:dyDescent="0.25">
      <c r="B57144" t="s">
        <v>59615</v>
      </c>
      <c r="C57144">
        <v>2017</v>
      </c>
      <c r="D57144">
        <v>1</v>
      </c>
      <c r="E57144">
        <v>4152</v>
      </c>
      <c r="F57144">
        <v>22</v>
      </c>
      <c r="G57144">
        <v>30609</v>
      </c>
      <c r="H57144">
        <v>1497</v>
      </c>
      <c r="I57144" t="s">
        <v>2388</v>
      </c>
      <c r="J57144" t="s">
        <v>2378</v>
      </c>
      <c r="K57144" t="s">
        <v>8</v>
      </c>
      <c r="L57144">
        <v>7</v>
      </c>
    </row>
    <row r="57145" spans="2:12" x14ac:dyDescent="0.25">
      <c r="B57145" t="s">
        <v>59616</v>
      </c>
      <c r="C57145">
        <v>2017</v>
      </c>
      <c r="D57145">
        <v>1</v>
      </c>
      <c r="E57145">
        <v>4152</v>
      </c>
      <c r="F57145">
        <v>22</v>
      </c>
      <c r="G57145">
        <v>30609</v>
      </c>
      <c r="H57145">
        <v>1497</v>
      </c>
      <c r="I57145" t="s">
        <v>2388</v>
      </c>
      <c r="J57145" t="s">
        <v>2379</v>
      </c>
      <c r="K57145" t="s">
        <v>16</v>
      </c>
      <c r="L57145">
        <v>12</v>
      </c>
    </row>
    <row r="57146" spans="2:12" x14ac:dyDescent="0.25">
      <c r="B57146" t="s">
        <v>59617</v>
      </c>
      <c r="C57146">
        <v>2017</v>
      </c>
      <c r="D57146">
        <v>1</v>
      </c>
      <c r="E57146">
        <v>4152</v>
      </c>
      <c r="F57146">
        <v>22</v>
      </c>
      <c r="G57146">
        <v>30609</v>
      </c>
      <c r="H57146">
        <v>1497</v>
      </c>
      <c r="I57146" t="s">
        <v>2388</v>
      </c>
      <c r="J57146" t="s">
        <v>2380</v>
      </c>
      <c r="K57146" t="s">
        <v>16</v>
      </c>
      <c r="L57146">
        <v>1</v>
      </c>
    </row>
    <row r="57147" spans="2:12" x14ac:dyDescent="0.25">
      <c r="B57147" t="s">
        <v>59618</v>
      </c>
      <c r="C57147">
        <v>2017</v>
      </c>
      <c r="D57147">
        <v>1</v>
      </c>
      <c r="E57147">
        <v>4152</v>
      </c>
      <c r="F57147">
        <v>22</v>
      </c>
      <c r="G57147">
        <v>30609</v>
      </c>
      <c r="H57147">
        <v>1497</v>
      </c>
      <c r="I57147" t="s">
        <v>2388</v>
      </c>
      <c r="J57147" t="s">
        <v>2381</v>
      </c>
      <c r="K57147" t="s">
        <v>8</v>
      </c>
      <c r="L57147">
        <v>12</v>
      </c>
    </row>
    <row r="57148" spans="2:12" x14ac:dyDescent="0.25">
      <c r="B57148" t="s">
        <v>59619</v>
      </c>
      <c r="C57148">
        <v>2017</v>
      </c>
      <c r="D57148">
        <v>1</v>
      </c>
      <c r="E57148">
        <v>4152</v>
      </c>
      <c r="F57148">
        <v>22</v>
      </c>
      <c r="G57148">
        <v>30609</v>
      </c>
      <c r="H57148">
        <v>1497</v>
      </c>
      <c r="I57148" t="s">
        <v>2388</v>
      </c>
      <c r="J57148" t="s">
        <v>2381</v>
      </c>
      <c r="K57148" t="s">
        <v>16</v>
      </c>
      <c r="L57148">
        <v>1</v>
      </c>
    </row>
    <row r="57149" spans="2:12" x14ac:dyDescent="0.25">
      <c r="B57149" t="s">
        <v>59620</v>
      </c>
      <c r="C57149">
        <v>2017</v>
      </c>
      <c r="D57149">
        <v>1</v>
      </c>
      <c r="E57149">
        <v>4152</v>
      </c>
      <c r="F57149">
        <v>22</v>
      </c>
      <c r="G57149">
        <v>30609</v>
      </c>
      <c r="H57149">
        <v>1497</v>
      </c>
      <c r="I57149" t="s">
        <v>2388</v>
      </c>
      <c r="J57149" t="s">
        <v>2382</v>
      </c>
      <c r="K57149" t="s">
        <v>8</v>
      </c>
      <c r="L57149">
        <v>7</v>
      </c>
    </row>
    <row r="57150" spans="2:12" x14ac:dyDescent="0.25">
      <c r="B57150" t="s">
        <v>59621</v>
      </c>
      <c r="C57150">
        <v>2017</v>
      </c>
      <c r="D57150">
        <v>1</v>
      </c>
      <c r="E57150">
        <v>4152</v>
      </c>
      <c r="F57150">
        <v>22</v>
      </c>
      <c r="G57150">
        <v>30609</v>
      </c>
      <c r="H57150">
        <v>1497</v>
      </c>
      <c r="I57150" t="s">
        <v>2388</v>
      </c>
      <c r="J57150" t="s">
        <v>2383</v>
      </c>
      <c r="K57150" t="s">
        <v>8</v>
      </c>
      <c r="L57150">
        <v>46</v>
      </c>
    </row>
    <row r="57151" spans="2:12" x14ac:dyDescent="0.25">
      <c r="B57151" t="s">
        <v>59622</v>
      </c>
      <c r="C57151">
        <v>2017</v>
      </c>
      <c r="D57151">
        <v>1</v>
      </c>
      <c r="E57151">
        <v>4152</v>
      </c>
      <c r="F57151">
        <v>22</v>
      </c>
      <c r="G57151">
        <v>30609</v>
      </c>
      <c r="H57151">
        <v>1497</v>
      </c>
      <c r="I57151" t="s">
        <v>2388</v>
      </c>
      <c r="J57151" t="s">
        <v>2383</v>
      </c>
      <c r="K57151" t="s">
        <v>16</v>
      </c>
      <c r="L57151">
        <v>38</v>
      </c>
    </row>
    <row r="57152" spans="2:12" x14ac:dyDescent="0.25">
      <c r="B57152" t="s">
        <v>59623</v>
      </c>
      <c r="C57152">
        <v>2017</v>
      </c>
      <c r="D57152">
        <v>1</v>
      </c>
      <c r="E57152">
        <v>4152</v>
      </c>
      <c r="F57152">
        <v>56</v>
      </c>
      <c r="G57152">
        <v>30609</v>
      </c>
      <c r="H57152">
        <v>1497</v>
      </c>
      <c r="I57152" t="s">
        <v>2388</v>
      </c>
      <c r="J57152" t="s">
        <v>2378</v>
      </c>
      <c r="K57152" t="s">
        <v>8</v>
      </c>
      <c r="L57152">
        <v>17</v>
      </c>
    </row>
    <row r="57153" spans="2:12" x14ac:dyDescent="0.25">
      <c r="B57153" t="s">
        <v>59624</v>
      </c>
      <c r="C57153">
        <v>2017</v>
      </c>
      <c r="D57153">
        <v>1</v>
      </c>
      <c r="E57153">
        <v>4152</v>
      </c>
      <c r="F57153">
        <v>56</v>
      </c>
      <c r="G57153">
        <v>30609</v>
      </c>
      <c r="H57153">
        <v>1497</v>
      </c>
      <c r="I57153" t="s">
        <v>2388</v>
      </c>
      <c r="J57153" t="s">
        <v>2378</v>
      </c>
      <c r="K57153" t="s">
        <v>16</v>
      </c>
      <c r="L57153">
        <v>3</v>
      </c>
    </row>
    <row r="57154" spans="2:12" x14ac:dyDescent="0.25">
      <c r="B57154" t="s">
        <v>59625</v>
      </c>
      <c r="C57154">
        <v>2017</v>
      </c>
      <c r="D57154">
        <v>1</v>
      </c>
      <c r="E57154">
        <v>4152</v>
      </c>
      <c r="F57154">
        <v>56</v>
      </c>
      <c r="G57154">
        <v>30609</v>
      </c>
      <c r="H57154">
        <v>1497</v>
      </c>
      <c r="I57154" t="s">
        <v>2388</v>
      </c>
      <c r="J57154" t="s">
        <v>2379</v>
      </c>
      <c r="K57154" t="s">
        <v>8</v>
      </c>
      <c r="L57154">
        <v>8</v>
      </c>
    </row>
    <row r="57155" spans="2:12" x14ac:dyDescent="0.25">
      <c r="B57155" t="s">
        <v>59626</v>
      </c>
      <c r="C57155">
        <v>2017</v>
      </c>
      <c r="D57155">
        <v>1</v>
      </c>
      <c r="E57155">
        <v>4152</v>
      </c>
      <c r="F57155">
        <v>56</v>
      </c>
      <c r="G57155">
        <v>30609</v>
      </c>
      <c r="H57155">
        <v>1497</v>
      </c>
      <c r="I57155" t="s">
        <v>2388</v>
      </c>
      <c r="J57155" t="s">
        <v>2379</v>
      </c>
      <c r="K57155" t="s">
        <v>16</v>
      </c>
      <c r="L57155">
        <v>9</v>
      </c>
    </row>
    <row r="57156" spans="2:12" x14ac:dyDescent="0.25">
      <c r="B57156" t="s">
        <v>59627</v>
      </c>
      <c r="C57156">
        <v>2017</v>
      </c>
      <c r="D57156">
        <v>1</v>
      </c>
      <c r="E57156">
        <v>4152</v>
      </c>
      <c r="F57156">
        <v>56</v>
      </c>
      <c r="G57156">
        <v>30609</v>
      </c>
      <c r="H57156">
        <v>1497</v>
      </c>
      <c r="I57156" t="s">
        <v>2388</v>
      </c>
      <c r="J57156" t="s">
        <v>2380</v>
      </c>
      <c r="K57156" t="s">
        <v>8</v>
      </c>
      <c r="L57156">
        <v>6</v>
      </c>
    </row>
    <row r="57157" spans="2:12" x14ac:dyDescent="0.25">
      <c r="B57157" t="s">
        <v>59628</v>
      </c>
      <c r="C57157">
        <v>2017</v>
      </c>
      <c r="D57157">
        <v>1</v>
      </c>
      <c r="E57157">
        <v>4152</v>
      </c>
      <c r="F57157">
        <v>56</v>
      </c>
      <c r="G57157">
        <v>30609</v>
      </c>
      <c r="H57157">
        <v>1497</v>
      </c>
      <c r="I57157" t="s">
        <v>2388</v>
      </c>
      <c r="J57157" t="s">
        <v>2380</v>
      </c>
      <c r="K57157" t="s">
        <v>16</v>
      </c>
      <c r="L57157">
        <v>4</v>
      </c>
    </row>
    <row r="57158" spans="2:12" x14ac:dyDescent="0.25">
      <c r="B57158" t="s">
        <v>59629</v>
      </c>
      <c r="C57158">
        <v>2017</v>
      </c>
      <c r="D57158">
        <v>1</v>
      </c>
      <c r="E57158">
        <v>4152</v>
      </c>
      <c r="F57158">
        <v>56</v>
      </c>
      <c r="G57158">
        <v>30609</v>
      </c>
      <c r="H57158">
        <v>1497</v>
      </c>
      <c r="I57158" t="s">
        <v>2388</v>
      </c>
      <c r="J57158" t="s">
        <v>2381</v>
      </c>
      <c r="K57158" t="s">
        <v>8</v>
      </c>
      <c r="L57158">
        <v>30</v>
      </c>
    </row>
    <row r="57159" spans="2:12" x14ac:dyDescent="0.25">
      <c r="B57159" t="s">
        <v>59630</v>
      </c>
      <c r="C57159">
        <v>2017</v>
      </c>
      <c r="D57159">
        <v>1</v>
      </c>
      <c r="E57159">
        <v>4152</v>
      </c>
      <c r="F57159">
        <v>56</v>
      </c>
      <c r="G57159">
        <v>30609</v>
      </c>
      <c r="H57159">
        <v>1497</v>
      </c>
      <c r="I57159" t="s">
        <v>2388</v>
      </c>
      <c r="J57159" t="s">
        <v>2381</v>
      </c>
      <c r="K57159" t="s">
        <v>16</v>
      </c>
      <c r="L57159">
        <v>9</v>
      </c>
    </row>
    <row r="57160" spans="2:12" x14ac:dyDescent="0.25">
      <c r="B57160" t="s">
        <v>59631</v>
      </c>
      <c r="C57160">
        <v>2017</v>
      </c>
      <c r="D57160">
        <v>1</v>
      </c>
      <c r="E57160">
        <v>4152</v>
      </c>
      <c r="F57160">
        <v>56</v>
      </c>
      <c r="G57160">
        <v>30609</v>
      </c>
      <c r="H57160">
        <v>1497</v>
      </c>
      <c r="I57160" t="s">
        <v>2388</v>
      </c>
      <c r="J57160" t="s">
        <v>2382</v>
      </c>
      <c r="K57160" t="s">
        <v>8</v>
      </c>
      <c r="L57160">
        <v>20</v>
      </c>
    </row>
    <row r="57161" spans="2:12" x14ac:dyDescent="0.25">
      <c r="B57161" t="s">
        <v>59632</v>
      </c>
      <c r="C57161">
        <v>2017</v>
      </c>
      <c r="D57161">
        <v>1</v>
      </c>
      <c r="E57161">
        <v>4152</v>
      </c>
      <c r="F57161">
        <v>56</v>
      </c>
      <c r="G57161">
        <v>30609</v>
      </c>
      <c r="H57161">
        <v>1497</v>
      </c>
      <c r="I57161" t="s">
        <v>2388</v>
      </c>
      <c r="J57161" t="s">
        <v>2383</v>
      </c>
      <c r="K57161" t="s">
        <v>8</v>
      </c>
      <c r="L57161">
        <v>23</v>
      </c>
    </row>
    <row r="57162" spans="2:12" x14ac:dyDescent="0.25">
      <c r="B57162" t="s">
        <v>59633</v>
      </c>
      <c r="C57162">
        <v>2017</v>
      </c>
      <c r="D57162">
        <v>1</v>
      </c>
      <c r="E57162">
        <v>4152</v>
      </c>
      <c r="F57162">
        <v>56</v>
      </c>
      <c r="G57162">
        <v>30609</v>
      </c>
      <c r="H57162">
        <v>1497</v>
      </c>
      <c r="I57162" t="s">
        <v>2388</v>
      </c>
      <c r="J57162" t="s">
        <v>2383</v>
      </c>
      <c r="K57162" t="s">
        <v>16</v>
      </c>
      <c r="L57162">
        <v>8</v>
      </c>
    </row>
    <row r="57163" spans="2:12" x14ac:dyDescent="0.25">
      <c r="B57163" t="s">
        <v>59634</v>
      </c>
      <c r="C57163">
        <v>2017</v>
      </c>
      <c r="D57163">
        <v>1</v>
      </c>
      <c r="E57163">
        <v>4152</v>
      </c>
      <c r="F57163">
        <v>57</v>
      </c>
      <c r="G57163">
        <v>30609</v>
      </c>
      <c r="H57163">
        <v>1497</v>
      </c>
      <c r="I57163" t="s">
        <v>2388</v>
      </c>
      <c r="J57163" t="s">
        <v>2382</v>
      </c>
      <c r="K57163" t="s">
        <v>8</v>
      </c>
      <c r="L57163">
        <v>1</v>
      </c>
    </row>
    <row r="57164" spans="2:12" x14ac:dyDescent="0.25">
      <c r="B57164" t="s">
        <v>59635</v>
      </c>
      <c r="C57164">
        <v>2017</v>
      </c>
      <c r="D57164">
        <v>1</v>
      </c>
      <c r="E57164">
        <v>4152</v>
      </c>
      <c r="F57164">
        <v>58</v>
      </c>
      <c r="G57164">
        <v>30609</v>
      </c>
      <c r="H57164">
        <v>1497</v>
      </c>
      <c r="I57164" t="s">
        <v>2388</v>
      </c>
      <c r="J57164" t="s">
        <v>2378</v>
      </c>
      <c r="K57164" t="s">
        <v>8</v>
      </c>
      <c r="L57164">
        <v>2</v>
      </c>
    </row>
    <row r="57165" spans="2:12" x14ac:dyDescent="0.25">
      <c r="B57165" t="s">
        <v>59636</v>
      </c>
      <c r="C57165">
        <v>2017</v>
      </c>
      <c r="D57165">
        <v>1</v>
      </c>
      <c r="E57165">
        <v>4152</v>
      </c>
      <c r="F57165">
        <v>58</v>
      </c>
      <c r="G57165">
        <v>30609</v>
      </c>
      <c r="H57165">
        <v>1497</v>
      </c>
      <c r="I57165" t="s">
        <v>2388</v>
      </c>
      <c r="J57165" t="s">
        <v>2379</v>
      </c>
      <c r="K57165" t="s">
        <v>8</v>
      </c>
      <c r="L57165">
        <v>2</v>
      </c>
    </row>
    <row r="57166" spans="2:12" x14ac:dyDescent="0.25">
      <c r="B57166" t="s">
        <v>59637</v>
      </c>
      <c r="C57166">
        <v>2017</v>
      </c>
      <c r="D57166">
        <v>1</v>
      </c>
      <c r="E57166">
        <v>4152</v>
      </c>
      <c r="F57166">
        <v>58</v>
      </c>
      <c r="G57166">
        <v>30609</v>
      </c>
      <c r="H57166">
        <v>1497</v>
      </c>
      <c r="I57166" t="s">
        <v>2388</v>
      </c>
      <c r="J57166" t="s">
        <v>2379</v>
      </c>
      <c r="K57166" t="s">
        <v>16</v>
      </c>
      <c r="L57166">
        <v>2</v>
      </c>
    </row>
    <row r="57167" spans="2:12" x14ac:dyDescent="0.25">
      <c r="B57167" t="s">
        <v>59638</v>
      </c>
      <c r="C57167">
        <v>2017</v>
      </c>
      <c r="D57167">
        <v>1</v>
      </c>
      <c r="E57167">
        <v>4152</v>
      </c>
      <c r="F57167">
        <v>58</v>
      </c>
      <c r="G57167">
        <v>30609</v>
      </c>
      <c r="H57167">
        <v>1497</v>
      </c>
      <c r="I57167" t="s">
        <v>2388</v>
      </c>
      <c r="J57167" t="s">
        <v>2380</v>
      </c>
      <c r="K57167" t="s">
        <v>8</v>
      </c>
      <c r="L57167">
        <v>1</v>
      </c>
    </row>
    <row r="57168" spans="2:12" x14ac:dyDescent="0.25">
      <c r="B57168" t="s">
        <v>59639</v>
      </c>
      <c r="C57168">
        <v>2017</v>
      </c>
      <c r="D57168">
        <v>1</v>
      </c>
      <c r="E57168">
        <v>4152</v>
      </c>
      <c r="F57168">
        <v>58</v>
      </c>
      <c r="G57168">
        <v>30609</v>
      </c>
      <c r="H57168">
        <v>1497</v>
      </c>
      <c r="I57168" t="s">
        <v>2388</v>
      </c>
      <c r="J57168" t="s">
        <v>2381</v>
      </c>
      <c r="K57168" t="s">
        <v>8</v>
      </c>
      <c r="L57168">
        <v>2</v>
      </c>
    </row>
    <row r="57169" spans="2:12" x14ac:dyDescent="0.25">
      <c r="B57169" t="s">
        <v>59640</v>
      </c>
      <c r="C57169">
        <v>2017</v>
      </c>
      <c r="D57169">
        <v>1</v>
      </c>
      <c r="E57169">
        <v>4152</v>
      </c>
      <c r="F57169">
        <v>58</v>
      </c>
      <c r="G57169">
        <v>30609</v>
      </c>
      <c r="H57169">
        <v>1497</v>
      </c>
      <c r="I57169" t="s">
        <v>2388</v>
      </c>
      <c r="J57169" t="s">
        <v>2381</v>
      </c>
      <c r="K57169" t="s">
        <v>16</v>
      </c>
      <c r="L57169">
        <v>1</v>
      </c>
    </row>
    <row r="57170" spans="2:12" x14ac:dyDescent="0.25">
      <c r="B57170" t="s">
        <v>59641</v>
      </c>
      <c r="C57170">
        <v>2017</v>
      </c>
      <c r="D57170">
        <v>1</v>
      </c>
      <c r="E57170">
        <v>4152</v>
      </c>
      <c r="F57170">
        <v>58</v>
      </c>
      <c r="G57170">
        <v>30609</v>
      </c>
      <c r="H57170">
        <v>1497</v>
      </c>
      <c r="I57170" t="s">
        <v>2388</v>
      </c>
      <c r="J57170" t="s">
        <v>2382</v>
      </c>
      <c r="K57170" t="s">
        <v>16</v>
      </c>
      <c r="L57170">
        <v>1</v>
      </c>
    </row>
    <row r="57171" spans="2:12" x14ac:dyDescent="0.25">
      <c r="B57171" t="s">
        <v>59642</v>
      </c>
      <c r="C57171">
        <v>2017</v>
      </c>
      <c r="D57171">
        <v>1</v>
      </c>
      <c r="E57171">
        <v>4152</v>
      </c>
      <c r="F57171">
        <v>59</v>
      </c>
      <c r="G57171">
        <v>30609</v>
      </c>
      <c r="H57171">
        <v>1497</v>
      </c>
      <c r="I57171" t="s">
        <v>2388</v>
      </c>
      <c r="J57171" t="s">
        <v>2378</v>
      </c>
      <c r="K57171" t="s">
        <v>8</v>
      </c>
      <c r="L57171">
        <v>2</v>
      </c>
    </row>
    <row r="57172" spans="2:12" x14ac:dyDescent="0.25">
      <c r="B57172" t="s">
        <v>59643</v>
      </c>
      <c r="C57172">
        <v>2017</v>
      </c>
      <c r="D57172">
        <v>1</v>
      </c>
      <c r="E57172">
        <v>4152</v>
      </c>
      <c r="F57172">
        <v>59</v>
      </c>
      <c r="G57172">
        <v>30609</v>
      </c>
      <c r="H57172">
        <v>1497</v>
      </c>
      <c r="I57172" t="s">
        <v>2388</v>
      </c>
      <c r="J57172" t="s">
        <v>2379</v>
      </c>
      <c r="K57172" t="s">
        <v>8</v>
      </c>
      <c r="L57172">
        <v>4</v>
      </c>
    </row>
    <row r="57173" spans="2:12" x14ac:dyDescent="0.25">
      <c r="B57173" t="s">
        <v>59644</v>
      </c>
      <c r="C57173">
        <v>2017</v>
      </c>
      <c r="D57173">
        <v>1</v>
      </c>
      <c r="E57173">
        <v>4152</v>
      </c>
      <c r="F57173">
        <v>59</v>
      </c>
      <c r="G57173">
        <v>30609</v>
      </c>
      <c r="H57173">
        <v>1497</v>
      </c>
      <c r="I57173" t="s">
        <v>2388</v>
      </c>
      <c r="J57173" t="s">
        <v>2379</v>
      </c>
      <c r="K57173" t="s">
        <v>16</v>
      </c>
      <c r="L57173">
        <v>2</v>
      </c>
    </row>
    <row r="57174" spans="2:12" x14ac:dyDescent="0.25">
      <c r="B57174" t="s">
        <v>59645</v>
      </c>
      <c r="C57174">
        <v>2017</v>
      </c>
      <c r="D57174">
        <v>1</v>
      </c>
      <c r="E57174">
        <v>4152</v>
      </c>
      <c r="F57174">
        <v>59</v>
      </c>
      <c r="G57174">
        <v>30609</v>
      </c>
      <c r="H57174">
        <v>1497</v>
      </c>
      <c r="I57174" t="s">
        <v>2388</v>
      </c>
      <c r="J57174" t="s">
        <v>2380</v>
      </c>
      <c r="K57174" t="s">
        <v>8</v>
      </c>
      <c r="L57174">
        <v>1</v>
      </c>
    </row>
    <row r="57175" spans="2:12" x14ac:dyDescent="0.25">
      <c r="B57175" t="s">
        <v>59646</v>
      </c>
      <c r="C57175">
        <v>2017</v>
      </c>
      <c r="D57175">
        <v>1</v>
      </c>
      <c r="E57175">
        <v>4152</v>
      </c>
      <c r="F57175">
        <v>59</v>
      </c>
      <c r="G57175">
        <v>30609</v>
      </c>
      <c r="H57175">
        <v>1497</v>
      </c>
      <c r="I57175" t="s">
        <v>2388</v>
      </c>
      <c r="J57175" t="s">
        <v>2381</v>
      </c>
      <c r="K57175" t="s">
        <v>16</v>
      </c>
      <c r="L57175">
        <v>2</v>
      </c>
    </row>
    <row r="57176" spans="2:12" x14ac:dyDescent="0.25">
      <c r="B57176" t="s">
        <v>59647</v>
      </c>
      <c r="C57176">
        <v>2017</v>
      </c>
      <c r="D57176">
        <v>1</v>
      </c>
      <c r="E57176">
        <v>4152</v>
      </c>
      <c r="F57176">
        <v>62</v>
      </c>
      <c r="G57176">
        <v>30609</v>
      </c>
      <c r="H57176">
        <v>1497</v>
      </c>
      <c r="I57176" t="s">
        <v>2388</v>
      </c>
      <c r="J57176" t="s">
        <v>2381</v>
      </c>
      <c r="K57176" t="s">
        <v>16</v>
      </c>
      <c r="L57176">
        <v>2</v>
      </c>
    </row>
    <row r="57177" spans="2:12" x14ac:dyDescent="0.25">
      <c r="B57177" t="s">
        <v>59648</v>
      </c>
      <c r="C57177">
        <v>2017</v>
      </c>
      <c r="D57177">
        <v>1</v>
      </c>
      <c r="E57177">
        <v>4152</v>
      </c>
      <c r="F57177">
        <v>71</v>
      </c>
      <c r="G57177">
        <v>30609</v>
      </c>
      <c r="H57177">
        <v>1497</v>
      </c>
      <c r="I57177" t="s">
        <v>2388</v>
      </c>
      <c r="J57177" t="s">
        <v>2378</v>
      </c>
      <c r="K57177" t="s">
        <v>8</v>
      </c>
      <c r="L57177">
        <v>7</v>
      </c>
    </row>
    <row r="57178" spans="2:12" x14ac:dyDescent="0.25">
      <c r="B57178" t="s">
        <v>59649</v>
      </c>
      <c r="C57178">
        <v>2017</v>
      </c>
      <c r="D57178">
        <v>1</v>
      </c>
      <c r="E57178">
        <v>4152</v>
      </c>
      <c r="F57178">
        <v>71</v>
      </c>
      <c r="G57178">
        <v>30609</v>
      </c>
      <c r="H57178">
        <v>1497</v>
      </c>
      <c r="I57178" t="s">
        <v>2388</v>
      </c>
      <c r="J57178" t="s">
        <v>2379</v>
      </c>
      <c r="K57178" t="s">
        <v>8</v>
      </c>
      <c r="L57178">
        <v>1</v>
      </c>
    </row>
    <row r="57179" spans="2:12" x14ac:dyDescent="0.25">
      <c r="B57179" t="s">
        <v>59650</v>
      </c>
      <c r="C57179">
        <v>2017</v>
      </c>
      <c r="D57179">
        <v>1</v>
      </c>
      <c r="E57179">
        <v>4152</v>
      </c>
      <c r="F57179">
        <v>71</v>
      </c>
      <c r="G57179">
        <v>30609</v>
      </c>
      <c r="H57179">
        <v>1497</v>
      </c>
      <c r="I57179" t="s">
        <v>2388</v>
      </c>
      <c r="J57179" t="s">
        <v>2379</v>
      </c>
      <c r="K57179" t="s">
        <v>16</v>
      </c>
      <c r="L57179">
        <v>5</v>
      </c>
    </row>
    <row r="57180" spans="2:12" x14ac:dyDescent="0.25">
      <c r="B57180" t="s">
        <v>59651</v>
      </c>
      <c r="C57180">
        <v>2017</v>
      </c>
      <c r="D57180">
        <v>1</v>
      </c>
      <c r="E57180">
        <v>4152</v>
      </c>
      <c r="F57180">
        <v>71</v>
      </c>
      <c r="G57180">
        <v>30609</v>
      </c>
      <c r="H57180">
        <v>1497</v>
      </c>
      <c r="I57180" t="s">
        <v>2388</v>
      </c>
      <c r="J57180" t="s">
        <v>2380</v>
      </c>
      <c r="K57180" t="s">
        <v>8</v>
      </c>
      <c r="L57180">
        <v>6</v>
      </c>
    </row>
    <row r="57181" spans="2:12" x14ac:dyDescent="0.25">
      <c r="B57181" t="s">
        <v>59652</v>
      </c>
      <c r="C57181">
        <v>2017</v>
      </c>
      <c r="D57181">
        <v>1</v>
      </c>
      <c r="E57181">
        <v>4152</v>
      </c>
      <c r="F57181">
        <v>71</v>
      </c>
      <c r="G57181">
        <v>30609</v>
      </c>
      <c r="H57181">
        <v>1497</v>
      </c>
      <c r="I57181" t="s">
        <v>2388</v>
      </c>
      <c r="J57181" t="s">
        <v>2380</v>
      </c>
      <c r="K57181" t="s">
        <v>16</v>
      </c>
      <c r="L57181">
        <v>1</v>
      </c>
    </row>
    <row r="57182" spans="2:12" x14ac:dyDescent="0.25">
      <c r="B57182" t="s">
        <v>59653</v>
      </c>
      <c r="C57182">
        <v>2017</v>
      </c>
      <c r="D57182">
        <v>1</v>
      </c>
      <c r="E57182">
        <v>4152</v>
      </c>
      <c r="F57182">
        <v>71</v>
      </c>
      <c r="G57182">
        <v>30609</v>
      </c>
      <c r="H57182">
        <v>1497</v>
      </c>
      <c r="I57182" t="s">
        <v>2388</v>
      </c>
      <c r="J57182" t="s">
        <v>2381</v>
      </c>
      <c r="K57182" t="s">
        <v>8</v>
      </c>
      <c r="L57182">
        <v>7</v>
      </c>
    </row>
    <row r="57183" spans="2:12" x14ac:dyDescent="0.25">
      <c r="B57183" t="s">
        <v>59654</v>
      </c>
      <c r="C57183">
        <v>2017</v>
      </c>
      <c r="D57183">
        <v>1</v>
      </c>
      <c r="E57183">
        <v>4152</v>
      </c>
      <c r="F57183">
        <v>71</v>
      </c>
      <c r="G57183">
        <v>30609</v>
      </c>
      <c r="H57183">
        <v>1497</v>
      </c>
      <c r="I57183" t="s">
        <v>2388</v>
      </c>
      <c r="J57183" t="s">
        <v>2381</v>
      </c>
      <c r="K57183" t="s">
        <v>16</v>
      </c>
      <c r="L57183">
        <v>3</v>
      </c>
    </row>
    <row r="57184" spans="2:12" x14ac:dyDescent="0.25">
      <c r="B57184" t="s">
        <v>59655</v>
      </c>
      <c r="C57184">
        <v>2017</v>
      </c>
      <c r="D57184">
        <v>1</v>
      </c>
      <c r="E57184">
        <v>4152</v>
      </c>
      <c r="F57184">
        <v>71</v>
      </c>
      <c r="G57184">
        <v>30609</v>
      </c>
      <c r="H57184">
        <v>1497</v>
      </c>
      <c r="I57184" t="s">
        <v>2388</v>
      </c>
      <c r="J57184" t="s">
        <v>2382</v>
      </c>
      <c r="K57184" t="s">
        <v>16</v>
      </c>
      <c r="L57184">
        <v>1</v>
      </c>
    </row>
    <row r="57185" spans="2:12" x14ac:dyDescent="0.25">
      <c r="B57185" t="s">
        <v>59656</v>
      </c>
      <c r="C57185">
        <v>2017</v>
      </c>
      <c r="D57185">
        <v>1</v>
      </c>
      <c r="E57185">
        <v>4152</v>
      </c>
      <c r="F57185">
        <v>71</v>
      </c>
      <c r="G57185">
        <v>30609</v>
      </c>
      <c r="H57185">
        <v>1497</v>
      </c>
      <c r="I57185" t="s">
        <v>2388</v>
      </c>
      <c r="J57185" t="s">
        <v>2383</v>
      </c>
      <c r="K57185" t="s">
        <v>8</v>
      </c>
      <c r="L57185">
        <v>33</v>
      </c>
    </row>
    <row r="57186" spans="2:12" x14ac:dyDescent="0.25">
      <c r="B57186" t="s">
        <v>59657</v>
      </c>
      <c r="C57186">
        <v>2017</v>
      </c>
      <c r="D57186">
        <v>1</v>
      </c>
      <c r="E57186">
        <v>4152</v>
      </c>
      <c r="F57186">
        <v>74</v>
      </c>
      <c r="G57186">
        <v>30609</v>
      </c>
      <c r="H57186">
        <v>1497</v>
      </c>
      <c r="I57186" t="s">
        <v>2388</v>
      </c>
      <c r="J57186" t="s">
        <v>2378</v>
      </c>
      <c r="K57186" t="s">
        <v>8</v>
      </c>
      <c r="L57186">
        <v>1</v>
      </c>
    </row>
    <row r="57187" spans="2:12" x14ac:dyDescent="0.25">
      <c r="B57187" t="s">
        <v>59658</v>
      </c>
      <c r="C57187">
        <v>2017</v>
      </c>
      <c r="D57187">
        <v>1</v>
      </c>
      <c r="E57187">
        <v>4152</v>
      </c>
      <c r="F57187">
        <v>74</v>
      </c>
      <c r="G57187">
        <v>30609</v>
      </c>
      <c r="H57187">
        <v>1497</v>
      </c>
      <c r="I57187" t="s">
        <v>2388</v>
      </c>
      <c r="J57187" t="s">
        <v>2380</v>
      </c>
      <c r="K57187" t="s">
        <v>8</v>
      </c>
      <c r="L57187">
        <v>1</v>
      </c>
    </row>
    <row r="57188" spans="2:12" x14ac:dyDescent="0.25">
      <c r="B57188" t="s">
        <v>59659</v>
      </c>
      <c r="C57188">
        <v>2017</v>
      </c>
      <c r="D57188">
        <v>1</v>
      </c>
      <c r="E57188">
        <v>4152</v>
      </c>
      <c r="F57188">
        <v>74</v>
      </c>
      <c r="G57188">
        <v>30609</v>
      </c>
      <c r="H57188">
        <v>1497</v>
      </c>
      <c r="I57188" t="s">
        <v>2388</v>
      </c>
      <c r="J57188" t="s">
        <v>2381</v>
      </c>
      <c r="K57188" t="s">
        <v>8</v>
      </c>
      <c r="L57188">
        <v>4</v>
      </c>
    </row>
    <row r="57189" spans="2:12" x14ac:dyDescent="0.25">
      <c r="B57189" t="s">
        <v>59660</v>
      </c>
      <c r="C57189">
        <v>2017</v>
      </c>
      <c r="D57189">
        <v>1</v>
      </c>
      <c r="E57189">
        <v>4152</v>
      </c>
      <c r="F57189">
        <v>75</v>
      </c>
      <c r="G57189">
        <v>30609</v>
      </c>
      <c r="H57189">
        <v>1497</v>
      </c>
      <c r="I57189" t="s">
        <v>2388</v>
      </c>
      <c r="J57189" t="s">
        <v>2378</v>
      </c>
      <c r="K57189" t="s">
        <v>8</v>
      </c>
      <c r="L57189">
        <v>26</v>
      </c>
    </row>
    <row r="57190" spans="2:12" x14ac:dyDescent="0.25">
      <c r="B57190" t="s">
        <v>59661</v>
      </c>
      <c r="C57190">
        <v>2017</v>
      </c>
      <c r="D57190">
        <v>1</v>
      </c>
      <c r="E57190">
        <v>4152</v>
      </c>
      <c r="F57190">
        <v>75</v>
      </c>
      <c r="G57190">
        <v>30609</v>
      </c>
      <c r="H57190">
        <v>1497</v>
      </c>
      <c r="I57190" t="s">
        <v>2388</v>
      </c>
      <c r="J57190" t="s">
        <v>2378</v>
      </c>
      <c r="K57190" t="s">
        <v>16</v>
      </c>
      <c r="L57190">
        <v>6</v>
      </c>
    </row>
    <row r="57191" spans="2:12" x14ac:dyDescent="0.25">
      <c r="B57191" t="s">
        <v>59662</v>
      </c>
      <c r="C57191">
        <v>2017</v>
      </c>
      <c r="D57191">
        <v>1</v>
      </c>
      <c r="E57191">
        <v>4152</v>
      </c>
      <c r="F57191">
        <v>75</v>
      </c>
      <c r="G57191">
        <v>30609</v>
      </c>
      <c r="H57191">
        <v>1497</v>
      </c>
      <c r="I57191" t="s">
        <v>2388</v>
      </c>
      <c r="J57191" t="s">
        <v>2379</v>
      </c>
      <c r="K57191" t="s">
        <v>16</v>
      </c>
      <c r="L57191">
        <v>18</v>
      </c>
    </row>
    <row r="57192" spans="2:12" x14ac:dyDescent="0.25">
      <c r="B57192" t="s">
        <v>59663</v>
      </c>
      <c r="C57192">
        <v>2017</v>
      </c>
      <c r="D57192">
        <v>1</v>
      </c>
      <c r="E57192">
        <v>4152</v>
      </c>
      <c r="F57192">
        <v>75</v>
      </c>
      <c r="G57192">
        <v>30609</v>
      </c>
      <c r="H57192">
        <v>1497</v>
      </c>
      <c r="I57192" t="s">
        <v>2388</v>
      </c>
      <c r="J57192" t="s">
        <v>2380</v>
      </c>
      <c r="K57192" t="s">
        <v>8</v>
      </c>
      <c r="L57192">
        <v>18</v>
      </c>
    </row>
    <row r="57193" spans="2:12" x14ac:dyDescent="0.25">
      <c r="B57193" t="s">
        <v>59664</v>
      </c>
      <c r="C57193">
        <v>2017</v>
      </c>
      <c r="D57193">
        <v>1</v>
      </c>
      <c r="E57193">
        <v>4152</v>
      </c>
      <c r="F57193">
        <v>75</v>
      </c>
      <c r="G57193">
        <v>30609</v>
      </c>
      <c r="H57193">
        <v>1497</v>
      </c>
      <c r="I57193" t="s">
        <v>2388</v>
      </c>
      <c r="J57193" t="s">
        <v>2380</v>
      </c>
      <c r="K57193" t="s">
        <v>16</v>
      </c>
      <c r="L57193">
        <v>6</v>
      </c>
    </row>
    <row r="57194" spans="2:12" x14ac:dyDescent="0.25">
      <c r="B57194" t="s">
        <v>59665</v>
      </c>
      <c r="C57194">
        <v>2017</v>
      </c>
      <c r="D57194">
        <v>1</v>
      </c>
      <c r="E57194">
        <v>4152</v>
      </c>
      <c r="F57194">
        <v>75</v>
      </c>
      <c r="G57194">
        <v>30609</v>
      </c>
      <c r="H57194">
        <v>1497</v>
      </c>
      <c r="I57194" t="s">
        <v>2388</v>
      </c>
      <c r="J57194" t="s">
        <v>2381</v>
      </c>
      <c r="K57194" t="s">
        <v>8</v>
      </c>
      <c r="L57194">
        <v>25</v>
      </c>
    </row>
    <row r="57195" spans="2:12" x14ac:dyDescent="0.25">
      <c r="B57195" t="s">
        <v>59666</v>
      </c>
      <c r="C57195">
        <v>2017</v>
      </c>
      <c r="D57195">
        <v>1</v>
      </c>
      <c r="E57195">
        <v>4152</v>
      </c>
      <c r="F57195">
        <v>75</v>
      </c>
      <c r="G57195">
        <v>30609</v>
      </c>
      <c r="H57195">
        <v>1497</v>
      </c>
      <c r="I57195" t="s">
        <v>2388</v>
      </c>
      <c r="J57195" t="s">
        <v>2381</v>
      </c>
      <c r="K57195" t="s">
        <v>16</v>
      </c>
      <c r="L57195">
        <v>17</v>
      </c>
    </row>
    <row r="57196" spans="2:12" x14ac:dyDescent="0.25">
      <c r="B57196" t="s">
        <v>59667</v>
      </c>
      <c r="C57196">
        <v>2017</v>
      </c>
      <c r="D57196">
        <v>1</v>
      </c>
      <c r="E57196">
        <v>4152</v>
      </c>
      <c r="F57196">
        <v>75</v>
      </c>
      <c r="G57196">
        <v>30609</v>
      </c>
      <c r="H57196">
        <v>1497</v>
      </c>
      <c r="I57196" t="s">
        <v>2388</v>
      </c>
      <c r="J57196" t="s">
        <v>2382</v>
      </c>
      <c r="K57196" t="s">
        <v>8</v>
      </c>
      <c r="L57196">
        <v>31</v>
      </c>
    </row>
    <row r="57197" spans="2:12" x14ac:dyDescent="0.25">
      <c r="B57197" t="s">
        <v>59668</v>
      </c>
      <c r="C57197">
        <v>2017</v>
      </c>
      <c r="D57197">
        <v>1</v>
      </c>
      <c r="E57197">
        <v>4152</v>
      </c>
      <c r="F57197">
        <v>75</v>
      </c>
      <c r="G57197">
        <v>30609</v>
      </c>
      <c r="H57197">
        <v>1497</v>
      </c>
      <c r="I57197" t="s">
        <v>2388</v>
      </c>
      <c r="J57197" t="s">
        <v>2383</v>
      </c>
      <c r="K57197" t="s">
        <v>8</v>
      </c>
      <c r="L57197">
        <v>4</v>
      </c>
    </row>
    <row r="57198" spans="2:12" x14ac:dyDescent="0.25">
      <c r="B57198" t="s">
        <v>59669</v>
      </c>
      <c r="C57198">
        <v>2017</v>
      </c>
      <c r="D57198">
        <v>1</v>
      </c>
      <c r="E57198">
        <v>4152</v>
      </c>
      <c r="F57198">
        <v>75</v>
      </c>
      <c r="G57198">
        <v>30609</v>
      </c>
      <c r="H57198">
        <v>1497</v>
      </c>
      <c r="I57198" t="s">
        <v>2388</v>
      </c>
      <c r="J57198" t="s">
        <v>2383</v>
      </c>
      <c r="K57198" t="s">
        <v>16</v>
      </c>
      <c r="L57198">
        <v>3</v>
      </c>
    </row>
    <row r="57199" spans="2:12" x14ac:dyDescent="0.25">
      <c r="B57199" t="s">
        <v>59670</v>
      </c>
      <c r="C57199">
        <v>2017</v>
      </c>
      <c r="D57199">
        <v>1</v>
      </c>
      <c r="E57199">
        <v>4152</v>
      </c>
      <c r="F57199">
        <v>118</v>
      </c>
      <c r="G57199">
        <v>30609</v>
      </c>
      <c r="H57199">
        <v>1497</v>
      </c>
      <c r="I57199" t="s">
        <v>2388</v>
      </c>
      <c r="J57199" t="s">
        <v>2379</v>
      </c>
      <c r="K57199" t="s">
        <v>8</v>
      </c>
      <c r="L57199">
        <v>3</v>
      </c>
    </row>
    <row r="57200" spans="2:12" x14ac:dyDescent="0.25">
      <c r="B57200" t="s">
        <v>59671</v>
      </c>
      <c r="C57200">
        <v>2017</v>
      </c>
      <c r="D57200">
        <v>1</v>
      </c>
      <c r="E57200">
        <v>4152</v>
      </c>
      <c r="F57200">
        <v>118</v>
      </c>
      <c r="G57200">
        <v>30609</v>
      </c>
      <c r="H57200">
        <v>1497</v>
      </c>
      <c r="I57200" t="s">
        <v>2388</v>
      </c>
      <c r="J57200" t="s">
        <v>2379</v>
      </c>
      <c r="K57200" t="s">
        <v>16</v>
      </c>
      <c r="L57200">
        <v>6</v>
      </c>
    </row>
    <row r="57201" spans="2:12" x14ac:dyDescent="0.25">
      <c r="B57201" t="s">
        <v>59672</v>
      </c>
      <c r="C57201">
        <v>2017</v>
      </c>
      <c r="D57201">
        <v>1</v>
      </c>
      <c r="E57201">
        <v>4152</v>
      </c>
      <c r="F57201">
        <v>119</v>
      </c>
      <c r="G57201">
        <v>30609</v>
      </c>
      <c r="H57201">
        <v>1497</v>
      </c>
      <c r="I57201" t="s">
        <v>2388</v>
      </c>
      <c r="J57201" t="s">
        <v>2379</v>
      </c>
      <c r="K57201" t="s">
        <v>8</v>
      </c>
      <c r="L57201">
        <v>5</v>
      </c>
    </row>
    <row r="57202" spans="2:12" x14ac:dyDescent="0.25">
      <c r="B57202" t="s">
        <v>59673</v>
      </c>
      <c r="C57202">
        <v>2017</v>
      </c>
      <c r="D57202">
        <v>1</v>
      </c>
      <c r="E57202">
        <v>4152</v>
      </c>
      <c r="F57202">
        <v>119</v>
      </c>
      <c r="G57202">
        <v>30609</v>
      </c>
      <c r="H57202">
        <v>1497</v>
      </c>
      <c r="I57202" t="s">
        <v>2388</v>
      </c>
      <c r="J57202" t="s">
        <v>2379</v>
      </c>
      <c r="K57202" t="s">
        <v>16</v>
      </c>
      <c r="L57202">
        <v>2</v>
      </c>
    </row>
    <row r="57203" spans="2:12" x14ac:dyDescent="0.25">
      <c r="B57203" t="s">
        <v>59674</v>
      </c>
      <c r="C57203">
        <v>2017</v>
      </c>
      <c r="D57203">
        <v>1</v>
      </c>
      <c r="E57203">
        <v>4152</v>
      </c>
      <c r="F57203">
        <v>906</v>
      </c>
      <c r="G57203">
        <v>30609</v>
      </c>
      <c r="H57203">
        <v>1497</v>
      </c>
      <c r="I57203" t="s">
        <v>2388</v>
      </c>
      <c r="J57203" t="s">
        <v>2378</v>
      </c>
      <c r="K57203" t="s">
        <v>8</v>
      </c>
      <c r="L57203">
        <v>1</v>
      </c>
    </row>
    <row r="57204" spans="2:12" x14ac:dyDescent="0.25">
      <c r="B57204" t="s">
        <v>59675</v>
      </c>
      <c r="C57204">
        <v>2017</v>
      </c>
      <c r="D57204">
        <v>1</v>
      </c>
      <c r="E57204">
        <v>4153</v>
      </c>
      <c r="F57204">
        <v>1</v>
      </c>
      <c r="G57204">
        <v>30605</v>
      </c>
      <c r="H57204">
        <v>1497</v>
      </c>
      <c r="I57204" t="s">
        <v>2388</v>
      </c>
      <c r="J57204" t="s">
        <v>2382</v>
      </c>
      <c r="K57204" t="s">
        <v>16</v>
      </c>
      <c r="L57204">
        <v>38</v>
      </c>
    </row>
    <row r="57205" spans="2:12" x14ac:dyDescent="0.25">
      <c r="B57205" t="s">
        <v>59676</v>
      </c>
      <c r="C57205">
        <v>2017</v>
      </c>
      <c r="D57205">
        <v>1</v>
      </c>
      <c r="E57205">
        <v>4153</v>
      </c>
      <c r="F57205">
        <v>5</v>
      </c>
      <c r="G57205">
        <v>30605</v>
      </c>
      <c r="H57205">
        <v>1497</v>
      </c>
      <c r="I57205" t="s">
        <v>2388</v>
      </c>
      <c r="J57205" t="s">
        <v>2379</v>
      </c>
      <c r="K57205" t="s">
        <v>8</v>
      </c>
      <c r="L57205">
        <v>17</v>
      </c>
    </row>
    <row r="57206" spans="2:12" x14ac:dyDescent="0.25">
      <c r="B57206" t="s">
        <v>59677</v>
      </c>
      <c r="C57206">
        <v>2017</v>
      </c>
      <c r="D57206">
        <v>1</v>
      </c>
      <c r="E57206">
        <v>4153</v>
      </c>
      <c r="F57206">
        <v>5</v>
      </c>
      <c r="G57206">
        <v>30605</v>
      </c>
      <c r="H57206">
        <v>1497</v>
      </c>
      <c r="I57206" t="s">
        <v>2388</v>
      </c>
      <c r="J57206" t="s">
        <v>2379</v>
      </c>
      <c r="K57206" t="s">
        <v>16</v>
      </c>
      <c r="L57206">
        <v>20</v>
      </c>
    </row>
    <row r="57207" spans="2:12" x14ac:dyDescent="0.25">
      <c r="B57207" t="s">
        <v>59678</v>
      </c>
      <c r="C57207">
        <v>2017</v>
      </c>
      <c r="D57207">
        <v>1</v>
      </c>
      <c r="E57207">
        <v>4153</v>
      </c>
      <c r="F57207">
        <v>5</v>
      </c>
      <c r="G57207">
        <v>30605</v>
      </c>
      <c r="H57207">
        <v>1497</v>
      </c>
      <c r="I57207" t="s">
        <v>2388</v>
      </c>
      <c r="J57207" t="s">
        <v>2382</v>
      </c>
      <c r="K57207" t="s">
        <v>8</v>
      </c>
      <c r="L57207">
        <v>17</v>
      </c>
    </row>
    <row r="57208" spans="2:12" x14ac:dyDescent="0.25">
      <c r="B57208" t="s">
        <v>59679</v>
      </c>
      <c r="C57208">
        <v>2017</v>
      </c>
      <c r="D57208">
        <v>1</v>
      </c>
      <c r="E57208">
        <v>4153</v>
      </c>
      <c r="F57208">
        <v>7</v>
      </c>
      <c r="G57208">
        <v>30605</v>
      </c>
      <c r="H57208">
        <v>1497</v>
      </c>
      <c r="I57208" t="s">
        <v>2388</v>
      </c>
      <c r="J57208" t="s">
        <v>2382</v>
      </c>
      <c r="K57208" t="s">
        <v>16</v>
      </c>
      <c r="L57208">
        <v>27</v>
      </c>
    </row>
    <row r="57209" spans="2:12" x14ac:dyDescent="0.25">
      <c r="B57209" t="s">
        <v>59680</v>
      </c>
      <c r="C57209">
        <v>2017</v>
      </c>
      <c r="D57209">
        <v>1</v>
      </c>
      <c r="E57209">
        <v>4153</v>
      </c>
      <c r="F57209">
        <v>8</v>
      </c>
      <c r="G57209">
        <v>30605</v>
      </c>
      <c r="H57209">
        <v>1497</v>
      </c>
      <c r="I57209" t="s">
        <v>2388</v>
      </c>
      <c r="J57209" t="s">
        <v>2379</v>
      </c>
      <c r="K57209" t="s">
        <v>8</v>
      </c>
      <c r="L57209">
        <v>6</v>
      </c>
    </row>
    <row r="57210" spans="2:12" x14ac:dyDescent="0.25">
      <c r="B57210" t="s">
        <v>59681</v>
      </c>
      <c r="C57210">
        <v>2017</v>
      </c>
      <c r="D57210">
        <v>1</v>
      </c>
      <c r="E57210">
        <v>4153</v>
      </c>
      <c r="F57210">
        <v>8</v>
      </c>
      <c r="G57210">
        <v>30605</v>
      </c>
      <c r="H57210">
        <v>1497</v>
      </c>
      <c r="I57210" t="s">
        <v>2388</v>
      </c>
      <c r="J57210" t="s">
        <v>2379</v>
      </c>
      <c r="K57210" t="s">
        <v>16</v>
      </c>
      <c r="L57210">
        <v>6</v>
      </c>
    </row>
    <row r="57211" spans="2:12" x14ac:dyDescent="0.25">
      <c r="B57211" t="s">
        <v>59682</v>
      </c>
      <c r="C57211">
        <v>2017</v>
      </c>
      <c r="D57211">
        <v>1</v>
      </c>
      <c r="E57211">
        <v>4153</v>
      </c>
      <c r="F57211">
        <v>8</v>
      </c>
      <c r="G57211">
        <v>30605</v>
      </c>
      <c r="H57211">
        <v>1497</v>
      </c>
      <c r="I57211" t="s">
        <v>2388</v>
      </c>
      <c r="J57211" t="s">
        <v>2382</v>
      </c>
      <c r="K57211" t="s">
        <v>16</v>
      </c>
      <c r="L57211">
        <v>2</v>
      </c>
    </row>
    <row r="57212" spans="2:12" x14ac:dyDescent="0.25">
      <c r="B57212" t="s">
        <v>59683</v>
      </c>
      <c r="C57212">
        <v>2017</v>
      </c>
      <c r="D57212">
        <v>1</v>
      </c>
      <c r="E57212">
        <v>4153</v>
      </c>
      <c r="F57212">
        <v>9</v>
      </c>
      <c r="G57212">
        <v>30605</v>
      </c>
      <c r="H57212">
        <v>1497</v>
      </c>
      <c r="I57212" t="s">
        <v>2388</v>
      </c>
      <c r="J57212" t="s">
        <v>2378</v>
      </c>
      <c r="K57212" t="s">
        <v>8</v>
      </c>
      <c r="L57212">
        <v>21</v>
      </c>
    </row>
    <row r="57213" spans="2:12" x14ac:dyDescent="0.25">
      <c r="B57213" t="s">
        <v>59684</v>
      </c>
      <c r="C57213">
        <v>2017</v>
      </c>
      <c r="D57213">
        <v>1</v>
      </c>
      <c r="E57213">
        <v>4153</v>
      </c>
      <c r="F57213">
        <v>9</v>
      </c>
      <c r="G57213">
        <v>30605</v>
      </c>
      <c r="H57213">
        <v>1497</v>
      </c>
      <c r="I57213" t="s">
        <v>2388</v>
      </c>
      <c r="J57213" t="s">
        <v>2380</v>
      </c>
      <c r="K57213" t="s">
        <v>8</v>
      </c>
      <c r="L57213">
        <v>4</v>
      </c>
    </row>
    <row r="57214" spans="2:12" x14ac:dyDescent="0.25">
      <c r="B57214" t="s">
        <v>59685</v>
      </c>
      <c r="C57214">
        <v>2017</v>
      </c>
      <c r="D57214">
        <v>1</v>
      </c>
      <c r="E57214">
        <v>4153</v>
      </c>
      <c r="F57214">
        <v>9</v>
      </c>
      <c r="G57214">
        <v>30605</v>
      </c>
      <c r="H57214">
        <v>1497</v>
      </c>
      <c r="I57214" t="s">
        <v>2388</v>
      </c>
      <c r="J57214" t="s">
        <v>2381</v>
      </c>
      <c r="K57214" t="s">
        <v>8</v>
      </c>
      <c r="L57214">
        <v>8</v>
      </c>
    </row>
    <row r="57215" spans="2:12" x14ac:dyDescent="0.25">
      <c r="B57215" t="s">
        <v>59686</v>
      </c>
      <c r="C57215">
        <v>2017</v>
      </c>
      <c r="D57215">
        <v>1</v>
      </c>
      <c r="E57215">
        <v>4153</v>
      </c>
      <c r="F57215">
        <v>10</v>
      </c>
      <c r="G57215">
        <v>30605</v>
      </c>
      <c r="H57215">
        <v>1497</v>
      </c>
      <c r="I57215" t="s">
        <v>2388</v>
      </c>
      <c r="J57215" t="s">
        <v>2381</v>
      </c>
      <c r="K57215" t="s">
        <v>8</v>
      </c>
      <c r="L57215">
        <v>4</v>
      </c>
    </row>
    <row r="57216" spans="2:12" x14ac:dyDescent="0.25">
      <c r="B57216" t="s">
        <v>59687</v>
      </c>
      <c r="C57216">
        <v>2017</v>
      </c>
      <c r="D57216">
        <v>1</v>
      </c>
      <c r="E57216">
        <v>4153</v>
      </c>
      <c r="F57216">
        <v>11</v>
      </c>
      <c r="G57216">
        <v>30605</v>
      </c>
      <c r="H57216">
        <v>1497</v>
      </c>
      <c r="I57216" t="s">
        <v>2388</v>
      </c>
      <c r="J57216" t="s">
        <v>2378</v>
      </c>
      <c r="K57216" t="s">
        <v>8</v>
      </c>
      <c r="L57216">
        <v>5</v>
      </c>
    </row>
    <row r="57217" spans="2:12" x14ac:dyDescent="0.25">
      <c r="B57217" t="s">
        <v>59688</v>
      </c>
      <c r="C57217">
        <v>2017</v>
      </c>
      <c r="D57217">
        <v>1</v>
      </c>
      <c r="E57217">
        <v>4153</v>
      </c>
      <c r="F57217">
        <v>11</v>
      </c>
      <c r="G57217">
        <v>30605</v>
      </c>
      <c r="H57217">
        <v>1497</v>
      </c>
      <c r="I57217" t="s">
        <v>2388</v>
      </c>
      <c r="J57217" t="s">
        <v>2381</v>
      </c>
      <c r="K57217" t="s">
        <v>8</v>
      </c>
      <c r="L57217">
        <v>3</v>
      </c>
    </row>
    <row r="57218" spans="2:12" x14ac:dyDescent="0.25">
      <c r="B57218" t="s">
        <v>59689</v>
      </c>
      <c r="C57218">
        <v>2017</v>
      </c>
      <c r="D57218">
        <v>1</v>
      </c>
      <c r="E57218">
        <v>4153</v>
      </c>
      <c r="F57218">
        <v>13</v>
      </c>
      <c r="G57218">
        <v>30605</v>
      </c>
      <c r="H57218">
        <v>1497</v>
      </c>
      <c r="I57218" t="s">
        <v>2388</v>
      </c>
      <c r="J57218" t="s">
        <v>2378</v>
      </c>
      <c r="K57218" t="s">
        <v>8</v>
      </c>
      <c r="L57218">
        <v>7</v>
      </c>
    </row>
    <row r="57219" spans="2:12" x14ac:dyDescent="0.25">
      <c r="B57219" t="s">
        <v>59690</v>
      </c>
      <c r="C57219">
        <v>2017</v>
      </c>
      <c r="D57219">
        <v>1</v>
      </c>
      <c r="E57219">
        <v>4153</v>
      </c>
      <c r="F57219">
        <v>13</v>
      </c>
      <c r="G57219">
        <v>30605</v>
      </c>
      <c r="H57219">
        <v>1497</v>
      </c>
      <c r="I57219" t="s">
        <v>2388</v>
      </c>
      <c r="J57219" t="s">
        <v>2381</v>
      </c>
      <c r="K57219" t="s">
        <v>8</v>
      </c>
      <c r="L57219">
        <v>4</v>
      </c>
    </row>
    <row r="57220" spans="2:12" x14ac:dyDescent="0.25">
      <c r="B57220" t="s">
        <v>59691</v>
      </c>
      <c r="C57220">
        <v>2017</v>
      </c>
      <c r="D57220">
        <v>1</v>
      </c>
      <c r="E57220">
        <v>4153</v>
      </c>
      <c r="F57220">
        <v>15</v>
      </c>
      <c r="G57220">
        <v>30605</v>
      </c>
      <c r="H57220">
        <v>1497</v>
      </c>
      <c r="I57220" t="s">
        <v>2388</v>
      </c>
      <c r="J57220" t="s">
        <v>2378</v>
      </c>
      <c r="K57220" t="s">
        <v>8</v>
      </c>
      <c r="L57220">
        <v>2</v>
      </c>
    </row>
    <row r="57221" spans="2:12" x14ac:dyDescent="0.25">
      <c r="B57221" t="s">
        <v>59692</v>
      </c>
      <c r="C57221">
        <v>2017</v>
      </c>
      <c r="D57221">
        <v>1</v>
      </c>
      <c r="E57221">
        <v>4153</v>
      </c>
      <c r="F57221">
        <v>15</v>
      </c>
      <c r="G57221">
        <v>30605</v>
      </c>
      <c r="H57221">
        <v>1497</v>
      </c>
      <c r="I57221" t="s">
        <v>2388</v>
      </c>
      <c r="J57221" t="s">
        <v>2380</v>
      </c>
      <c r="K57221" t="s">
        <v>8</v>
      </c>
      <c r="L57221">
        <v>1</v>
      </c>
    </row>
    <row r="57222" spans="2:12" x14ac:dyDescent="0.25">
      <c r="B57222" t="s">
        <v>59693</v>
      </c>
      <c r="C57222">
        <v>2017</v>
      </c>
      <c r="D57222">
        <v>1</v>
      </c>
      <c r="E57222">
        <v>4153</v>
      </c>
      <c r="F57222">
        <v>15</v>
      </c>
      <c r="G57222">
        <v>30605</v>
      </c>
      <c r="H57222">
        <v>1497</v>
      </c>
      <c r="I57222" t="s">
        <v>2388</v>
      </c>
      <c r="J57222" t="s">
        <v>2381</v>
      </c>
      <c r="K57222" t="s">
        <v>8</v>
      </c>
      <c r="L57222">
        <v>2</v>
      </c>
    </row>
    <row r="57223" spans="2:12" x14ac:dyDescent="0.25">
      <c r="B57223" t="s">
        <v>59694</v>
      </c>
      <c r="C57223">
        <v>2017</v>
      </c>
      <c r="D57223">
        <v>1</v>
      </c>
      <c r="E57223">
        <v>4153</v>
      </c>
      <c r="F57223">
        <v>16</v>
      </c>
      <c r="G57223">
        <v>30605</v>
      </c>
      <c r="H57223">
        <v>1497</v>
      </c>
      <c r="I57223" t="s">
        <v>2388</v>
      </c>
      <c r="J57223" t="s">
        <v>2382</v>
      </c>
      <c r="K57223" t="s">
        <v>8</v>
      </c>
      <c r="L57223">
        <v>23</v>
      </c>
    </row>
    <row r="57224" spans="2:12" x14ac:dyDescent="0.25">
      <c r="B57224" t="s">
        <v>59695</v>
      </c>
      <c r="C57224">
        <v>2017</v>
      </c>
      <c r="D57224">
        <v>1</v>
      </c>
      <c r="E57224">
        <v>4153</v>
      </c>
      <c r="F57224">
        <v>16</v>
      </c>
      <c r="G57224">
        <v>30605</v>
      </c>
      <c r="H57224">
        <v>1497</v>
      </c>
      <c r="I57224" t="s">
        <v>2388</v>
      </c>
      <c r="J57224" t="s">
        <v>2382</v>
      </c>
      <c r="K57224" t="s">
        <v>16</v>
      </c>
      <c r="L57224">
        <v>13</v>
      </c>
    </row>
    <row r="57225" spans="2:12" x14ac:dyDescent="0.25">
      <c r="B57225" t="s">
        <v>59696</v>
      </c>
      <c r="C57225">
        <v>2017</v>
      </c>
      <c r="D57225">
        <v>1</v>
      </c>
      <c r="E57225">
        <v>4153</v>
      </c>
      <c r="F57225">
        <v>17</v>
      </c>
      <c r="G57225">
        <v>30605</v>
      </c>
      <c r="H57225">
        <v>1497</v>
      </c>
      <c r="I57225" t="s">
        <v>2388</v>
      </c>
      <c r="J57225" t="s">
        <v>2380</v>
      </c>
      <c r="K57225" t="s">
        <v>8</v>
      </c>
      <c r="L57225">
        <v>5</v>
      </c>
    </row>
    <row r="57226" spans="2:12" x14ac:dyDescent="0.25">
      <c r="B57226" t="s">
        <v>59697</v>
      </c>
      <c r="C57226">
        <v>2017</v>
      </c>
      <c r="D57226">
        <v>1</v>
      </c>
      <c r="E57226">
        <v>4153</v>
      </c>
      <c r="F57226">
        <v>17</v>
      </c>
      <c r="G57226">
        <v>30605</v>
      </c>
      <c r="H57226">
        <v>1497</v>
      </c>
      <c r="I57226" t="s">
        <v>2388</v>
      </c>
      <c r="J57226" t="s">
        <v>2380</v>
      </c>
      <c r="K57226" t="s">
        <v>16</v>
      </c>
      <c r="L57226">
        <v>3</v>
      </c>
    </row>
    <row r="57227" spans="2:12" x14ac:dyDescent="0.25">
      <c r="B57227" t="s">
        <v>59698</v>
      </c>
      <c r="C57227">
        <v>2017</v>
      </c>
      <c r="D57227">
        <v>1</v>
      </c>
      <c r="E57227">
        <v>4153</v>
      </c>
      <c r="F57227">
        <v>18</v>
      </c>
      <c r="G57227">
        <v>30605</v>
      </c>
      <c r="H57227">
        <v>1497</v>
      </c>
      <c r="I57227" t="s">
        <v>2388</v>
      </c>
      <c r="J57227" t="s">
        <v>2378</v>
      </c>
      <c r="K57227" t="s">
        <v>8</v>
      </c>
      <c r="L57227">
        <v>23</v>
      </c>
    </row>
    <row r="57228" spans="2:12" x14ac:dyDescent="0.25">
      <c r="B57228" t="s">
        <v>59699</v>
      </c>
      <c r="C57228">
        <v>2017</v>
      </c>
      <c r="D57228">
        <v>1</v>
      </c>
      <c r="E57228">
        <v>4153</v>
      </c>
      <c r="F57228">
        <v>18</v>
      </c>
      <c r="G57228">
        <v>30605</v>
      </c>
      <c r="H57228">
        <v>1497</v>
      </c>
      <c r="I57228" t="s">
        <v>2388</v>
      </c>
      <c r="J57228" t="s">
        <v>2380</v>
      </c>
      <c r="K57228" t="s">
        <v>8</v>
      </c>
      <c r="L57228">
        <v>5</v>
      </c>
    </row>
    <row r="57229" spans="2:12" x14ac:dyDescent="0.25">
      <c r="B57229" t="s">
        <v>59700</v>
      </c>
      <c r="C57229">
        <v>2017</v>
      </c>
      <c r="D57229">
        <v>1</v>
      </c>
      <c r="E57229">
        <v>4153</v>
      </c>
      <c r="F57229">
        <v>18</v>
      </c>
      <c r="G57229">
        <v>30605</v>
      </c>
      <c r="H57229">
        <v>1497</v>
      </c>
      <c r="I57229" t="s">
        <v>2388</v>
      </c>
      <c r="J57229" t="s">
        <v>2380</v>
      </c>
      <c r="K57229" t="s">
        <v>16</v>
      </c>
      <c r="L57229">
        <v>3</v>
      </c>
    </row>
    <row r="57230" spans="2:12" x14ac:dyDescent="0.25">
      <c r="B57230" t="s">
        <v>59701</v>
      </c>
      <c r="C57230">
        <v>2017</v>
      </c>
      <c r="D57230">
        <v>1</v>
      </c>
      <c r="E57230">
        <v>4153</v>
      </c>
      <c r="F57230">
        <v>18</v>
      </c>
      <c r="G57230">
        <v>30605</v>
      </c>
      <c r="H57230">
        <v>1497</v>
      </c>
      <c r="I57230" t="s">
        <v>2388</v>
      </c>
      <c r="J57230" t="s">
        <v>2381</v>
      </c>
      <c r="K57230" t="s">
        <v>8</v>
      </c>
      <c r="L57230">
        <v>17</v>
      </c>
    </row>
    <row r="57231" spans="2:12" x14ac:dyDescent="0.25">
      <c r="B57231" t="s">
        <v>59702</v>
      </c>
      <c r="C57231">
        <v>2017</v>
      </c>
      <c r="D57231">
        <v>1</v>
      </c>
      <c r="E57231">
        <v>4153</v>
      </c>
      <c r="F57231">
        <v>19</v>
      </c>
      <c r="G57231">
        <v>30605</v>
      </c>
      <c r="H57231">
        <v>1497</v>
      </c>
      <c r="I57231" t="s">
        <v>2388</v>
      </c>
      <c r="J57231" t="s">
        <v>2380</v>
      </c>
      <c r="K57231" t="s">
        <v>8</v>
      </c>
      <c r="L57231">
        <v>5</v>
      </c>
    </row>
    <row r="57232" spans="2:12" x14ac:dyDescent="0.25">
      <c r="B57232" t="s">
        <v>59703</v>
      </c>
      <c r="C57232">
        <v>2017</v>
      </c>
      <c r="D57232">
        <v>1</v>
      </c>
      <c r="E57232">
        <v>4153</v>
      </c>
      <c r="F57232">
        <v>19</v>
      </c>
      <c r="G57232">
        <v>30605</v>
      </c>
      <c r="H57232">
        <v>1497</v>
      </c>
      <c r="I57232" t="s">
        <v>2388</v>
      </c>
      <c r="J57232" t="s">
        <v>2380</v>
      </c>
      <c r="K57232" t="s">
        <v>16</v>
      </c>
      <c r="L57232">
        <v>3</v>
      </c>
    </row>
    <row r="57233" spans="2:12" x14ac:dyDescent="0.25">
      <c r="B57233" t="s">
        <v>59704</v>
      </c>
      <c r="C57233">
        <v>2017</v>
      </c>
      <c r="D57233">
        <v>1</v>
      </c>
      <c r="E57233">
        <v>4153</v>
      </c>
      <c r="F57233">
        <v>20</v>
      </c>
      <c r="G57233">
        <v>30605</v>
      </c>
      <c r="H57233">
        <v>1497</v>
      </c>
      <c r="I57233" t="s">
        <v>2388</v>
      </c>
      <c r="J57233" t="s">
        <v>2378</v>
      </c>
      <c r="K57233" t="s">
        <v>8</v>
      </c>
      <c r="L57233">
        <v>7</v>
      </c>
    </row>
    <row r="57234" spans="2:12" x14ac:dyDescent="0.25">
      <c r="B57234" t="s">
        <v>59705</v>
      </c>
      <c r="C57234">
        <v>2017</v>
      </c>
      <c r="D57234">
        <v>1</v>
      </c>
      <c r="E57234">
        <v>4153</v>
      </c>
      <c r="F57234">
        <v>20</v>
      </c>
      <c r="G57234">
        <v>30605</v>
      </c>
      <c r="H57234">
        <v>1497</v>
      </c>
      <c r="I57234" t="s">
        <v>2388</v>
      </c>
      <c r="J57234" t="s">
        <v>2378</v>
      </c>
      <c r="K57234" t="s">
        <v>16</v>
      </c>
      <c r="L57234">
        <v>1</v>
      </c>
    </row>
    <row r="57235" spans="2:12" x14ac:dyDescent="0.25">
      <c r="B57235" t="s">
        <v>59706</v>
      </c>
      <c r="C57235">
        <v>2017</v>
      </c>
      <c r="D57235">
        <v>1</v>
      </c>
      <c r="E57235">
        <v>4153</v>
      </c>
      <c r="F57235">
        <v>20</v>
      </c>
      <c r="G57235">
        <v>30605</v>
      </c>
      <c r="H57235">
        <v>1497</v>
      </c>
      <c r="I57235" t="s">
        <v>2388</v>
      </c>
      <c r="J57235" t="s">
        <v>2379</v>
      </c>
      <c r="K57235" t="s">
        <v>8</v>
      </c>
      <c r="L57235">
        <v>6</v>
      </c>
    </row>
    <row r="57236" spans="2:12" x14ac:dyDescent="0.25">
      <c r="B57236" t="s">
        <v>59707</v>
      </c>
      <c r="C57236">
        <v>2017</v>
      </c>
      <c r="D57236">
        <v>1</v>
      </c>
      <c r="E57236">
        <v>4153</v>
      </c>
      <c r="F57236">
        <v>20</v>
      </c>
      <c r="G57236">
        <v>30605</v>
      </c>
      <c r="H57236">
        <v>1497</v>
      </c>
      <c r="I57236" t="s">
        <v>2388</v>
      </c>
      <c r="J57236" t="s">
        <v>2379</v>
      </c>
      <c r="K57236" t="s">
        <v>16</v>
      </c>
      <c r="L57236">
        <v>7</v>
      </c>
    </row>
    <row r="57237" spans="2:12" x14ac:dyDescent="0.25">
      <c r="B57237" t="s">
        <v>59708</v>
      </c>
      <c r="C57237">
        <v>2017</v>
      </c>
      <c r="D57237">
        <v>1</v>
      </c>
      <c r="E57237">
        <v>4153</v>
      </c>
      <c r="F57237">
        <v>20</v>
      </c>
      <c r="G57237">
        <v>30605</v>
      </c>
      <c r="H57237">
        <v>1497</v>
      </c>
      <c r="I57237" t="s">
        <v>2388</v>
      </c>
      <c r="J57237" t="s">
        <v>2380</v>
      </c>
      <c r="K57237" t="s">
        <v>8</v>
      </c>
      <c r="L57237">
        <v>2</v>
      </c>
    </row>
    <row r="57238" spans="2:12" x14ac:dyDescent="0.25">
      <c r="B57238" t="s">
        <v>59709</v>
      </c>
      <c r="C57238">
        <v>2017</v>
      </c>
      <c r="D57238">
        <v>1</v>
      </c>
      <c r="E57238">
        <v>4153</v>
      </c>
      <c r="F57238">
        <v>20</v>
      </c>
      <c r="G57238">
        <v>30605</v>
      </c>
      <c r="H57238">
        <v>1497</v>
      </c>
      <c r="I57238" t="s">
        <v>2388</v>
      </c>
      <c r="J57238" t="s">
        <v>2380</v>
      </c>
      <c r="K57238" t="s">
        <v>16</v>
      </c>
      <c r="L57238">
        <v>1</v>
      </c>
    </row>
    <row r="57239" spans="2:12" x14ac:dyDescent="0.25">
      <c r="B57239" t="s">
        <v>59710</v>
      </c>
      <c r="C57239">
        <v>2017</v>
      </c>
      <c r="D57239">
        <v>1</v>
      </c>
      <c r="E57239">
        <v>4153</v>
      </c>
      <c r="F57239">
        <v>20</v>
      </c>
      <c r="G57239">
        <v>30605</v>
      </c>
      <c r="H57239">
        <v>1497</v>
      </c>
      <c r="I57239" t="s">
        <v>2388</v>
      </c>
      <c r="J57239" t="s">
        <v>2381</v>
      </c>
      <c r="K57239" t="s">
        <v>8</v>
      </c>
      <c r="L57239">
        <v>3</v>
      </c>
    </row>
    <row r="57240" spans="2:12" x14ac:dyDescent="0.25">
      <c r="B57240" t="s">
        <v>59711</v>
      </c>
      <c r="C57240">
        <v>2017</v>
      </c>
      <c r="D57240">
        <v>1</v>
      </c>
      <c r="E57240">
        <v>4153</v>
      </c>
      <c r="F57240">
        <v>20</v>
      </c>
      <c r="G57240">
        <v>30605</v>
      </c>
      <c r="H57240">
        <v>1497</v>
      </c>
      <c r="I57240" t="s">
        <v>2388</v>
      </c>
      <c r="J57240" t="s">
        <v>2382</v>
      </c>
      <c r="K57240" t="s">
        <v>16</v>
      </c>
      <c r="L57240">
        <v>2</v>
      </c>
    </row>
    <row r="57241" spans="2:12" x14ac:dyDescent="0.25">
      <c r="B57241" t="s">
        <v>59712</v>
      </c>
      <c r="C57241">
        <v>2017</v>
      </c>
      <c r="D57241">
        <v>1</v>
      </c>
      <c r="E57241">
        <v>4153</v>
      </c>
      <c r="F57241">
        <v>20</v>
      </c>
      <c r="G57241">
        <v>30605</v>
      </c>
      <c r="H57241">
        <v>1497</v>
      </c>
      <c r="I57241" t="s">
        <v>2388</v>
      </c>
      <c r="J57241" t="s">
        <v>2383</v>
      </c>
      <c r="K57241" t="s">
        <v>8</v>
      </c>
      <c r="L57241">
        <v>34</v>
      </c>
    </row>
    <row r="57242" spans="2:12" x14ac:dyDescent="0.25">
      <c r="B57242" t="s">
        <v>59713</v>
      </c>
      <c r="C57242">
        <v>2017</v>
      </c>
      <c r="D57242">
        <v>1</v>
      </c>
      <c r="E57242">
        <v>4153</v>
      </c>
      <c r="F57242">
        <v>21</v>
      </c>
      <c r="G57242">
        <v>30605</v>
      </c>
      <c r="H57242">
        <v>1497</v>
      </c>
      <c r="I57242" t="s">
        <v>2388</v>
      </c>
      <c r="J57242" t="s">
        <v>2378</v>
      </c>
      <c r="K57242" t="s">
        <v>8</v>
      </c>
      <c r="L57242">
        <v>7</v>
      </c>
    </row>
    <row r="57243" spans="2:12" x14ac:dyDescent="0.25">
      <c r="B57243" t="s">
        <v>59714</v>
      </c>
      <c r="C57243">
        <v>2017</v>
      </c>
      <c r="D57243">
        <v>1</v>
      </c>
      <c r="E57243">
        <v>4153</v>
      </c>
      <c r="F57243">
        <v>21</v>
      </c>
      <c r="G57243">
        <v>30605</v>
      </c>
      <c r="H57243">
        <v>1497</v>
      </c>
      <c r="I57243" t="s">
        <v>2388</v>
      </c>
      <c r="J57243" t="s">
        <v>2379</v>
      </c>
      <c r="K57243" t="s">
        <v>8</v>
      </c>
      <c r="L57243">
        <v>7</v>
      </c>
    </row>
    <row r="57244" spans="2:12" x14ac:dyDescent="0.25">
      <c r="B57244" t="s">
        <v>59715</v>
      </c>
      <c r="C57244">
        <v>2017</v>
      </c>
      <c r="D57244">
        <v>1</v>
      </c>
      <c r="E57244">
        <v>4153</v>
      </c>
      <c r="F57244">
        <v>21</v>
      </c>
      <c r="G57244">
        <v>30605</v>
      </c>
      <c r="H57244">
        <v>1497</v>
      </c>
      <c r="I57244" t="s">
        <v>2388</v>
      </c>
      <c r="J57244" t="s">
        <v>2379</v>
      </c>
      <c r="K57244" t="s">
        <v>16</v>
      </c>
      <c r="L57244">
        <v>7</v>
      </c>
    </row>
    <row r="57245" spans="2:12" x14ac:dyDescent="0.25">
      <c r="B57245" t="s">
        <v>59716</v>
      </c>
      <c r="C57245">
        <v>2017</v>
      </c>
      <c r="D57245">
        <v>1</v>
      </c>
      <c r="E57245">
        <v>4153</v>
      </c>
      <c r="F57245">
        <v>21</v>
      </c>
      <c r="G57245">
        <v>30605</v>
      </c>
      <c r="H57245">
        <v>1497</v>
      </c>
      <c r="I57245" t="s">
        <v>2388</v>
      </c>
      <c r="J57245" t="s">
        <v>2380</v>
      </c>
      <c r="K57245" t="s">
        <v>16</v>
      </c>
      <c r="L57245">
        <v>1</v>
      </c>
    </row>
    <row r="57246" spans="2:12" x14ac:dyDescent="0.25">
      <c r="B57246" t="s">
        <v>59717</v>
      </c>
      <c r="C57246">
        <v>2017</v>
      </c>
      <c r="D57246">
        <v>1</v>
      </c>
      <c r="E57246">
        <v>4153</v>
      </c>
      <c r="F57246">
        <v>21</v>
      </c>
      <c r="G57246">
        <v>30605</v>
      </c>
      <c r="H57246">
        <v>1497</v>
      </c>
      <c r="I57246" t="s">
        <v>2388</v>
      </c>
      <c r="J57246" t="s">
        <v>2381</v>
      </c>
      <c r="K57246" t="s">
        <v>8</v>
      </c>
      <c r="L57246">
        <v>3</v>
      </c>
    </row>
    <row r="57247" spans="2:12" x14ac:dyDescent="0.25">
      <c r="B57247" t="s">
        <v>59718</v>
      </c>
      <c r="C57247">
        <v>2017</v>
      </c>
      <c r="D57247">
        <v>1</v>
      </c>
      <c r="E57247">
        <v>4153</v>
      </c>
      <c r="F57247">
        <v>21</v>
      </c>
      <c r="G57247">
        <v>30605</v>
      </c>
      <c r="H57247">
        <v>1497</v>
      </c>
      <c r="I57247" t="s">
        <v>2388</v>
      </c>
      <c r="J57247" t="s">
        <v>2382</v>
      </c>
      <c r="K57247" t="s">
        <v>8</v>
      </c>
      <c r="L57247">
        <v>3</v>
      </c>
    </row>
    <row r="57248" spans="2:12" x14ac:dyDescent="0.25">
      <c r="B57248" t="s">
        <v>59719</v>
      </c>
      <c r="C57248">
        <v>2017</v>
      </c>
      <c r="D57248">
        <v>1</v>
      </c>
      <c r="E57248">
        <v>4153</v>
      </c>
      <c r="F57248">
        <v>21</v>
      </c>
      <c r="G57248">
        <v>30605</v>
      </c>
      <c r="H57248">
        <v>1497</v>
      </c>
      <c r="I57248" t="s">
        <v>2388</v>
      </c>
      <c r="J57248" t="s">
        <v>2382</v>
      </c>
      <c r="K57248" t="s">
        <v>16</v>
      </c>
      <c r="L57248">
        <v>1</v>
      </c>
    </row>
    <row r="57249" spans="2:12" x14ac:dyDescent="0.25">
      <c r="B57249" t="s">
        <v>59720</v>
      </c>
      <c r="C57249">
        <v>2017</v>
      </c>
      <c r="D57249">
        <v>1</v>
      </c>
      <c r="E57249">
        <v>4153</v>
      </c>
      <c r="F57249">
        <v>21</v>
      </c>
      <c r="G57249">
        <v>30605</v>
      </c>
      <c r="H57249">
        <v>1497</v>
      </c>
      <c r="I57249" t="s">
        <v>2388</v>
      </c>
      <c r="J57249" t="s">
        <v>2383</v>
      </c>
      <c r="K57249" t="s">
        <v>8</v>
      </c>
      <c r="L57249">
        <v>7</v>
      </c>
    </row>
    <row r="57250" spans="2:12" x14ac:dyDescent="0.25">
      <c r="B57250" t="s">
        <v>59721</v>
      </c>
      <c r="C57250">
        <v>2017</v>
      </c>
      <c r="D57250">
        <v>1</v>
      </c>
      <c r="E57250">
        <v>4153</v>
      </c>
      <c r="F57250">
        <v>21</v>
      </c>
      <c r="G57250">
        <v>30605</v>
      </c>
      <c r="H57250">
        <v>1497</v>
      </c>
      <c r="I57250" t="s">
        <v>2388</v>
      </c>
      <c r="J57250" t="s">
        <v>2383</v>
      </c>
      <c r="K57250" t="s">
        <v>16</v>
      </c>
      <c r="L57250">
        <v>5</v>
      </c>
    </row>
    <row r="57251" spans="2:12" x14ac:dyDescent="0.25">
      <c r="B57251" t="s">
        <v>59722</v>
      </c>
      <c r="C57251">
        <v>2017</v>
      </c>
      <c r="D57251">
        <v>1</v>
      </c>
      <c r="E57251">
        <v>4153</v>
      </c>
      <c r="F57251">
        <v>22</v>
      </c>
      <c r="G57251">
        <v>30605</v>
      </c>
      <c r="H57251">
        <v>1497</v>
      </c>
      <c r="I57251" t="s">
        <v>2388</v>
      </c>
      <c r="J57251" t="s">
        <v>2378</v>
      </c>
      <c r="K57251" t="s">
        <v>8</v>
      </c>
      <c r="L57251">
        <v>13</v>
      </c>
    </row>
    <row r="57252" spans="2:12" x14ac:dyDescent="0.25">
      <c r="B57252" t="s">
        <v>59723</v>
      </c>
      <c r="C57252">
        <v>2017</v>
      </c>
      <c r="D57252">
        <v>1</v>
      </c>
      <c r="E57252">
        <v>4153</v>
      </c>
      <c r="F57252">
        <v>22</v>
      </c>
      <c r="G57252">
        <v>30605</v>
      </c>
      <c r="H57252">
        <v>1497</v>
      </c>
      <c r="I57252" t="s">
        <v>2388</v>
      </c>
      <c r="J57252" t="s">
        <v>2378</v>
      </c>
      <c r="K57252" t="s">
        <v>16</v>
      </c>
      <c r="L57252">
        <v>3</v>
      </c>
    </row>
    <row r="57253" spans="2:12" x14ac:dyDescent="0.25">
      <c r="B57253" t="s">
        <v>59724</v>
      </c>
      <c r="C57253">
        <v>2017</v>
      </c>
      <c r="D57253">
        <v>1</v>
      </c>
      <c r="E57253">
        <v>4153</v>
      </c>
      <c r="F57253">
        <v>22</v>
      </c>
      <c r="G57253">
        <v>30605</v>
      </c>
      <c r="H57253">
        <v>1497</v>
      </c>
      <c r="I57253" t="s">
        <v>2388</v>
      </c>
      <c r="J57253" t="s">
        <v>2379</v>
      </c>
      <c r="K57253" t="s">
        <v>8</v>
      </c>
      <c r="L57253">
        <v>26</v>
      </c>
    </row>
    <row r="57254" spans="2:12" x14ac:dyDescent="0.25">
      <c r="B57254" t="s">
        <v>59725</v>
      </c>
      <c r="C57254">
        <v>2017</v>
      </c>
      <c r="D57254">
        <v>1</v>
      </c>
      <c r="E57254">
        <v>4153</v>
      </c>
      <c r="F57254">
        <v>22</v>
      </c>
      <c r="G57254">
        <v>30605</v>
      </c>
      <c r="H57254">
        <v>1497</v>
      </c>
      <c r="I57254" t="s">
        <v>2388</v>
      </c>
      <c r="J57254" t="s">
        <v>2379</v>
      </c>
      <c r="K57254" t="s">
        <v>16</v>
      </c>
      <c r="L57254">
        <v>16</v>
      </c>
    </row>
    <row r="57255" spans="2:12" x14ac:dyDescent="0.25">
      <c r="B57255" t="s">
        <v>59726</v>
      </c>
      <c r="C57255">
        <v>2017</v>
      </c>
      <c r="D57255">
        <v>1</v>
      </c>
      <c r="E57255">
        <v>4153</v>
      </c>
      <c r="F57255">
        <v>22</v>
      </c>
      <c r="G57255">
        <v>30605</v>
      </c>
      <c r="H57255">
        <v>1497</v>
      </c>
      <c r="I57255" t="s">
        <v>2388</v>
      </c>
      <c r="J57255" t="s">
        <v>2380</v>
      </c>
      <c r="K57255" t="s">
        <v>8</v>
      </c>
      <c r="L57255">
        <v>9</v>
      </c>
    </row>
    <row r="57256" spans="2:12" x14ac:dyDescent="0.25">
      <c r="B57256" t="s">
        <v>59727</v>
      </c>
      <c r="C57256">
        <v>2017</v>
      </c>
      <c r="D57256">
        <v>1</v>
      </c>
      <c r="E57256">
        <v>4153</v>
      </c>
      <c r="F57256">
        <v>22</v>
      </c>
      <c r="G57256">
        <v>30605</v>
      </c>
      <c r="H57256">
        <v>1497</v>
      </c>
      <c r="I57256" t="s">
        <v>2388</v>
      </c>
      <c r="J57256" t="s">
        <v>2380</v>
      </c>
      <c r="K57256" t="s">
        <v>16</v>
      </c>
      <c r="L57256">
        <v>3</v>
      </c>
    </row>
    <row r="57257" spans="2:12" x14ac:dyDescent="0.25">
      <c r="B57257" t="s">
        <v>59728</v>
      </c>
      <c r="C57257">
        <v>2017</v>
      </c>
      <c r="D57257">
        <v>1</v>
      </c>
      <c r="E57257">
        <v>4153</v>
      </c>
      <c r="F57257">
        <v>22</v>
      </c>
      <c r="G57257">
        <v>30605</v>
      </c>
      <c r="H57257">
        <v>1497</v>
      </c>
      <c r="I57257" t="s">
        <v>2388</v>
      </c>
      <c r="J57257" t="s">
        <v>2381</v>
      </c>
      <c r="K57257" t="s">
        <v>8</v>
      </c>
      <c r="L57257">
        <v>27</v>
      </c>
    </row>
    <row r="57258" spans="2:12" x14ac:dyDescent="0.25">
      <c r="B57258" t="s">
        <v>59729</v>
      </c>
      <c r="C57258">
        <v>2017</v>
      </c>
      <c r="D57258">
        <v>1</v>
      </c>
      <c r="E57258">
        <v>4153</v>
      </c>
      <c r="F57258">
        <v>22</v>
      </c>
      <c r="G57258">
        <v>30605</v>
      </c>
      <c r="H57258">
        <v>1497</v>
      </c>
      <c r="I57258" t="s">
        <v>2388</v>
      </c>
      <c r="J57258" t="s">
        <v>2381</v>
      </c>
      <c r="K57258" t="s">
        <v>16</v>
      </c>
      <c r="L57258">
        <v>7</v>
      </c>
    </row>
    <row r="57259" spans="2:12" x14ac:dyDescent="0.25">
      <c r="B57259" t="s">
        <v>59730</v>
      </c>
      <c r="C57259">
        <v>2017</v>
      </c>
      <c r="D57259">
        <v>1</v>
      </c>
      <c r="E57259">
        <v>4153</v>
      </c>
      <c r="F57259">
        <v>22</v>
      </c>
      <c r="G57259">
        <v>30605</v>
      </c>
      <c r="H57259">
        <v>1497</v>
      </c>
      <c r="I57259" t="s">
        <v>2388</v>
      </c>
      <c r="J57259" t="s">
        <v>2382</v>
      </c>
      <c r="K57259" t="s">
        <v>8</v>
      </c>
      <c r="L57259">
        <v>12</v>
      </c>
    </row>
    <row r="57260" spans="2:12" x14ac:dyDescent="0.25">
      <c r="B57260" t="s">
        <v>59731</v>
      </c>
      <c r="C57260">
        <v>2017</v>
      </c>
      <c r="D57260">
        <v>1</v>
      </c>
      <c r="E57260">
        <v>4153</v>
      </c>
      <c r="F57260">
        <v>22</v>
      </c>
      <c r="G57260">
        <v>30605</v>
      </c>
      <c r="H57260">
        <v>1497</v>
      </c>
      <c r="I57260" t="s">
        <v>2388</v>
      </c>
      <c r="J57260" t="s">
        <v>2383</v>
      </c>
      <c r="K57260" t="s">
        <v>8</v>
      </c>
      <c r="L57260">
        <v>74</v>
      </c>
    </row>
    <row r="57261" spans="2:12" x14ac:dyDescent="0.25">
      <c r="B57261" t="s">
        <v>59732</v>
      </c>
      <c r="C57261">
        <v>2017</v>
      </c>
      <c r="D57261">
        <v>1</v>
      </c>
      <c r="E57261">
        <v>4153</v>
      </c>
      <c r="F57261">
        <v>22</v>
      </c>
      <c r="G57261">
        <v>30605</v>
      </c>
      <c r="H57261">
        <v>1497</v>
      </c>
      <c r="I57261" t="s">
        <v>2388</v>
      </c>
      <c r="J57261" t="s">
        <v>2383</v>
      </c>
      <c r="K57261" t="s">
        <v>16</v>
      </c>
      <c r="L57261">
        <v>55</v>
      </c>
    </row>
    <row r="57262" spans="2:12" x14ac:dyDescent="0.25">
      <c r="B57262" t="s">
        <v>59733</v>
      </c>
      <c r="C57262">
        <v>2017</v>
      </c>
      <c r="D57262">
        <v>1</v>
      </c>
      <c r="E57262">
        <v>4153</v>
      </c>
      <c r="F57262">
        <v>24</v>
      </c>
      <c r="G57262">
        <v>30605</v>
      </c>
      <c r="H57262">
        <v>1497</v>
      </c>
      <c r="I57262" t="s">
        <v>2387</v>
      </c>
      <c r="J57262" t="s">
        <v>2381</v>
      </c>
      <c r="K57262" t="s">
        <v>8</v>
      </c>
      <c r="L57262">
        <v>1</v>
      </c>
    </row>
    <row r="57263" spans="2:12" x14ac:dyDescent="0.25">
      <c r="B57263" t="s">
        <v>59734</v>
      </c>
      <c r="C57263">
        <v>2017</v>
      </c>
      <c r="D57263">
        <v>1</v>
      </c>
      <c r="E57263">
        <v>4153</v>
      </c>
      <c r="F57263">
        <v>24</v>
      </c>
      <c r="G57263">
        <v>30605</v>
      </c>
      <c r="H57263">
        <v>1497</v>
      </c>
      <c r="I57263" t="s">
        <v>2388</v>
      </c>
      <c r="J57263" t="s">
        <v>2378</v>
      </c>
      <c r="K57263" t="s">
        <v>8</v>
      </c>
      <c r="L57263">
        <v>1</v>
      </c>
    </row>
    <row r="57264" spans="2:12" x14ac:dyDescent="0.25">
      <c r="B57264" t="s">
        <v>59735</v>
      </c>
      <c r="C57264">
        <v>2017</v>
      </c>
      <c r="D57264">
        <v>1</v>
      </c>
      <c r="E57264">
        <v>4153</v>
      </c>
      <c r="F57264">
        <v>24</v>
      </c>
      <c r="G57264">
        <v>30605</v>
      </c>
      <c r="H57264">
        <v>1497</v>
      </c>
      <c r="I57264" t="s">
        <v>2388</v>
      </c>
      <c r="J57264" t="s">
        <v>2381</v>
      </c>
      <c r="K57264" t="s">
        <v>8</v>
      </c>
      <c r="L57264">
        <v>2</v>
      </c>
    </row>
    <row r="57265" spans="2:12" x14ac:dyDescent="0.25">
      <c r="B57265" t="s">
        <v>59736</v>
      </c>
      <c r="C57265">
        <v>2017</v>
      </c>
      <c r="D57265">
        <v>1</v>
      </c>
      <c r="E57265">
        <v>4153</v>
      </c>
      <c r="F57265">
        <v>50</v>
      </c>
      <c r="G57265">
        <v>30605</v>
      </c>
      <c r="H57265">
        <v>1497</v>
      </c>
      <c r="I57265" t="s">
        <v>2388</v>
      </c>
      <c r="J57265" t="s">
        <v>2382</v>
      </c>
      <c r="K57265" t="s">
        <v>8</v>
      </c>
      <c r="L57265">
        <v>3</v>
      </c>
    </row>
    <row r="57266" spans="2:12" x14ac:dyDescent="0.25">
      <c r="B57266" t="s">
        <v>59737</v>
      </c>
      <c r="C57266">
        <v>2017</v>
      </c>
      <c r="D57266">
        <v>1</v>
      </c>
      <c r="E57266">
        <v>4153</v>
      </c>
      <c r="F57266">
        <v>54</v>
      </c>
      <c r="G57266">
        <v>30605</v>
      </c>
      <c r="H57266">
        <v>1497</v>
      </c>
      <c r="I57266" t="s">
        <v>2388</v>
      </c>
      <c r="J57266" t="s">
        <v>2378</v>
      </c>
      <c r="K57266" t="s">
        <v>8</v>
      </c>
      <c r="L57266">
        <v>1</v>
      </c>
    </row>
    <row r="57267" spans="2:12" x14ac:dyDescent="0.25">
      <c r="B57267" t="s">
        <v>59738</v>
      </c>
      <c r="C57267">
        <v>2017</v>
      </c>
      <c r="D57267">
        <v>1</v>
      </c>
      <c r="E57267">
        <v>4153</v>
      </c>
      <c r="F57267">
        <v>56</v>
      </c>
      <c r="G57267">
        <v>30605</v>
      </c>
      <c r="H57267">
        <v>1497</v>
      </c>
      <c r="I57267" t="s">
        <v>2388</v>
      </c>
      <c r="J57267" t="s">
        <v>2378</v>
      </c>
      <c r="K57267" t="s">
        <v>8</v>
      </c>
      <c r="L57267">
        <v>28</v>
      </c>
    </row>
    <row r="57268" spans="2:12" x14ac:dyDescent="0.25">
      <c r="B57268" t="s">
        <v>59739</v>
      </c>
      <c r="C57268">
        <v>2017</v>
      </c>
      <c r="D57268">
        <v>1</v>
      </c>
      <c r="E57268">
        <v>4153</v>
      </c>
      <c r="F57268">
        <v>56</v>
      </c>
      <c r="G57268">
        <v>30605</v>
      </c>
      <c r="H57268">
        <v>1497</v>
      </c>
      <c r="I57268" t="s">
        <v>2388</v>
      </c>
      <c r="J57268" t="s">
        <v>2378</v>
      </c>
      <c r="K57268" t="s">
        <v>16</v>
      </c>
      <c r="L57268">
        <v>11</v>
      </c>
    </row>
    <row r="57269" spans="2:12" x14ac:dyDescent="0.25">
      <c r="B57269" t="s">
        <v>59740</v>
      </c>
      <c r="C57269">
        <v>2017</v>
      </c>
      <c r="D57269">
        <v>1</v>
      </c>
      <c r="E57269">
        <v>4153</v>
      </c>
      <c r="F57269">
        <v>56</v>
      </c>
      <c r="G57269">
        <v>30605</v>
      </c>
      <c r="H57269">
        <v>1497</v>
      </c>
      <c r="I57269" t="s">
        <v>2388</v>
      </c>
      <c r="J57269" t="s">
        <v>2379</v>
      </c>
      <c r="K57269" t="s">
        <v>8</v>
      </c>
      <c r="L57269">
        <v>25</v>
      </c>
    </row>
    <row r="57270" spans="2:12" x14ac:dyDescent="0.25">
      <c r="B57270" t="s">
        <v>59741</v>
      </c>
      <c r="C57270">
        <v>2017</v>
      </c>
      <c r="D57270">
        <v>1</v>
      </c>
      <c r="E57270">
        <v>4153</v>
      </c>
      <c r="F57270">
        <v>56</v>
      </c>
      <c r="G57270">
        <v>30605</v>
      </c>
      <c r="H57270">
        <v>1497</v>
      </c>
      <c r="I57270" t="s">
        <v>2388</v>
      </c>
      <c r="J57270" t="s">
        <v>2379</v>
      </c>
      <c r="K57270" t="s">
        <v>16</v>
      </c>
      <c r="L57270">
        <v>20</v>
      </c>
    </row>
    <row r="57271" spans="2:12" x14ac:dyDescent="0.25">
      <c r="B57271" t="s">
        <v>59742</v>
      </c>
      <c r="C57271">
        <v>2017</v>
      </c>
      <c r="D57271">
        <v>1</v>
      </c>
      <c r="E57271">
        <v>4153</v>
      </c>
      <c r="F57271">
        <v>56</v>
      </c>
      <c r="G57271">
        <v>30605</v>
      </c>
      <c r="H57271">
        <v>1497</v>
      </c>
      <c r="I57271" t="s">
        <v>2388</v>
      </c>
      <c r="J57271" t="s">
        <v>2380</v>
      </c>
      <c r="K57271" t="s">
        <v>8</v>
      </c>
      <c r="L57271">
        <v>12</v>
      </c>
    </row>
    <row r="57272" spans="2:12" x14ac:dyDescent="0.25">
      <c r="B57272" t="s">
        <v>59743</v>
      </c>
      <c r="C57272">
        <v>2017</v>
      </c>
      <c r="D57272">
        <v>1</v>
      </c>
      <c r="E57272">
        <v>4153</v>
      </c>
      <c r="F57272">
        <v>56</v>
      </c>
      <c r="G57272">
        <v>30605</v>
      </c>
      <c r="H57272">
        <v>1497</v>
      </c>
      <c r="I57272" t="s">
        <v>2388</v>
      </c>
      <c r="J57272" t="s">
        <v>2380</v>
      </c>
      <c r="K57272" t="s">
        <v>16</v>
      </c>
      <c r="L57272">
        <v>6</v>
      </c>
    </row>
    <row r="57273" spans="2:12" x14ac:dyDescent="0.25">
      <c r="B57273" t="s">
        <v>59744</v>
      </c>
      <c r="C57273">
        <v>2017</v>
      </c>
      <c r="D57273">
        <v>1</v>
      </c>
      <c r="E57273">
        <v>4153</v>
      </c>
      <c r="F57273">
        <v>56</v>
      </c>
      <c r="G57273">
        <v>30605</v>
      </c>
      <c r="H57273">
        <v>1497</v>
      </c>
      <c r="I57273" t="s">
        <v>2388</v>
      </c>
      <c r="J57273" t="s">
        <v>2381</v>
      </c>
      <c r="K57273" t="s">
        <v>8</v>
      </c>
      <c r="L57273">
        <v>74</v>
      </c>
    </row>
    <row r="57274" spans="2:12" x14ac:dyDescent="0.25">
      <c r="B57274" t="s">
        <v>59745</v>
      </c>
      <c r="C57274">
        <v>2017</v>
      </c>
      <c r="D57274">
        <v>1</v>
      </c>
      <c r="E57274">
        <v>4153</v>
      </c>
      <c r="F57274">
        <v>56</v>
      </c>
      <c r="G57274">
        <v>30605</v>
      </c>
      <c r="H57274">
        <v>1497</v>
      </c>
      <c r="I57274" t="s">
        <v>2388</v>
      </c>
      <c r="J57274" t="s">
        <v>2381</v>
      </c>
      <c r="K57274" t="s">
        <v>16</v>
      </c>
      <c r="L57274">
        <v>9</v>
      </c>
    </row>
    <row r="57275" spans="2:12" x14ac:dyDescent="0.25">
      <c r="B57275" t="s">
        <v>59746</v>
      </c>
      <c r="C57275">
        <v>2017</v>
      </c>
      <c r="D57275">
        <v>1</v>
      </c>
      <c r="E57275">
        <v>4153</v>
      </c>
      <c r="F57275">
        <v>56</v>
      </c>
      <c r="G57275">
        <v>30605</v>
      </c>
      <c r="H57275">
        <v>1497</v>
      </c>
      <c r="I57275" t="s">
        <v>2388</v>
      </c>
      <c r="J57275" t="s">
        <v>2382</v>
      </c>
      <c r="K57275" t="s">
        <v>8</v>
      </c>
      <c r="L57275">
        <v>17</v>
      </c>
    </row>
    <row r="57276" spans="2:12" x14ac:dyDescent="0.25">
      <c r="B57276" t="s">
        <v>59747</v>
      </c>
      <c r="C57276">
        <v>2017</v>
      </c>
      <c r="D57276">
        <v>1</v>
      </c>
      <c r="E57276">
        <v>4153</v>
      </c>
      <c r="F57276">
        <v>56</v>
      </c>
      <c r="G57276">
        <v>30605</v>
      </c>
      <c r="H57276">
        <v>1497</v>
      </c>
      <c r="I57276" t="s">
        <v>2388</v>
      </c>
      <c r="J57276" t="s">
        <v>2383</v>
      </c>
      <c r="K57276" t="s">
        <v>8</v>
      </c>
      <c r="L57276">
        <v>114</v>
      </c>
    </row>
    <row r="57277" spans="2:12" x14ac:dyDescent="0.25">
      <c r="B57277" t="s">
        <v>59748</v>
      </c>
      <c r="C57277">
        <v>2017</v>
      </c>
      <c r="D57277">
        <v>1</v>
      </c>
      <c r="E57277">
        <v>4153</v>
      </c>
      <c r="F57277">
        <v>56</v>
      </c>
      <c r="G57277">
        <v>30605</v>
      </c>
      <c r="H57277">
        <v>1497</v>
      </c>
      <c r="I57277" t="s">
        <v>2388</v>
      </c>
      <c r="J57277" t="s">
        <v>2383</v>
      </c>
      <c r="K57277" t="s">
        <v>16</v>
      </c>
      <c r="L57277">
        <v>62</v>
      </c>
    </row>
    <row r="57278" spans="2:12" x14ac:dyDescent="0.25">
      <c r="B57278" t="s">
        <v>59749</v>
      </c>
      <c r="C57278">
        <v>2017</v>
      </c>
      <c r="D57278">
        <v>1</v>
      </c>
      <c r="E57278">
        <v>4153</v>
      </c>
      <c r="F57278">
        <v>57</v>
      </c>
      <c r="G57278">
        <v>30605</v>
      </c>
      <c r="H57278">
        <v>1497</v>
      </c>
      <c r="I57278" t="s">
        <v>2388</v>
      </c>
      <c r="J57278" t="s">
        <v>2378</v>
      </c>
      <c r="K57278" t="s">
        <v>8</v>
      </c>
      <c r="L57278">
        <v>3</v>
      </c>
    </row>
    <row r="57279" spans="2:12" x14ac:dyDescent="0.25">
      <c r="B57279" t="s">
        <v>59750</v>
      </c>
      <c r="C57279">
        <v>2017</v>
      </c>
      <c r="D57279">
        <v>1</v>
      </c>
      <c r="E57279">
        <v>4153</v>
      </c>
      <c r="F57279">
        <v>57</v>
      </c>
      <c r="G57279">
        <v>30605</v>
      </c>
      <c r="H57279">
        <v>1497</v>
      </c>
      <c r="I57279" t="s">
        <v>2388</v>
      </c>
      <c r="J57279" t="s">
        <v>2381</v>
      </c>
      <c r="K57279" t="s">
        <v>8</v>
      </c>
      <c r="L57279">
        <v>1</v>
      </c>
    </row>
    <row r="57280" spans="2:12" x14ac:dyDescent="0.25">
      <c r="B57280" t="s">
        <v>59751</v>
      </c>
      <c r="C57280">
        <v>2017</v>
      </c>
      <c r="D57280">
        <v>1</v>
      </c>
      <c r="E57280">
        <v>4153</v>
      </c>
      <c r="F57280">
        <v>58</v>
      </c>
      <c r="G57280">
        <v>30605</v>
      </c>
      <c r="H57280">
        <v>1497</v>
      </c>
      <c r="I57280" t="s">
        <v>2388</v>
      </c>
      <c r="J57280" t="s">
        <v>2378</v>
      </c>
      <c r="K57280" t="s">
        <v>8</v>
      </c>
      <c r="L57280">
        <v>3</v>
      </c>
    </row>
    <row r="57281" spans="2:12" x14ac:dyDescent="0.25">
      <c r="B57281" t="s">
        <v>59752</v>
      </c>
      <c r="C57281">
        <v>2017</v>
      </c>
      <c r="D57281">
        <v>1</v>
      </c>
      <c r="E57281">
        <v>4153</v>
      </c>
      <c r="F57281">
        <v>58</v>
      </c>
      <c r="G57281">
        <v>30605</v>
      </c>
      <c r="H57281">
        <v>1497</v>
      </c>
      <c r="I57281" t="s">
        <v>2388</v>
      </c>
      <c r="J57281" t="s">
        <v>2380</v>
      </c>
      <c r="K57281" t="s">
        <v>16</v>
      </c>
      <c r="L57281">
        <v>3</v>
      </c>
    </row>
    <row r="57282" spans="2:12" x14ac:dyDescent="0.25">
      <c r="B57282" t="s">
        <v>59753</v>
      </c>
      <c r="C57282">
        <v>2017</v>
      </c>
      <c r="D57282">
        <v>1</v>
      </c>
      <c r="E57282">
        <v>4153</v>
      </c>
      <c r="F57282">
        <v>58</v>
      </c>
      <c r="G57282">
        <v>30605</v>
      </c>
      <c r="H57282">
        <v>1497</v>
      </c>
      <c r="I57282" t="s">
        <v>2388</v>
      </c>
      <c r="J57282" t="s">
        <v>2381</v>
      </c>
      <c r="K57282" t="s">
        <v>8</v>
      </c>
      <c r="L57282">
        <v>3</v>
      </c>
    </row>
    <row r="57283" spans="2:12" x14ac:dyDescent="0.25">
      <c r="B57283" t="s">
        <v>59754</v>
      </c>
      <c r="C57283">
        <v>2017</v>
      </c>
      <c r="D57283">
        <v>1</v>
      </c>
      <c r="E57283">
        <v>4153</v>
      </c>
      <c r="F57283">
        <v>58</v>
      </c>
      <c r="G57283">
        <v>30605</v>
      </c>
      <c r="H57283">
        <v>1497</v>
      </c>
      <c r="I57283" t="s">
        <v>2388</v>
      </c>
      <c r="J57283" t="s">
        <v>2382</v>
      </c>
      <c r="K57283" t="s">
        <v>16</v>
      </c>
      <c r="L57283">
        <v>1</v>
      </c>
    </row>
    <row r="57284" spans="2:12" x14ac:dyDescent="0.25">
      <c r="B57284" t="s">
        <v>59755</v>
      </c>
      <c r="C57284">
        <v>2017</v>
      </c>
      <c r="D57284">
        <v>1</v>
      </c>
      <c r="E57284">
        <v>4153</v>
      </c>
      <c r="F57284">
        <v>59</v>
      </c>
      <c r="G57284">
        <v>30605</v>
      </c>
      <c r="H57284">
        <v>1497</v>
      </c>
      <c r="I57284" t="s">
        <v>2388</v>
      </c>
      <c r="J57284" t="s">
        <v>2378</v>
      </c>
      <c r="K57284" t="s">
        <v>8</v>
      </c>
      <c r="L57284">
        <v>1</v>
      </c>
    </row>
    <row r="57285" spans="2:12" x14ac:dyDescent="0.25">
      <c r="B57285" t="s">
        <v>59756</v>
      </c>
      <c r="C57285">
        <v>2017</v>
      </c>
      <c r="D57285">
        <v>1</v>
      </c>
      <c r="E57285">
        <v>4153</v>
      </c>
      <c r="F57285">
        <v>59</v>
      </c>
      <c r="G57285">
        <v>30605</v>
      </c>
      <c r="H57285">
        <v>1497</v>
      </c>
      <c r="I57285" t="s">
        <v>2388</v>
      </c>
      <c r="J57285" t="s">
        <v>2379</v>
      </c>
      <c r="K57285" t="s">
        <v>8</v>
      </c>
      <c r="L57285">
        <v>3</v>
      </c>
    </row>
    <row r="57286" spans="2:12" x14ac:dyDescent="0.25">
      <c r="B57286" t="s">
        <v>59757</v>
      </c>
      <c r="C57286">
        <v>2017</v>
      </c>
      <c r="D57286">
        <v>1</v>
      </c>
      <c r="E57286">
        <v>4153</v>
      </c>
      <c r="F57286">
        <v>59</v>
      </c>
      <c r="G57286">
        <v>30605</v>
      </c>
      <c r="H57286">
        <v>1497</v>
      </c>
      <c r="I57286" t="s">
        <v>2388</v>
      </c>
      <c r="J57286" t="s">
        <v>2380</v>
      </c>
      <c r="K57286" t="s">
        <v>16</v>
      </c>
      <c r="L57286">
        <v>2</v>
      </c>
    </row>
    <row r="57287" spans="2:12" x14ac:dyDescent="0.25">
      <c r="B57287" t="s">
        <v>59758</v>
      </c>
      <c r="C57287">
        <v>2017</v>
      </c>
      <c r="D57287">
        <v>1</v>
      </c>
      <c r="E57287">
        <v>4153</v>
      </c>
      <c r="F57287">
        <v>59</v>
      </c>
      <c r="G57287">
        <v>30605</v>
      </c>
      <c r="H57287">
        <v>1497</v>
      </c>
      <c r="I57287" t="s">
        <v>2388</v>
      </c>
      <c r="J57287" t="s">
        <v>2383</v>
      </c>
      <c r="K57287" t="s">
        <v>8</v>
      </c>
      <c r="L57287">
        <v>1</v>
      </c>
    </row>
    <row r="57288" spans="2:12" x14ac:dyDescent="0.25">
      <c r="B57288" t="s">
        <v>59759</v>
      </c>
      <c r="C57288">
        <v>2017</v>
      </c>
      <c r="D57288">
        <v>1</v>
      </c>
      <c r="E57288">
        <v>4153</v>
      </c>
      <c r="F57288">
        <v>61</v>
      </c>
      <c r="G57288">
        <v>30605</v>
      </c>
      <c r="H57288">
        <v>1497</v>
      </c>
      <c r="I57288" t="s">
        <v>2388</v>
      </c>
      <c r="J57288" t="s">
        <v>2378</v>
      </c>
      <c r="K57288" t="s">
        <v>8</v>
      </c>
      <c r="L57288">
        <v>5</v>
      </c>
    </row>
    <row r="57289" spans="2:12" x14ac:dyDescent="0.25">
      <c r="B57289" t="s">
        <v>59760</v>
      </c>
      <c r="C57289">
        <v>2017</v>
      </c>
      <c r="D57289">
        <v>1</v>
      </c>
      <c r="E57289">
        <v>4153</v>
      </c>
      <c r="F57289">
        <v>61</v>
      </c>
      <c r="G57289">
        <v>30605</v>
      </c>
      <c r="H57289">
        <v>1497</v>
      </c>
      <c r="I57289" t="s">
        <v>2388</v>
      </c>
      <c r="J57289" t="s">
        <v>2381</v>
      </c>
      <c r="K57289" t="s">
        <v>8</v>
      </c>
      <c r="L57289">
        <v>1</v>
      </c>
    </row>
    <row r="57290" spans="2:12" x14ac:dyDescent="0.25">
      <c r="B57290" t="s">
        <v>59761</v>
      </c>
      <c r="C57290">
        <v>2017</v>
      </c>
      <c r="D57290">
        <v>1</v>
      </c>
      <c r="E57290">
        <v>4153</v>
      </c>
      <c r="F57290">
        <v>62</v>
      </c>
      <c r="G57290">
        <v>30605</v>
      </c>
      <c r="H57290">
        <v>1497</v>
      </c>
      <c r="I57290" t="s">
        <v>2388</v>
      </c>
      <c r="J57290" t="s">
        <v>2378</v>
      </c>
      <c r="K57290" t="s">
        <v>8</v>
      </c>
      <c r="L57290">
        <v>5</v>
      </c>
    </row>
    <row r="57291" spans="2:12" x14ac:dyDescent="0.25">
      <c r="B57291" t="s">
        <v>59762</v>
      </c>
      <c r="C57291">
        <v>2017</v>
      </c>
      <c r="D57291">
        <v>1</v>
      </c>
      <c r="E57291">
        <v>4153</v>
      </c>
      <c r="F57291">
        <v>62</v>
      </c>
      <c r="G57291">
        <v>30605</v>
      </c>
      <c r="H57291">
        <v>1497</v>
      </c>
      <c r="I57291" t="s">
        <v>2388</v>
      </c>
      <c r="J57291" t="s">
        <v>2380</v>
      </c>
      <c r="K57291" t="s">
        <v>16</v>
      </c>
      <c r="L57291">
        <v>1</v>
      </c>
    </row>
    <row r="57292" spans="2:12" x14ac:dyDescent="0.25">
      <c r="B57292" t="s">
        <v>59763</v>
      </c>
      <c r="C57292">
        <v>2017</v>
      </c>
      <c r="D57292">
        <v>1</v>
      </c>
      <c r="E57292">
        <v>4153</v>
      </c>
      <c r="F57292">
        <v>62</v>
      </c>
      <c r="G57292">
        <v>30605</v>
      </c>
      <c r="H57292">
        <v>1497</v>
      </c>
      <c r="I57292" t="s">
        <v>2388</v>
      </c>
      <c r="J57292" t="s">
        <v>2382</v>
      </c>
      <c r="K57292" t="s">
        <v>16</v>
      </c>
      <c r="L57292">
        <v>1</v>
      </c>
    </row>
    <row r="57293" spans="2:12" x14ac:dyDescent="0.25">
      <c r="B57293" t="s">
        <v>59764</v>
      </c>
      <c r="C57293">
        <v>2017</v>
      </c>
      <c r="D57293">
        <v>1</v>
      </c>
      <c r="E57293">
        <v>4153</v>
      </c>
      <c r="F57293">
        <v>62</v>
      </c>
      <c r="G57293">
        <v>30605</v>
      </c>
      <c r="H57293">
        <v>1497</v>
      </c>
      <c r="I57293" t="s">
        <v>2388</v>
      </c>
      <c r="J57293" t="s">
        <v>2383</v>
      </c>
      <c r="K57293" t="s">
        <v>8</v>
      </c>
      <c r="L57293">
        <v>3</v>
      </c>
    </row>
    <row r="57294" spans="2:12" x14ac:dyDescent="0.25">
      <c r="B57294" t="s">
        <v>59765</v>
      </c>
      <c r="C57294">
        <v>2017</v>
      </c>
      <c r="D57294">
        <v>1</v>
      </c>
      <c r="E57294">
        <v>4153</v>
      </c>
      <c r="F57294">
        <v>62</v>
      </c>
      <c r="G57294">
        <v>30605</v>
      </c>
      <c r="H57294">
        <v>1497</v>
      </c>
      <c r="I57294" t="s">
        <v>2388</v>
      </c>
      <c r="J57294" t="s">
        <v>2383</v>
      </c>
      <c r="K57294" t="s">
        <v>16</v>
      </c>
      <c r="L57294">
        <v>2</v>
      </c>
    </row>
    <row r="57295" spans="2:12" x14ac:dyDescent="0.25">
      <c r="B57295" t="s">
        <v>59766</v>
      </c>
      <c r="C57295">
        <v>2017</v>
      </c>
      <c r="D57295">
        <v>1</v>
      </c>
      <c r="E57295">
        <v>4153</v>
      </c>
      <c r="F57295">
        <v>63</v>
      </c>
      <c r="G57295">
        <v>30605</v>
      </c>
      <c r="H57295">
        <v>1497</v>
      </c>
      <c r="I57295" t="s">
        <v>2388</v>
      </c>
      <c r="J57295" t="s">
        <v>2378</v>
      </c>
      <c r="K57295" t="s">
        <v>8</v>
      </c>
      <c r="L57295">
        <v>1</v>
      </c>
    </row>
    <row r="57296" spans="2:12" x14ac:dyDescent="0.25">
      <c r="B57296" t="s">
        <v>59767</v>
      </c>
      <c r="C57296">
        <v>2017</v>
      </c>
      <c r="D57296">
        <v>1</v>
      </c>
      <c r="E57296">
        <v>4153</v>
      </c>
      <c r="F57296">
        <v>63</v>
      </c>
      <c r="G57296">
        <v>30605</v>
      </c>
      <c r="H57296">
        <v>1497</v>
      </c>
      <c r="I57296" t="s">
        <v>2388</v>
      </c>
      <c r="J57296" t="s">
        <v>2380</v>
      </c>
      <c r="K57296" t="s">
        <v>8</v>
      </c>
      <c r="L57296">
        <v>1</v>
      </c>
    </row>
    <row r="57297" spans="2:12" x14ac:dyDescent="0.25">
      <c r="B57297" t="s">
        <v>59768</v>
      </c>
      <c r="C57297">
        <v>2017</v>
      </c>
      <c r="D57297">
        <v>1</v>
      </c>
      <c r="E57297">
        <v>4153</v>
      </c>
      <c r="F57297">
        <v>63</v>
      </c>
      <c r="G57297">
        <v>30605</v>
      </c>
      <c r="H57297">
        <v>1497</v>
      </c>
      <c r="I57297" t="s">
        <v>2388</v>
      </c>
      <c r="J57297" t="s">
        <v>2381</v>
      </c>
      <c r="K57297" t="s">
        <v>16</v>
      </c>
      <c r="L57297">
        <v>3</v>
      </c>
    </row>
    <row r="57298" spans="2:12" x14ac:dyDescent="0.25">
      <c r="B57298" t="s">
        <v>59769</v>
      </c>
      <c r="C57298">
        <v>2017</v>
      </c>
      <c r="D57298">
        <v>1</v>
      </c>
      <c r="E57298">
        <v>4153</v>
      </c>
      <c r="F57298">
        <v>63</v>
      </c>
      <c r="G57298">
        <v>30605</v>
      </c>
      <c r="H57298">
        <v>1497</v>
      </c>
      <c r="I57298" t="s">
        <v>2388</v>
      </c>
      <c r="J57298" t="s">
        <v>2382</v>
      </c>
      <c r="K57298" t="s">
        <v>8</v>
      </c>
      <c r="L57298">
        <v>1</v>
      </c>
    </row>
    <row r="57299" spans="2:12" x14ac:dyDescent="0.25">
      <c r="B57299" t="s">
        <v>59770</v>
      </c>
      <c r="C57299">
        <v>2017</v>
      </c>
      <c r="D57299">
        <v>1</v>
      </c>
      <c r="E57299">
        <v>4153</v>
      </c>
      <c r="F57299">
        <v>63</v>
      </c>
      <c r="G57299">
        <v>30605</v>
      </c>
      <c r="H57299">
        <v>1497</v>
      </c>
      <c r="I57299" t="s">
        <v>2388</v>
      </c>
      <c r="J57299" t="s">
        <v>2383</v>
      </c>
      <c r="K57299" t="s">
        <v>16</v>
      </c>
      <c r="L57299">
        <v>1</v>
      </c>
    </row>
    <row r="57300" spans="2:12" x14ac:dyDescent="0.25">
      <c r="B57300" t="s">
        <v>59771</v>
      </c>
      <c r="C57300">
        <v>2017</v>
      </c>
      <c r="D57300">
        <v>1</v>
      </c>
      <c r="E57300">
        <v>4153</v>
      </c>
      <c r="F57300">
        <v>65</v>
      </c>
      <c r="G57300">
        <v>30605</v>
      </c>
      <c r="H57300">
        <v>1497</v>
      </c>
      <c r="I57300" t="s">
        <v>2388</v>
      </c>
      <c r="J57300" t="s">
        <v>2378</v>
      </c>
      <c r="K57300" t="s">
        <v>8</v>
      </c>
      <c r="L57300">
        <v>5</v>
      </c>
    </row>
    <row r="57301" spans="2:12" x14ac:dyDescent="0.25">
      <c r="B57301" t="s">
        <v>59772</v>
      </c>
      <c r="C57301">
        <v>2017</v>
      </c>
      <c r="D57301">
        <v>1</v>
      </c>
      <c r="E57301">
        <v>4153</v>
      </c>
      <c r="F57301">
        <v>65</v>
      </c>
      <c r="G57301">
        <v>30605</v>
      </c>
      <c r="H57301">
        <v>1497</v>
      </c>
      <c r="I57301" t="s">
        <v>2388</v>
      </c>
      <c r="J57301" t="s">
        <v>2380</v>
      </c>
      <c r="K57301" t="s">
        <v>8</v>
      </c>
      <c r="L57301">
        <v>2</v>
      </c>
    </row>
    <row r="57302" spans="2:12" x14ac:dyDescent="0.25">
      <c r="B57302" t="s">
        <v>59773</v>
      </c>
      <c r="C57302">
        <v>2017</v>
      </c>
      <c r="D57302">
        <v>1</v>
      </c>
      <c r="E57302">
        <v>4153</v>
      </c>
      <c r="F57302">
        <v>65</v>
      </c>
      <c r="G57302">
        <v>30605</v>
      </c>
      <c r="H57302">
        <v>1497</v>
      </c>
      <c r="I57302" t="s">
        <v>2388</v>
      </c>
      <c r="J57302" t="s">
        <v>2381</v>
      </c>
      <c r="K57302" t="s">
        <v>8</v>
      </c>
      <c r="L57302">
        <v>6</v>
      </c>
    </row>
    <row r="57303" spans="2:12" x14ac:dyDescent="0.25">
      <c r="B57303" t="s">
        <v>59774</v>
      </c>
      <c r="C57303">
        <v>2017</v>
      </c>
      <c r="D57303">
        <v>1</v>
      </c>
      <c r="E57303">
        <v>4153</v>
      </c>
      <c r="F57303">
        <v>65</v>
      </c>
      <c r="G57303">
        <v>30605</v>
      </c>
      <c r="H57303">
        <v>1497</v>
      </c>
      <c r="I57303" t="s">
        <v>2388</v>
      </c>
      <c r="J57303" t="s">
        <v>2381</v>
      </c>
      <c r="K57303" t="s">
        <v>16</v>
      </c>
      <c r="L57303">
        <v>1</v>
      </c>
    </row>
    <row r="57304" spans="2:12" x14ac:dyDescent="0.25">
      <c r="B57304" t="s">
        <v>59775</v>
      </c>
      <c r="C57304">
        <v>2017</v>
      </c>
      <c r="D57304">
        <v>1</v>
      </c>
      <c r="E57304">
        <v>4153</v>
      </c>
      <c r="F57304">
        <v>65</v>
      </c>
      <c r="G57304">
        <v>30605</v>
      </c>
      <c r="H57304">
        <v>1497</v>
      </c>
      <c r="I57304" t="s">
        <v>2388</v>
      </c>
      <c r="J57304" t="s">
        <v>2383</v>
      </c>
      <c r="K57304" t="s">
        <v>8</v>
      </c>
      <c r="L57304">
        <v>3</v>
      </c>
    </row>
    <row r="57305" spans="2:12" x14ac:dyDescent="0.25">
      <c r="B57305" t="s">
        <v>59776</v>
      </c>
      <c r="C57305">
        <v>2017</v>
      </c>
      <c r="D57305">
        <v>1</v>
      </c>
      <c r="E57305">
        <v>4153</v>
      </c>
      <c r="F57305">
        <v>65</v>
      </c>
      <c r="G57305">
        <v>30605</v>
      </c>
      <c r="H57305">
        <v>1497</v>
      </c>
      <c r="I57305" t="s">
        <v>2388</v>
      </c>
      <c r="J57305" t="s">
        <v>2383</v>
      </c>
      <c r="K57305" t="s">
        <v>16</v>
      </c>
      <c r="L57305">
        <v>1</v>
      </c>
    </row>
    <row r="57306" spans="2:12" x14ac:dyDescent="0.25">
      <c r="B57306" t="s">
        <v>59777</v>
      </c>
      <c r="C57306">
        <v>2017</v>
      </c>
      <c r="D57306">
        <v>1</v>
      </c>
      <c r="E57306">
        <v>4153</v>
      </c>
      <c r="F57306">
        <v>71</v>
      </c>
      <c r="G57306">
        <v>30605</v>
      </c>
      <c r="H57306">
        <v>1497</v>
      </c>
      <c r="I57306" t="s">
        <v>2388</v>
      </c>
      <c r="J57306" t="s">
        <v>2378</v>
      </c>
      <c r="K57306" t="s">
        <v>8</v>
      </c>
      <c r="L57306">
        <v>23</v>
      </c>
    </row>
    <row r="57307" spans="2:12" x14ac:dyDescent="0.25">
      <c r="B57307" t="s">
        <v>59778</v>
      </c>
      <c r="C57307">
        <v>2017</v>
      </c>
      <c r="D57307">
        <v>1</v>
      </c>
      <c r="E57307">
        <v>4153</v>
      </c>
      <c r="F57307">
        <v>71</v>
      </c>
      <c r="G57307">
        <v>30605</v>
      </c>
      <c r="H57307">
        <v>1497</v>
      </c>
      <c r="I57307" t="s">
        <v>2388</v>
      </c>
      <c r="J57307" t="s">
        <v>2378</v>
      </c>
      <c r="K57307" t="s">
        <v>16</v>
      </c>
      <c r="L57307">
        <v>1</v>
      </c>
    </row>
    <row r="57308" spans="2:12" x14ac:dyDescent="0.25">
      <c r="B57308" t="s">
        <v>59779</v>
      </c>
      <c r="C57308">
        <v>2017</v>
      </c>
      <c r="D57308">
        <v>1</v>
      </c>
      <c r="E57308">
        <v>4153</v>
      </c>
      <c r="F57308">
        <v>71</v>
      </c>
      <c r="G57308">
        <v>30605</v>
      </c>
      <c r="H57308">
        <v>1497</v>
      </c>
      <c r="I57308" t="s">
        <v>2388</v>
      </c>
      <c r="J57308" t="s">
        <v>2379</v>
      </c>
      <c r="K57308" t="s">
        <v>8</v>
      </c>
      <c r="L57308">
        <v>10</v>
      </c>
    </row>
    <row r="57309" spans="2:12" x14ac:dyDescent="0.25">
      <c r="B57309" t="s">
        <v>59780</v>
      </c>
      <c r="C57309">
        <v>2017</v>
      </c>
      <c r="D57309">
        <v>1</v>
      </c>
      <c r="E57309">
        <v>4153</v>
      </c>
      <c r="F57309">
        <v>71</v>
      </c>
      <c r="G57309">
        <v>30605</v>
      </c>
      <c r="H57309">
        <v>1497</v>
      </c>
      <c r="I57309" t="s">
        <v>2388</v>
      </c>
      <c r="J57309" t="s">
        <v>2380</v>
      </c>
      <c r="K57309" t="s">
        <v>8</v>
      </c>
      <c r="L57309">
        <v>13</v>
      </c>
    </row>
    <row r="57310" spans="2:12" x14ac:dyDescent="0.25">
      <c r="B57310" t="s">
        <v>59781</v>
      </c>
      <c r="C57310">
        <v>2017</v>
      </c>
      <c r="D57310">
        <v>1</v>
      </c>
      <c r="E57310">
        <v>4153</v>
      </c>
      <c r="F57310">
        <v>71</v>
      </c>
      <c r="G57310">
        <v>30605</v>
      </c>
      <c r="H57310">
        <v>1497</v>
      </c>
      <c r="I57310" t="s">
        <v>2388</v>
      </c>
      <c r="J57310" t="s">
        <v>2380</v>
      </c>
      <c r="K57310" t="s">
        <v>16</v>
      </c>
      <c r="L57310">
        <v>6</v>
      </c>
    </row>
    <row r="57311" spans="2:12" x14ac:dyDescent="0.25">
      <c r="B57311" t="s">
        <v>59782</v>
      </c>
      <c r="C57311">
        <v>2017</v>
      </c>
      <c r="D57311">
        <v>1</v>
      </c>
      <c r="E57311">
        <v>4153</v>
      </c>
      <c r="F57311">
        <v>71</v>
      </c>
      <c r="G57311">
        <v>30605</v>
      </c>
      <c r="H57311">
        <v>1497</v>
      </c>
      <c r="I57311" t="s">
        <v>2388</v>
      </c>
      <c r="J57311" t="s">
        <v>2381</v>
      </c>
      <c r="K57311" t="s">
        <v>8</v>
      </c>
      <c r="L57311">
        <v>28</v>
      </c>
    </row>
    <row r="57312" spans="2:12" x14ac:dyDescent="0.25">
      <c r="B57312" t="s">
        <v>59783</v>
      </c>
      <c r="C57312">
        <v>2017</v>
      </c>
      <c r="D57312">
        <v>1</v>
      </c>
      <c r="E57312">
        <v>4153</v>
      </c>
      <c r="F57312">
        <v>71</v>
      </c>
      <c r="G57312">
        <v>30605</v>
      </c>
      <c r="H57312">
        <v>1497</v>
      </c>
      <c r="I57312" t="s">
        <v>2388</v>
      </c>
      <c r="J57312" t="s">
        <v>2381</v>
      </c>
      <c r="K57312" t="s">
        <v>16</v>
      </c>
      <c r="L57312">
        <v>6</v>
      </c>
    </row>
    <row r="57313" spans="2:12" x14ac:dyDescent="0.25">
      <c r="B57313" t="s">
        <v>59784</v>
      </c>
      <c r="C57313">
        <v>2017</v>
      </c>
      <c r="D57313">
        <v>1</v>
      </c>
      <c r="E57313">
        <v>4153</v>
      </c>
      <c r="F57313">
        <v>71</v>
      </c>
      <c r="G57313">
        <v>30605</v>
      </c>
      <c r="H57313">
        <v>1497</v>
      </c>
      <c r="I57313" t="s">
        <v>2388</v>
      </c>
      <c r="J57313" t="s">
        <v>2382</v>
      </c>
      <c r="K57313" t="s">
        <v>16</v>
      </c>
      <c r="L57313">
        <v>7</v>
      </c>
    </row>
    <row r="57314" spans="2:12" x14ac:dyDescent="0.25">
      <c r="B57314" t="s">
        <v>59785</v>
      </c>
      <c r="C57314">
        <v>2017</v>
      </c>
      <c r="D57314">
        <v>1</v>
      </c>
      <c r="E57314">
        <v>4153</v>
      </c>
      <c r="F57314">
        <v>71</v>
      </c>
      <c r="G57314">
        <v>30605</v>
      </c>
      <c r="H57314">
        <v>1497</v>
      </c>
      <c r="I57314" t="s">
        <v>2388</v>
      </c>
      <c r="J57314" t="s">
        <v>2383</v>
      </c>
      <c r="K57314" t="s">
        <v>8</v>
      </c>
      <c r="L57314">
        <v>53</v>
      </c>
    </row>
    <row r="57315" spans="2:12" x14ac:dyDescent="0.25">
      <c r="B57315" t="s">
        <v>59786</v>
      </c>
      <c r="C57315">
        <v>2017</v>
      </c>
      <c r="D57315">
        <v>1</v>
      </c>
      <c r="E57315">
        <v>4153</v>
      </c>
      <c r="F57315">
        <v>71</v>
      </c>
      <c r="G57315">
        <v>30605</v>
      </c>
      <c r="H57315">
        <v>1497</v>
      </c>
      <c r="I57315" t="s">
        <v>2388</v>
      </c>
      <c r="J57315" t="s">
        <v>2383</v>
      </c>
      <c r="K57315" t="s">
        <v>16</v>
      </c>
      <c r="L57315">
        <v>35</v>
      </c>
    </row>
    <row r="57316" spans="2:12" x14ac:dyDescent="0.25">
      <c r="B57316" t="s">
        <v>59787</v>
      </c>
      <c r="C57316">
        <v>2017</v>
      </c>
      <c r="D57316">
        <v>1</v>
      </c>
      <c r="E57316">
        <v>4153</v>
      </c>
      <c r="F57316">
        <v>75</v>
      </c>
      <c r="G57316">
        <v>30605</v>
      </c>
      <c r="H57316">
        <v>1497</v>
      </c>
      <c r="I57316" t="s">
        <v>2388</v>
      </c>
      <c r="J57316" t="s">
        <v>2378</v>
      </c>
      <c r="K57316" t="s">
        <v>8</v>
      </c>
      <c r="L57316">
        <v>12</v>
      </c>
    </row>
    <row r="57317" spans="2:12" x14ac:dyDescent="0.25">
      <c r="B57317" t="s">
        <v>59788</v>
      </c>
      <c r="C57317">
        <v>2017</v>
      </c>
      <c r="D57317">
        <v>1</v>
      </c>
      <c r="E57317">
        <v>4153</v>
      </c>
      <c r="F57317">
        <v>75</v>
      </c>
      <c r="G57317">
        <v>30605</v>
      </c>
      <c r="H57317">
        <v>1497</v>
      </c>
      <c r="I57317" t="s">
        <v>2388</v>
      </c>
      <c r="J57317" t="s">
        <v>2378</v>
      </c>
      <c r="K57317" t="s">
        <v>16</v>
      </c>
      <c r="L57317">
        <v>6</v>
      </c>
    </row>
    <row r="57318" spans="2:12" x14ac:dyDescent="0.25">
      <c r="B57318" t="s">
        <v>59789</v>
      </c>
      <c r="C57318">
        <v>2017</v>
      </c>
      <c r="D57318">
        <v>1</v>
      </c>
      <c r="E57318">
        <v>4153</v>
      </c>
      <c r="F57318">
        <v>75</v>
      </c>
      <c r="G57318">
        <v>30605</v>
      </c>
      <c r="H57318">
        <v>1497</v>
      </c>
      <c r="I57318" t="s">
        <v>2388</v>
      </c>
      <c r="J57318" t="s">
        <v>2379</v>
      </c>
      <c r="K57318" t="s">
        <v>8</v>
      </c>
      <c r="L57318">
        <v>2</v>
      </c>
    </row>
    <row r="57319" spans="2:12" x14ac:dyDescent="0.25">
      <c r="B57319" t="s">
        <v>59790</v>
      </c>
      <c r="C57319">
        <v>2017</v>
      </c>
      <c r="D57319">
        <v>1</v>
      </c>
      <c r="E57319">
        <v>4153</v>
      </c>
      <c r="F57319">
        <v>75</v>
      </c>
      <c r="G57319">
        <v>30605</v>
      </c>
      <c r="H57319">
        <v>1497</v>
      </c>
      <c r="I57319" t="s">
        <v>2388</v>
      </c>
      <c r="J57319" t="s">
        <v>2380</v>
      </c>
      <c r="K57319" t="s">
        <v>8</v>
      </c>
      <c r="L57319">
        <v>4</v>
      </c>
    </row>
    <row r="57320" spans="2:12" x14ac:dyDescent="0.25">
      <c r="B57320" t="s">
        <v>59791</v>
      </c>
      <c r="C57320">
        <v>2017</v>
      </c>
      <c r="D57320">
        <v>1</v>
      </c>
      <c r="E57320">
        <v>4153</v>
      </c>
      <c r="F57320">
        <v>75</v>
      </c>
      <c r="G57320">
        <v>30605</v>
      </c>
      <c r="H57320">
        <v>1497</v>
      </c>
      <c r="I57320" t="s">
        <v>2388</v>
      </c>
      <c r="J57320" t="s">
        <v>2381</v>
      </c>
      <c r="K57320" t="s">
        <v>8</v>
      </c>
      <c r="L57320">
        <v>11</v>
      </c>
    </row>
    <row r="57321" spans="2:12" x14ac:dyDescent="0.25">
      <c r="B57321" t="s">
        <v>59792</v>
      </c>
      <c r="C57321">
        <v>2017</v>
      </c>
      <c r="D57321">
        <v>1</v>
      </c>
      <c r="E57321">
        <v>4153</v>
      </c>
      <c r="F57321">
        <v>75</v>
      </c>
      <c r="G57321">
        <v>30605</v>
      </c>
      <c r="H57321">
        <v>1497</v>
      </c>
      <c r="I57321" t="s">
        <v>2388</v>
      </c>
      <c r="J57321" t="s">
        <v>2381</v>
      </c>
      <c r="K57321" t="s">
        <v>16</v>
      </c>
      <c r="L57321">
        <v>1</v>
      </c>
    </row>
    <row r="57322" spans="2:12" x14ac:dyDescent="0.25">
      <c r="B57322" t="s">
        <v>59793</v>
      </c>
      <c r="C57322">
        <v>2017</v>
      </c>
      <c r="D57322">
        <v>1</v>
      </c>
      <c r="E57322">
        <v>4153</v>
      </c>
      <c r="F57322">
        <v>75</v>
      </c>
      <c r="G57322">
        <v>30605</v>
      </c>
      <c r="H57322">
        <v>1497</v>
      </c>
      <c r="I57322" t="s">
        <v>2388</v>
      </c>
      <c r="J57322" t="s">
        <v>2382</v>
      </c>
      <c r="K57322" t="s">
        <v>8</v>
      </c>
      <c r="L57322">
        <v>12</v>
      </c>
    </row>
    <row r="57323" spans="2:12" x14ac:dyDescent="0.25">
      <c r="B57323" t="s">
        <v>59794</v>
      </c>
      <c r="C57323">
        <v>2017</v>
      </c>
      <c r="D57323">
        <v>1</v>
      </c>
      <c r="E57323">
        <v>4153</v>
      </c>
      <c r="F57323">
        <v>75</v>
      </c>
      <c r="G57323">
        <v>30605</v>
      </c>
      <c r="H57323">
        <v>1497</v>
      </c>
      <c r="I57323" t="s">
        <v>2388</v>
      </c>
      <c r="J57323" t="s">
        <v>2383</v>
      </c>
      <c r="K57323" t="s">
        <v>8</v>
      </c>
      <c r="L57323">
        <v>7</v>
      </c>
    </row>
    <row r="57324" spans="2:12" x14ac:dyDescent="0.25">
      <c r="B57324" t="s">
        <v>59795</v>
      </c>
      <c r="C57324">
        <v>2017</v>
      </c>
      <c r="D57324">
        <v>1</v>
      </c>
      <c r="E57324">
        <v>4153</v>
      </c>
      <c r="F57324">
        <v>75</v>
      </c>
      <c r="G57324">
        <v>30605</v>
      </c>
      <c r="H57324">
        <v>1497</v>
      </c>
      <c r="I57324" t="s">
        <v>2388</v>
      </c>
      <c r="J57324" t="s">
        <v>2383</v>
      </c>
      <c r="K57324" t="s">
        <v>16</v>
      </c>
      <c r="L57324">
        <v>4</v>
      </c>
    </row>
    <row r="57325" spans="2:12" x14ac:dyDescent="0.25">
      <c r="B57325" t="s">
        <v>59796</v>
      </c>
      <c r="C57325">
        <v>2017</v>
      </c>
      <c r="D57325">
        <v>1</v>
      </c>
      <c r="E57325">
        <v>4153</v>
      </c>
      <c r="F57325">
        <v>118</v>
      </c>
      <c r="G57325">
        <v>30605</v>
      </c>
      <c r="H57325">
        <v>1497</v>
      </c>
      <c r="I57325" t="s">
        <v>2388</v>
      </c>
      <c r="J57325" t="s">
        <v>2379</v>
      </c>
      <c r="K57325" t="s">
        <v>8</v>
      </c>
      <c r="L57325">
        <v>5</v>
      </c>
    </row>
    <row r="57326" spans="2:12" x14ac:dyDescent="0.25">
      <c r="B57326" t="s">
        <v>59797</v>
      </c>
      <c r="C57326">
        <v>2017</v>
      </c>
      <c r="D57326">
        <v>1</v>
      </c>
      <c r="E57326">
        <v>4153</v>
      </c>
      <c r="F57326">
        <v>118</v>
      </c>
      <c r="G57326">
        <v>30605</v>
      </c>
      <c r="H57326">
        <v>1497</v>
      </c>
      <c r="I57326" t="s">
        <v>2388</v>
      </c>
      <c r="J57326" t="s">
        <v>2379</v>
      </c>
      <c r="K57326" t="s">
        <v>16</v>
      </c>
      <c r="L57326">
        <v>10</v>
      </c>
    </row>
    <row r="57327" spans="2:12" x14ac:dyDescent="0.25">
      <c r="B57327" t="s">
        <v>59798</v>
      </c>
      <c r="C57327">
        <v>2017</v>
      </c>
      <c r="D57327">
        <v>1</v>
      </c>
      <c r="E57327">
        <v>4153</v>
      </c>
      <c r="F57327">
        <v>119</v>
      </c>
      <c r="G57327">
        <v>30605</v>
      </c>
      <c r="H57327">
        <v>1497</v>
      </c>
      <c r="I57327" t="s">
        <v>2388</v>
      </c>
      <c r="J57327" t="s">
        <v>2379</v>
      </c>
      <c r="K57327" t="s">
        <v>8</v>
      </c>
      <c r="L57327">
        <v>4</v>
      </c>
    </row>
    <row r="57328" spans="2:12" x14ac:dyDescent="0.25">
      <c r="B57328" t="s">
        <v>59799</v>
      </c>
      <c r="C57328">
        <v>2017</v>
      </c>
      <c r="D57328">
        <v>1</v>
      </c>
      <c r="E57328">
        <v>4153</v>
      </c>
      <c r="F57328">
        <v>119</v>
      </c>
      <c r="G57328">
        <v>30605</v>
      </c>
      <c r="H57328">
        <v>1497</v>
      </c>
      <c r="I57328" t="s">
        <v>2388</v>
      </c>
      <c r="J57328" t="s">
        <v>2379</v>
      </c>
      <c r="K57328" t="s">
        <v>16</v>
      </c>
      <c r="L57328">
        <v>6</v>
      </c>
    </row>
    <row r="57329" spans="2:12" x14ac:dyDescent="0.25">
      <c r="B57329" t="s">
        <v>59800</v>
      </c>
      <c r="C57329">
        <v>2017</v>
      </c>
      <c r="D57329">
        <v>1</v>
      </c>
      <c r="E57329">
        <v>4153</v>
      </c>
      <c r="F57329">
        <v>902</v>
      </c>
      <c r="G57329">
        <v>30605</v>
      </c>
      <c r="H57329">
        <v>1497</v>
      </c>
      <c r="I57329" t="s">
        <v>2388</v>
      </c>
      <c r="J57329" t="s">
        <v>2378</v>
      </c>
      <c r="K57329" t="s">
        <v>8</v>
      </c>
      <c r="L57329">
        <v>1</v>
      </c>
    </row>
    <row r="57330" spans="2:12" x14ac:dyDescent="0.25">
      <c r="B57330" t="s">
        <v>59801</v>
      </c>
      <c r="C57330">
        <v>2017</v>
      </c>
      <c r="D57330">
        <v>1</v>
      </c>
      <c r="E57330">
        <v>4153</v>
      </c>
      <c r="F57330">
        <v>903</v>
      </c>
      <c r="G57330">
        <v>30605</v>
      </c>
      <c r="H57330">
        <v>1497</v>
      </c>
      <c r="I57330" t="s">
        <v>2388</v>
      </c>
      <c r="J57330" t="s">
        <v>2383</v>
      </c>
      <c r="K57330" t="s">
        <v>8</v>
      </c>
      <c r="L57330">
        <v>21</v>
      </c>
    </row>
    <row r="57331" spans="2:12" x14ac:dyDescent="0.25">
      <c r="B57331" t="s">
        <v>59802</v>
      </c>
      <c r="C57331">
        <v>2017</v>
      </c>
      <c r="D57331">
        <v>1</v>
      </c>
      <c r="E57331">
        <v>4153</v>
      </c>
      <c r="F57331">
        <v>903</v>
      </c>
      <c r="G57331">
        <v>30605</v>
      </c>
      <c r="H57331">
        <v>1497</v>
      </c>
      <c r="I57331" t="s">
        <v>2388</v>
      </c>
      <c r="J57331" t="s">
        <v>2383</v>
      </c>
      <c r="K57331" t="s">
        <v>16</v>
      </c>
      <c r="L57331">
        <v>10</v>
      </c>
    </row>
    <row r="57332" spans="2:12" x14ac:dyDescent="0.25">
      <c r="B57332" t="s">
        <v>59803</v>
      </c>
      <c r="C57332">
        <v>2017</v>
      </c>
      <c r="D57332">
        <v>1</v>
      </c>
      <c r="E57332">
        <v>4153</v>
      </c>
      <c r="F57332">
        <v>904</v>
      </c>
      <c r="G57332">
        <v>30605</v>
      </c>
      <c r="H57332">
        <v>1497</v>
      </c>
      <c r="I57332" t="s">
        <v>2388</v>
      </c>
      <c r="J57332" t="s">
        <v>2378</v>
      </c>
      <c r="K57332" t="s">
        <v>8</v>
      </c>
      <c r="L57332">
        <v>4</v>
      </c>
    </row>
    <row r="57333" spans="2:12" x14ac:dyDescent="0.25">
      <c r="B57333" t="s">
        <v>59804</v>
      </c>
      <c r="C57333">
        <v>2017</v>
      </c>
      <c r="D57333">
        <v>1</v>
      </c>
      <c r="E57333">
        <v>4153</v>
      </c>
      <c r="F57333">
        <v>904</v>
      </c>
      <c r="G57333">
        <v>30605</v>
      </c>
      <c r="H57333">
        <v>1497</v>
      </c>
      <c r="I57333" t="s">
        <v>2388</v>
      </c>
      <c r="J57333" t="s">
        <v>2381</v>
      </c>
      <c r="K57333" t="s">
        <v>8</v>
      </c>
      <c r="L57333">
        <v>2</v>
      </c>
    </row>
    <row r="57334" spans="2:12" x14ac:dyDescent="0.25">
      <c r="B57334" t="s">
        <v>59805</v>
      </c>
      <c r="C57334">
        <v>2017</v>
      </c>
      <c r="D57334">
        <v>1</v>
      </c>
      <c r="E57334">
        <v>4153</v>
      </c>
      <c r="F57334">
        <v>906</v>
      </c>
      <c r="G57334">
        <v>30605</v>
      </c>
      <c r="H57334">
        <v>1497</v>
      </c>
      <c r="I57334" t="s">
        <v>2388</v>
      </c>
      <c r="J57334" t="s">
        <v>2378</v>
      </c>
      <c r="K57334" t="s">
        <v>8</v>
      </c>
      <c r="L57334">
        <v>2</v>
      </c>
    </row>
    <row r="57335" spans="2:12" x14ac:dyDescent="0.25">
      <c r="B57335" t="s">
        <v>59806</v>
      </c>
      <c r="C57335">
        <v>2017</v>
      </c>
      <c r="D57335">
        <v>1</v>
      </c>
      <c r="E57335">
        <v>4153</v>
      </c>
      <c r="F57335">
        <v>906</v>
      </c>
      <c r="G57335">
        <v>30605</v>
      </c>
      <c r="H57335">
        <v>1497</v>
      </c>
      <c r="I57335" t="s">
        <v>2388</v>
      </c>
      <c r="J57335" t="s">
        <v>2378</v>
      </c>
      <c r="K57335" t="s">
        <v>16</v>
      </c>
      <c r="L57335">
        <v>1</v>
      </c>
    </row>
    <row r="57336" spans="2:12" x14ac:dyDescent="0.25">
      <c r="B57336" t="s">
        <v>59807</v>
      </c>
      <c r="C57336">
        <v>2017</v>
      </c>
      <c r="D57336">
        <v>1</v>
      </c>
      <c r="E57336">
        <v>4153</v>
      </c>
      <c r="F57336">
        <v>906</v>
      </c>
      <c r="G57336">
        <v>30605</v>
      </c>
      <c r="H57336">
        <v>1497</v>
      </c>
      <c r="I57336" t="s">
        <v>2388</v>
      </c>
      <c r="J57336" t="s">
        <v>2379</v>
      </c>
      <c r="K57336" t="s">
        <v>8</v>
      </c>
      <c r="L57336">
        <v>3</v>
      </c>
    </row>
    <row r="57337" spans="2:12" x14ac:dyDescent="0.25">
      <c r="B57337" t="s">
        <v>59808</v>
      </c>
      <c r="C57337">
        <v>2017</v>
      </c>
      <c r="D57337">
        <v>1</v>
      </c>
      <c r="E57337">
        <v>4153</v>
      </c>
      <c r="F57337">
        <v>906</v>
      </c>
      <c r="G57337">
        <v>30605</v>
      </c>
      <c r="H57337">
        <v>1497</v>
      </c>
      <c r="I57337" t="s">
        <v>2388</v>
      </c>
      <c r="J57337" t="s">
        <v>2379</v>
      </c>
      <c r="K57337" t="s">
        <v>16</v>
      </c>
      <c r="L57337">
        <v>2</v>
      </c>
    </row>
    <row r="57338" spans="2:12" x14ac:dyDescent="0.25">
      <c r="B57338" t="s">
        <v>59809</v>
      </c>
      <c r="C57338">
        <v>2017</v>
      </c>
      <c r="D57338">
        <v>1</v>
      </c>
      <c r="E57338">
        <v>4153</v>
      </c>
      <c r="F57338">
        <v>906</v>
      </c>
      <c r="G57338">
        <v>30605</v>
      </c>
      <c r="H57338">
        <v>1497</v>
      </c>
      <c r="I57338" t="s">
        <v>2388</v>
      </c>
      <c r="J57338" t="s">
        <v>2381</v>
      </c>
      <c r="K57338" t="s">
        <v>8</v>
      </c>
      <c r="L57338">
        <v>2</v>
      </c>
    </row>
    <row r="57339" spans="2:12" x14ac:dyDescent="0.25">
      <c r="B57339" t="s">
        <v>59810</v>
      </c>
      <c r="C57339">
        <v>2017</v>
      </c>
      <c r="D57339">
        <v>1</v>
      </c>
      <c r="E57339">
        <v>4153</v>
      </c>
      <c r="F57339">
        <v>906</v>
      </c>
      <c r="G57339">
        <v>30605</v>
      </c>
      <c r="H57339">
        <v>1497</v>
      </c>
      <c r="I57339" t="s">
        <v>2388</v>
      </c>
      <c r="J57339" t="s">
        <v>2381</v>
      </c>
      <c r="K57339" t="s">
        <v>16</v>
      </c>
      <c r="L57339">
        <v>1</v>
      </c>
    </row>
    <row r="57340" spans="2:12" x14ac:dyDescent="0.25">
      <c r="B57340" t="s">
        <v>59811</v>
      </c>
      <c r="C57340">
        <v>2017</v>
      </c>
      <c r="D57340">
        <v>1</v>
      </c>
      <c r="E57340">
        <v>4153</v>
      </c>
      <c r="F57340">
        <v>906</v>
      </c>
      <c r="G57340">
        <v>30605</v>
      </c>
      <c r="H57340">
        <v>1497</v>
      </c>
      <c r="I57340" t="s">
        <v>2388</v>
      </c>
      <c r="J57340" t="s">
        <v>2382</v>
      </c>
      <c r="K57340" t="s">
        <v>8</v>
      </c>
      <c r="L57340">
        <v>1</v>
      </c>
    </row>
    <row r="57341" spans="2:12" x14ac:dyDescent="0.25">
      <c r="B57341" t="s">
        <v>59812</v>
      </c>
      <c r="C57341">
        <v>2017</v>
      </c>
      <c r="D57341">
        <v>1</v>
      </c>
      <c r="E57341">
        <v>4153</v>
      </c>
      <c r="F57341">
        <v>906</v>
      </c>
      <c r="G57341">
        <v>30605</v>
      </c>
      <c r="H57341">
        <v>1497</v>
      </c>
      <c r="I57341" t="s">
        <v>2388</v>
      </c>
      <c r="J57341" t="s">
        <v>2383</v>
      </c>
      <c r="K57341" t="s">
        <v>16</v>
      </c>
      <c r="L57341">
        <v>1</v>
      </c>
    </row>
    <row r="57342" spans="2:12" x14ac:dyDescent="0.25">
      <c r="B57342" t="s">
        <v>59813</v>
      </c>
      <c r="C57342">
        <v>2017</v>
      </c>
      <c r="D57342">
        <v>1</v>
      </c>
      <c r="E57342">
        <v>4154</v>
      </c>
      <c r="F57342">
        <v>1</v>
      </c>
      <c r="G57342">
        <v>30605</v>
      </c>
      <c r="H57342">
        <v>1497</v>
      </c>
      <c r="I57342" t="s">
        <v>2388</v>
      </c>
      <c r="J57342" t="s">
        <v>2382</v>
      </c>
      <c r="K57342" t="s">
        <v>8</v>
      </c>
      <c r="L57342">
        <v>38</v>
      </c>
    </row>
    <row r="57343" spans="2:12" x14ac:dyDescent="0.25">
      <c r="B57343" t="s">
        <v>59814</v>
      </c>
      <c r="C57343">
        <v>2017</v>
      </c>
      <c r="D57343">
        <v>1</v>
      </c>
      <c r="E57343">
        <v>4154</v>
      </c>
      <c r="F57343">
        <v>1</v>
      </c>
      <c r="G57343">
        <v>30605</v>
      </c>
      <c r="H57343">
        <v>1497</v>
      </c>
      <c r="I57343" t="s">
        <v>2388</v>
      </c>
      <c r="J57343" t="s">
        <v>2382</v>
      </c>
      <c r="K57343" t="s">
        <v>16</v>
      </c>
      <c r="L57343">
        <v>28</v>
      </c>
    </row>
    <row r="57344" spans="2:12" x14ac:dyDescent="0.25">
      <c r="B57344" t="s">
        <v>59815</v>
      </c>
      <c r="C57344">
        <v>2017</v>
      </c>
      <c r="D57344">
        <v>1</v>
      </c>
      <c r="E57344">
        <v>4154</v>
      </c>
      <c r="F57344">
        <v>5</v>
      </c>
      <c r="G57344">
        <v>30605</v>
      </c>
      <c r="H57344">
        <v>1497</v>
      </c>
      <c r="I57344" t="s">
        <v>2388</v>
      </c>
      <c r="J57344" t="s">
        <v>2379</v>
      </c>
      <c r="K57344" t="s">
        <v>8</v>
      </c>
      <c r="L57344">
        <v>3</v>
      </c>
    </row>
    <row r="57345" spans="2:12" x14ac:dyDescent="0.25">
      <c r="B57345" t="s">
        <v>59816</v>
      </c>
      <c r="C57345">
        <v>2017</v>
      </c>
      <c r="D57345">
        <v>1</v>
      </c>
      <c r="E57345">
        <v>4154</v>
      </c>
      <c r="F57345">
        <v>5</v>
      </c>
      <c r="G57345">
        <v>30605</v>
      </c>
      <c r="H57345">
        <v>1497</v>
      </c>
      <c r="I57345" t="s">
        <v>2388</v>
      </c>
      <c r="J57345" t="s">
        <v>2379</v>
      </c>
      <c r="K57345" t="s">
        <v>16</v>
      </c>
      <c r="L57345">
        <v>6</v>
      </c>
    </row>
    <row r="57346" spans="2:12" x14ac:dyDescent="0.25">
      <c r="B57346" t="s">
        <v>59817</v>
      </c>
      <c r="C57346">
        <v>2017</v>
      </c>
      <c r="D57346">
        <v>1</v>
      </c>
      <c r="E57346">
        <v>4154</v>
      </c>
      <c r="F57346">
        <v>5</v>
      </c>
      <c r="G57346">
        <v>30605</v>
      </c>
      <c r="H57346">
        <v>1497</v>
      </c>
      <c r="I57346" t="s">
        <v>2388</v>
      </c>
      <c r="J57346" t="s">
        <v>2382</v>
      </c>
      <c r="K57346" t="s">
        <v>8</v>
      </c>
      <c r="L57346">
        <v>33</v>
      </c>
    </row>
    <row r="57347" spans="2:12" x14ac:dyDescent="0.25">
      <c r="B57347" t="s">
        <v>59818</v>
      </c>
      <c r="C57347">
        <v>2017</v>
      </c>
      <c r="D57347">
        <v>1</v>
      </c>
      <c r="E57347">
        <v>4154</v>
      </c>
      <c r="F57347">
        <v>5</v>
      </c>
      <c r="G57347">
        <v>30605</v>
      </c>
      <c r="H57347">
        <v>1497</v>
      </c>
      <c r="I57347" t="s">
        <v>2388</v>
      </c>
      <c r="J57347" t="s">
        <v>2382</v>
      </c>
      <c r="K57347" t="s">
        <v>16</v>
      </c>
      <c r="L57347">
        <v>26</v>
      </c>
    </row>
    <row r="57348" spans="2:12" x14ac:dyDescent="0.25">
      <c r="B57348" t="s">
        <v>59819</v>
      </c>
      <c r="C57348">
        <v>2017</v>
      </c>
      <c r="D57348">
        <v>1</v>
      </c>
      <c r="E57348">
        <v>4154</v>
      </c>
      <c r="F57348">
        <v>7</v>
      </c>
      <c r="G57348">
        <v>30605</v>
      </c>
      <c r="H57348">
        <v>1497</v>
      </c>
      <c r="I57348" t="s">
        <v>2388</v>
      </c>
      <c r="J57348" t="s">
        <v>2382</v>
      </c>
      <c r="K57348" t="s">
        <v>8</v>
      </c>
      <c r="L57348">
        <v>10</v>
      </c>
    </row>
    <row r="57349" spans="2:12" x14ac:dyDescent="0.25">
      <c r="B57349" t="s">
        <v>59820</v>
      </c>
      <c r="C57349">
        <v>2017</v>
      </c>
      <c r="D57349">
        <v>1</v>
      </c>
      <c r="E57349">
        <v>4154</v>
      </c>
      <c r="F57349">
        <v>7</v>
      </c>
      <c r="G57349">
        <v>30605</v>
      </c>
      <c r="H57349">
        <v>1497</v>
      </c>
      <c r="I57349" t="s">
        <v>2388</v>
      </c>
      <c r="J57349" t="s">
        <v>2382</v>
      </c>
      <c r="K57349" t="s">
        <v>16</v>
      </c>
      <c r="L57349">
        <v>13</v>
      </c>
    </row>
    <row r="57350" spans="2:12" x14ac:dyDescent="0.25">
      <c r="B57350" t="s">
        <v>59821</v>
      </c>
      <c r="C57350">
        <v>2017</v>
      </c>
      <c r="D57350">
        <v>1</v>
      </c>
      <c r="E57350">
        <v>4154</v>
      </c>
      <c r="F57350">
        <v>8</v>
      </c>
      <c r="G57350">
        <v>30605</v>
      </c>
      <c r="H57350">
        <v>1497</v>
      </c>
      <c r="I57350" t="s">
        <v>2388</v>
      </c>
      <c r="J57350" t="s">
        <v>2379</v>
      </c>
      <c r="K57350" t="s">
        <v>8</v>
      </c>
      <c r="L57350">
        <v>1</v>
      </c>
    </row>
    <row r="57351" spans="2:12" x14ac:dyDescent="0.25">
      <c r="B57351" t="s">
        <v>59822</v>
      </c>
      <c r="C57351">
        <v>2017</v>
      </c>
      <c r="D57351">
        <v>1</v>
      </c>
      <c r="E57351">
        <v>4154</v>
      </c>
      <c r="F57351">
        <v>8</v>
      </c>
      <c r="G57351">
        <v>30605</v>
      </c>
      <c r="H57351">
        <v>1497</v>
      </c>
      <c r="I57351" t="s">
        <v>2388</v>
      </c>
      <c r="J57351" t="s">
        <v>2382</v>
      </c>
      <c r="K57351" t="s">
        <v>8</v>
      </c>
      <c r="L57351">
        <v>7</v>
      </c>
    </row>
    <row r="57352" spans="2:12" x14ac:dyDescent="0.25">
      <c r="B57352" t="s">
        <v>59823</v>
      </c>
      <c r="C57352">
        <v>2017</v>
      </c>
      <c r="D57352">
        <v>1</v>
      </c>
      <c r="E57352">
        <v>4154</v>
      </c>
      <c r="F57352">
        <v>8</v>
      </c>
      <c r="G57352">
        <v>30605</v>
      </c>
      <c r="H57352">
        <v>1497</v>
      </c>
      <c r="I57352" t="s">
        <v>2388</v>
      </c>
      <c r="J57352" t="s">
        <v>2382</v>
      </c>
      <c r="K57352" t="s">
        <v>16</v>
      </c>
      <c r="L57352">
        <v>6</v>
      </c>
    </row>
    <row r="57353" spans="2:12" x14ac:dyDescent="0.25">
      <c r="B57353" t="s">
        <v>59824</v>
      </c>
      <c r="C57353">
        <v>2017</v>
      </c>
      <c r="D57353">
        <v>1</v>
      </c>
      <c r="E57353">
        <v>4154</v>
      </c>
      <c r="F57353">
        <v>9</v>
      </c>
      <c r="G57353">
        <v>30605</v>
      </c>
      <c r="H57353">
        <v>1497</v>
      </c>
      <c r="I57353" t="s">
        <v>2388</v>
      </c>
      <c r="J57353" t="s">
        <v>2380</v>
      </c>
      <c r="K57353" t="s">
        <v>8</v>
      </c>
      <c r="L57353">
        <v>6</v>
      </c>
    </row>
    <row r="57354" spans="2:12" x14ac:dyDescent="0.25">
      <c r="B57354" t="s">
        <v>59825</v>
      </c>
      <c r="C57354">
        <v>2017</v>
      </c>
      <c r="D57354">
        <v>1</v>
      </c>
      <c r="E57354">
        <v>4154</v>
      </c>
      <c r="F57354">
        <v>10</v>
      </c>
      <c r="G57354">
        <v>30605</v>
      </c>
      <c r="H57354">
        <v>1497</v>
      </c>
      <c r="I57354" t="s">
        <v>2388</v>
      </c>
      <c r="J57354" t="s">
        <v>2378</v>
      </c>
      <c r="K57354" t="s">
        <v>8</v>
      </c>
      <c r="L57354">
        <v>3</v>
      </c>
    </row>
    <row r="57355" spans="2:12" x14ac:dyDescent="0.25">
      <c r="B57355" t="s">
        <v>59826</v>
      </c>
      <c r="C57355">
        <v>2017</v>
      </c>
      <c r="D57355">
        <v>1</v>
      </c>
      <c r="E57355">
        <v>4154</v>
      </c>
      <c r="F57355">
        <v>10</v>
      </c>
      <c r="G57355">
        <v>30605</v>
      </c>
      <c r="H57355">
        <v>1497</v>
      </c>
      <c r="I57355" t="s">
        <v>2388</v>
      </c>
      <c r="J57355" t="s">
        <v>2381</v>
      </c>
      <c r="K57355" t="s">
        <v>8</v>
      </c>
      <c r="L57355">
        <v>2</v>
      </c>
    </row>
    <row r="57356" spans="2:12" x14ac:dyDescent="0.25">
      <c r="B57356" t="s">
        <v>59827</v>
      </c>
      <c r="C57356">
        <v>2017</v>
      </c>
      <c r="D57356">
        <v>1</v>
      </c>
      <c r="E57356">
        <v>4154</v>
      </c>
      <c r="F57356">
        <v>11</v>
      </c>
      <c r="G57356">
        <v>30605</v>
      </c>
      <c r="H57356">
        <v>1497</v>
      </c>
      <c r="I57356" t="s">
        <v>2388</v>
      </c>
      <c r="J57356" t="s">
        <v>2378</v>
      </c>
      <c r="K57356" t="s">
        <v>8</v>
      </c>
      <c r="L57356">
        <v>1</v>
      </c>
    </row>
    <row r="57357" spans="2:12" x14ac:dyDescent="0.25">
      <c r="B57357" t="s">
        <v>59828</v>
      </c>
      <c r="C57357">
        <v>2017</v>
      </c>
      <c r="D57357">
        <v>1</v>
      </c>
      <c r="E57357">
        <v>4154</v>
      </c>
      <c r="F57357">
        <v>11</v>
      </c>
      <c r="G57357">
        <v>30605</v>
      </c>
      <c r="H57357">
        <v>1497</v>
      </c>
      <c r="I57357" t="s">
        <v>2388</v>
      </c>
      <c r="J57357" t="s">
        <v>2381</v>
      </c>
      <c r="K57357" t="s">
        <v>8</v>
      </c>
      <c r="L57357">
        <v>4</v>
      </c>
    </row>
    <row r="57358" spans="2:12" x14ac:dyDescent="0.25">
      <c r="B57358" t="s">
        <v>59829</v>
      </c>
      <c r="C57358">
        <v>2017</v>
      </c>
      <c r="D57358">
        <v>1</v>
      </c>
      <c r="E57358">
        <v>4154</v>
      </c>
      <c r="F57358">
        <v>15</v>
      </c>
      <c r="G57358">
        <v>30605</v>
      </c>
      <c r="H57358">
        <v>1497</v>
      </c>
      <c r="I57358" t="s">
        <v>2388</v>
      </c>
      <c r="J57358" t="s">
        <v>2381</v>
      </c>
      <c r="K57358" t="s">
        <v>8</v>
      </c>
      <c r="L57358">
        <v>4</v>
      </c>
    </row>
    <row r="57359" spans="2:12" x14ac:dyDescent="0.25">
      <c r="B57359" t="s">
        <v>59830</v>
      </c>
      <c r="C57359">
        <v>2017</v>
      </c>
      <c r="D57359">
        <v>1</v>
      </c>
      <c r="E57359">
        <v>4154</v>
      </c>
      <c r="F57359">
        <v>16</v>
      </c>
      <c r="G57359">
        <v>30605</v>
      </c>
      <c r="H57359">
        <v>1497</v>
      </c>
      <c r="I57359" t="s">
        <v>2388</v>
      </c>
      <c r="J57359" t="s">
        <v>2382</v>
      </c>
      <c r="K57359" t="s">
        <v>8</v>
      </c>
      <c r="L57359">
        <v>14</v>
      </c>
    </row>
    <row r="57360" spans="2:12" x14ac:dyDescent="0.25">
      <c r="B57360" t="s">
        <v>59831</v>
      </c>
      <c r="C57360">
        <v>2017</v>
      </c>
      <c r="D57360">
        <v>1</v>
      </c>
      <c r="E57360">
        <v>4154</v>
      </c>
      <c r="F57360">
        <v>17</v>
      </c>
      <c r="G57360">
        <v>30605</v>
      </c>
      <c r="H57360">
        <v>1497</v>
      </c>
      <c r="I57360" t="s">
        <v>2388</v>
      </c>
      <c r="J57360" t="s">
        <v>2380</v>
      </c>
      <c r="K57360" t="s">
        <v>8</v>
      </c>
      <c r="L57360">
        <v>14</v>
      </c>
    </row>
    <row r="57361" spans="2:12" x14ac:dyDescent="0.25">
      <c r="B57361" t="s">
        <v>59832</v>
      </c>
      <c r="C57361">
        <v>2017</v>
      </c>
      <c r="D57361">
        <v>1</v>
      </c>
      <c r="E57361">
        <v>4154</v>
      </c>
      <c r="F57361">
        <v>17</v>
      </c>
      <c r="G57361">
        <v>30605</v>
      </c>
      <c r="H57361">
        <v>1497</v>
      </c>
      <c r="I57361" t="s">
        <v>2388</v>
      </c>
      <c r="J57361" t="s">
        <v>2380</v>
      </c>
      <c r="K57361" t="s">
        <v>16</v>
      </c>
      <c r="L57361">
        <v>7</v>
      </c>
    </row>
    <row r="57362" spans="2:12" x14ac:dyDescent="0.25">
      <c r="B57362" t="s">
        <v>59833</v>
      </c>
      <c r="C57362">
        <v>2017</v>
      </c>
      <c r="D57362">
        <v>1</v>
      </c>
      <c r="E57362">
        <v>4154</v>
      </c>
      <c r="F57362">
        <v>18</v>
      </c>
      <c r="G57362">
        <v>30605</v>
      </c>
      <c r="H57362">
        <v>1497</v>
      </c>
      <c r="I57362" t="s">
        <v>2388</v>
      </c>
      <c r="J57362" t="s">
        <v>2378</v>
      </c>
      <c r="K57362" t="s">
        <v>8</v>
      </c>
      <c r="L57362">
        <v>17</v>
      </c>
    </row>
    <row r="57363" spans="2:12" x14ac:dyDescent="0.25">
      <c r="B57363" t="s">
        <v>59834</v>
      </c>
      <c r="C57363">
        <v>2017</v>
      </c>
      <c r="D57363">
        <v>1</v>
      </c>
      <c r="E57363">
        <v>4154</v>
      </c>
      <c r="F57363">
        <v>18</v>
      </c>
      <c r="G57363">
        <v>30605</v>
      </c>
      <c r="H57363">
        <v>1497</v>
      </c>
      <c r="I57363" t="s">
        <v>2388</v>
      </c>
      <c r="J57363" t="s">
        <v>2380</v>
      </c>
      <c r="K57363" t="s">
        <v>16</v>
      </c>
      <c r="L57363">
        <v>6</v>
      </c>
    </row>
    <row r="57364" spans="2:12" x14ac:dyDescent="0.25">
      <c r="B57364" t="s">
        <v>59835</v>
      </c>
      <c r="C57364">
        <v>2017</v>
      </c>
      <c r="D57364">
        <v>1</v>
      </c>
      <c r="E57364">
        <v>4154</v>
      </c>
      <c r="F57364">
        <v>18</v>
      </c>
      <c r="G57364">
        <v>30605</v>
      </c>
      <c r="H57364">
        <v>1497</v>
      </c>
      <c r="I57364" t="s">
        <v>2388</v>
      </c>
      <c r="J57364" t="s">
        <v>2381</v>
      </c>
      <c r="K57364" t="s">
        <v>8</v>
      </c>
      <c r="L57364">
        <v>25</v>
      </c>
    </row>
    <row r="57365" spans="2:12" x14ac:dyDescent="0.25">
      <c r="B57365" t="s">
        <v>59836</v>
      </c>
      <c r="C57365">
        <v>2017</v>
      </c>
      <c r="D57365">
        <v>1</v>
      </c>
      <c r="E57365">
        <v>4154</v>
      </c>
      <c r="F57365">
        <v>19</v>
      </c>
      <c r="G57365">
        <v>30605</v>
      </c>
      <c r="H57365">
        <v>1497</v>
      </c>
      <c r="I57365" t="s">
        <v>2388</v>
      </c>
      <c r="J57365" t="s">
        <v>2379</v>
      </c>
      <c r="K57365" t="s">
        <v>8</v>
      </c>
      <c r="L57365">
        <v>5</v>
      </c>
    </row>
    <row r="57366" spans="2:12" x14ac:dyDescent="0.25">
      <c r="B57366" t="s">
        <v>59837</v>
      </c>
      <c r="C57366">
        <v>2017</v>
      </c>
      <c r="D57366">
        <v>1</v>
      </c>
      <c r="E57366">
        <v>4154</v>
      </c>
      <c r="F57366">
        <v>19</v>
      </c>
      <c r="G57366">
        <v>30605</v>
      </c>
      <c r="H57366">
        <v>1497</v>
      </c>
      <c r="I57366" t="s">
        <v>2388</v>
      </c>
      <c r="J57366" t="s">
        <v>2379</v>
      </c>
      <c r="K57366" t="s">
        <v>16</v>
      </c>
      <c r="L57366">
        <v>4</v>
      </c>
    </row>
    <row r="57367" spans="2:12" x14ac:dyDescent="0.25">
      <c r="B57367" t="s">
        <v>59838</v>
      </c>
      <c r="C57367">
        <v>2017</v>
      </c>
      <c r="D57367">
        <v>1</v>
      </c>
      <c r="E57367">
        <v>4154</v>
      </c>
      <c r="F57367">
        <v>19</v>
      </c>
      <c r="G57367">
        <v>30605</v>
      </c>
      <c r="H57367">
        <v>1497</v>
      </c>
      <c r="I57367" t="s">
        <v>2388</v>
      </c>
      <c r="J57367" t="s">
        <v>2380</v>
      </c>
      <c r="K57367" t="s">
        <v>8</v>
      </c>
      <c r="L57367">
        <v>14</v>
      </c>
    </row>
    <row r="57368" spans="2:12" x14ac:dyDescent="0.25">
      <c r="B57368" t="s">
        <v>59839</v>
      </c>
      <c r="C57368">
        <v>2017</v>
      </c>
      <c r="D57368">
        <v>1</v>
      </c>
      <c r="E57368">
        <v>4154</v>
      </c>
      <c r="F57368">
        <v>19</v>
      </c>
      <c r="G57368">
        <v>30605</v>
      </c>
      <c r="H57368">
        <v>1497</v>
      </c>
      <c r="I57368" t="s">
        <v>2388</v>
      </c>
      <c r="J57368" t="s">
        <v>2380</v>
      </c>
      <c r="K57368" t="s">
        <v>16</v>
      </c>
      <c r="L57368">
        <v>8</v>
      </c>
    </row>
    <row r="57369" spans="2:12" x14ac:dyDescent="0.25">
      <c r="B57369" t="s">
        <v>59840</v>
      </c>
      <c r="C57369">
        <v>2017</v>
      </c>
      <c r="D57369">
        <v>1</v>
      </c>
      <c r="E57369">
        <v>4154</v>
      </c>
      <c r="F57369">
        <v>19</v>
      </c>
      <c r="G57369">
        <v>30605</v>
      </c>
      <c r="H57369">
        <v>1497</v>
      </c>
      <c r="I57369" t="s">
        <v>2388</v>
      </c>
      <c r="J57369" t="s">
        <v>2382</v>
      </c>
      <c r="K57369" t="s">
        <v>8</v>
      </c>
      <c r="L57369">
        <v>5</v>
      </c>
    </row>
    <row r="57370" spans="2:12" x14ac:dyDescent="0.25">
      <c r="B57370" t="s">
        <v>59841</v>
      </c>
      <c r="C57370">
        <v>2017</v>
      </c>
      <c r="D57370">
        <v>1</v>
      </c>
      <c r="E57370">
        <v>4154</v>
      </c>
      <c r="F57370">
        <v>19</v>
      </c>
      <c r="G57370">
        <v>30605</v>
      </c>
      <c r="H57370">
        <v>1497</v>
      </c>
      <c r="I57370" t="s">
        <v>2388</v>
      </c>
      <c r="J57370" t="s">
        <v>2382</v>
      </c>
      <c r="K57370" t="s">
        <v>16</v>
      </c>
      <c r="L57370">
        <v>3</v>
      </c>
    </row>
    <row r="57371" spans="2:12" x14ac:dyDescent="0.25">
      <c r="B57371" t="s">
        <v>59842</v>
      </c>
      <c r="C57371">
        <v>2017</v>
      </c>
      <c r="D57371">
        <v>1</v>
      </c>
      <c r="E57371">
        <v>4154</v>
      </c>
      <c r="F57371">
        <v>20</v>
      </c>
      <c r="G57371">
        <v>30605</v>
      </c>
      <c r="H57371">
        <v>1497</v>
      </c>
      <c r="I57371" t="s">
        <v>2388</v>
      </c>
      <c r="J57371" t="s">
        <v>2378</v>
      </c>
      <c r="K57371" t="s">
        <v>8</v>
      </c>
      <c r="L57371">
        <v>11</v>
      </c>
    </row>
    <row r="57372" spans="2:12" x14ac:dyDescent="0.25">
      <c r="B57372" t="s">
        <v>59843</v>
      </c>
      <c r="C57372">
        <v>2017</v>
      </c>
      <c r="D57372">
        <v>1</v>
      </c>
      <c r="E57372">
        <v>4154</v>
      </c>
      <c r="F57372">
        <v>20</v>
      </c>
      <c r="G57372">
        <v>30605</v>
      </c>
      <c r="H57372">
        <v>1497</v>
      </c>
      <c r="I57372" t="s">
        <v>2388</v>
      </c>
      <c r="J57372" t="s">
        <v>2379</v>
      </c>
      <c r="K57372" t="s">
        <v>8</v>
      </c>
      <c r="L57372">
        <v>15</v>
      </c>
    </row>
    <row r="57373" spans="2:12" x14ac:dyDescent="0.25">
      <c r="B57373" t="s">
        <v>59844</v>
      </c>
      <c r="C57373">
        <v>2017</v>
      </c>
      <c r="D57373">
        <v>1</v>
      </c>
      <c r="E57373">
        <v>4154</v>
      </c>
      <c r="F57373">
        <v>20</v>
      </c>
      <c r="G57373">
        <v>30605</v>
      </c>
      <c r="H57373">
        <v>1497</v>
      </c>
      <c r="I57373" t="s">
        <v>2388</v>
      </c>
      <c r="J57373" t="s">
        <v>2379</v>
      </c>
      <c r="K57373" t="s">
        <v>16</v>
      </c>
      <c r="L57373">
        <v>7</v>
      </c>
    </row>
    <row r="57374" spans="2:12" x14ac:dyDescent="0.25">
      <c r="B57374" t="s">
        <v>59845</v>
      </c>
      <c r="C57374">
        <v>2017</v>
      </c>
      <c r="D57374">
        <v>1</v>
      </c>
      <c r="E57374">
        <v>4154</v>
      </c>
      <c r="F57374">
        <v>20</v>
      </c>
      <c r="G57374">
        <v>30605</v>
      </c>
      <c r="H57374">
        <v>1497</v>
      </c>
      <c r="I57374" t="s">
        <v>2388</v>
      </c>
      <c r="J57374" t="s">
        <v>2380</v>
      </c>
      <c r="K57374" t="s">
        <v>16</v>
      </c>
      <c r="L57374">
        <v>5</v>
      </c>
    </row>
    <row r="57375" spans="2:12" x14ac:dyDescent="0.25">
      <c r="B57375" t="s">
        <v>59846</v>
      </c>
      <c r="C57375">
        <v>2017</v>
      </c>
      <c r="D57375">
        <v>1</v>
      </c>
      <c r="E57375">
        <v>4154</v>
      </c>
      <c r="F57375">
        <v>20</v>
      </c>
      <c r="G57375">
        <v>30605</v>
      </c>
      <c r="H57375">
        <v>1497</v>
      </c>
      <c r="I57375" t="s">
        <v>2388</v>
      </c>
      <c r="J57375" t="s">
        <v>2381</v>
      </c>
      <c r="K57375" t="s">
        <v>8</v>
      </c>
      <c r="L57375">
        <v>11</v>
      </c>
    </row>
    <row r="57376" spans="2:12" x14ac:dyDescent="0.25">
      <c r="B57376" t="s">
        <v>59847</v>
      </c>
      <c r="C57376">
        <v>2017</v>
      </c>
      <c r="D57376">
        <v>1</v>
      </c>
      <c r="E57376">
        <v>4154</v>
      </c>
      <c r="F57376">
        <v>20</v>
      </c>
      <c r="G57376">
        <v>30605</v>
      </c>
      <c r="H57376">
        <v>1497</v>
      </c>
      <c r="I57376" t="s">
        <v>2388</v>
      </c>
      <c r="J57376" t="s">
        <v>2382</v>
      </c>
      <c r="K57376" t="s">
        <v>8</v>
      </c>
      <c r="L57376">
        <v>9</v>
      </c>
    </row>
    <row r="57377" spans="2:12" x14ac:dyDescent="0.25">
      <c r="B57377" t="s">
        <v>59848</v>
      </c>
      <c r="C57377">
        <v>2017</v>
      </c>
      <c r="D57377">
        <v>1</v>
      </c>
      <c r="E57377">
        <v>4154</v>
      </c>
      <c r="F57377">
        <v>20</v>
      </c>
      <c r="G57377">
        <v>30605</v>
      </c>
      <c r="H57377">
        <v>1497</v>
      </c>
      <c r="I57377" t="s">
        <v>2388</v>
      </c>
      <c r="J57377" t="s">
        <v>2382</v>
      </c>
      <c r="K57377" t="s">
        <v>16</v>
      </c>
      <c r="L57377">
        <v>9</v>
      </c>
    </row>
    <row r="57378" spans="2:12" x14ac:dyDescent="0.25">
      <c r="B57378" t="s">
        <v>59849</v>
      </c>
      <c r="C57378">
        <v>2017</v>
      </c>
      <c r="D57378">
        <v>1</v>
      </c>
      <c r="E57378">
        <v>4154</v>
      </c>
      <c r="F57378">
        <v>20</v>
      </c>
      <c r="G57378">
        <v>30605</v>
      </c>
      <c r="H57378">
        <v>1497</v>
      </c>
      <c r="I57378" t="s">
        <v>2388</v>
      </c>
      <c r="J57378" t="s">
        <v>2383</v>
      </c>
      <c r="K57378" t="s">
        <v>8</v>
      </c>
      <c r="L57378">
        <v>7</v>
      </c>
    </row>
    <row r="57379" spans="2:12" x14ac:dyDescent="0.25">
      <c r="B57379" t="s">
        <v>59850</v>
      </c>
      <c r="C57379">
        <v>2017</v>
      </c>
      <c r="D57379">
        <v>1</v>
      </c>
      <c r="E57379">
        <v>4154</v>
      </c>
      <c r="F57379">
        <v>20</v>
      </c>
      <c r="G57379">
        <v>30605</v>
      </c>
      <c r="H57379">
        <v>1497</v>
      </c>
      <c r="I57379" t="s">
        <v>2388</v>
      </c>
      <c r="J57379" t="s">
        <v>2383</v>
      </c>
      <c r="K57379" t="s">
        <v>16</v>
      </c>
      <c r="L57379">
        <v>2</v>
      </c>
    </row>
    <row r="57380" spans="2:12" x14ac:dyDescent="0.25">
      <c r="B57380" t="s">
        <v>59851</v>
      </c>
      <c r="C57380">
        <v>2017</v>
      </c>
      <c r="D57380">
        <v>1</v>
      </c>
      <c r="E57380">
        <v>4154</v>
      </c>
      <c r="F57380">
        <v>21</v>
      </c>
      <c r="G57380">
        <v>30605</v>
      </c>
      <c r="H57380">
        <v>1497</v>
      </c>
      <c r="I57380" t="s">
        <v>2388</v>
      </c>
      <c r="J57380" t="s">
        <v>2378</v>
      </c>
      <c r="K57380" t="s">
        <v>8</v>
      </c>
      <c r="L57380">
        <v>16</v>
      </c>
    </row>
    <row r="57381" spans="2:12" x14ac:dyDescent="0.25">
      <c r="B57381" t="s">
        <v>59852</v>
      </c>
      <c r="C57381">
        <v>2017</v>
      </c>
      <c r="D57381">
        <v>1</v>
      </c>
      <c r="E57381">
        <v>4154</v>
      </c>
      <c r="F57381">
        <v>21</v>
      </c>
      <c r="G57381">
        <v>30605</v>
      </c>
      <c r="H57381">
        <v>1497</v>
      </c>
      <c r="I57381" t="s">
        <v>2388</v>
      </c>
      <c r="J57381" t="s">
        <v>2379</v>
      </c>
      <c r="K57381" t="s">
        <v>8</v>
      </c>
      <c r="L57381">
        <v>29</v>
      </c>
    </row>
    <row r="57382" spans="2:12" x14ac:dyDescent="0.25">
      <c r="B57382" t="s">
        <v>59853</v>
      </c>
      <c r="C57382">
        <v>2017</v>
      </c>
      <c r="D57382">
        <v>1</v>
      </c>
      <c r="E57382">
        <v>4154</v>
      </c>
      <c r="F57382">
        <v>21</v>
      </c>
      <c r="G57382">
        <v>30605</v>
      </c>
      <c r="H57382">
        <v>1497</v>
      </c>
      <c r="I57382" t="s">
        <v>2388</v>
      </c>
      <c r="J57382" t="s">
        <v>2380</v>
      </c>
      <c r="K57382" t="s">
        <v>8</v>
      </c>
      <c r="L57382">
        <v>28</v>
      </c>
    </row>
    <row r="57383" spans="2:12" x14ac:dyDescent="0.25">
      <c r="B57383" t="s">
        <v>59854</v>
      </c>
      <c r="C57383">
        <v>2017</v>
      </c>
      <c r="D57383">
        <v>1</v>
      </c>
      <c r="E57383">
        <v>4154</v>
      </c>
      <c r="F57383">
        <v>21</v>
      </c>
      <c r="G57383">
        <v>30605</v>
      </c>
      <c r="H57383">
        <v>1497</v>
      </c>
      <c r="I57383" t="s">
        <v>2388</v>
      </c>
      <c r="J57383" t="s">
        <v>2380</v>
      </c>
      <c r="K57383" t="s">
        <v>16</v>
      </c>
      <c r="L57383">
        <v>8</v>
      </c>
    </row>
    <row r="57384" spans="2:12" x14ac:dyDescent="0.25">
      <c r="B57384" t="s">
        <v>59855</v>
      </c>
      <c r="C57384">
        <v>2017</v>
      </c>
      <c r="D57384">
        <v>1</v>
      </c>
      <c r="E57384">
        <v>4154</v>
      </c>
      <c r="F57384">
        <v>21</v>
      </c>
      <c r="G57384">
        <v>30605</v>
      </c>
      <c r="H57384">
        <v>1497</v>
      </c>
      <c r="I57384" t="s">
        <v>2388</v>
      </c>
      <c r="J57384" t="s">
        <v>2381</v>
      </c>
      <c r="K57384" t="s">
        <v>8</v>
      </c>
      <c r="L57384">
        <v>18</v>
      </c>
    </row>
    <row r="57385" spans="2:12" x14ac:dyDescent="0.25">
      <c r="B57385" t="s">
        <v>59856</v>
      </c>
      <c r="C57385">
        <v>2017</v>
      </c>
      <c r="D57385">
        <v>1</v>
      </c>
      <c r="E57385">
        <v>4154</v>
      </c>
      <c r="F57385">
        <v>21</v>
      </c>
      <c r="G57385">
        <v>30605</v>
      </c>
      <c r="H57385">
        <v>1497</v>
      </c>
      <c r="I57385" t="s">
        <v>2388</v>
      </c>
      <c r="J57385" t="s">
        <v>2381</v>
      </c>
      <c r="K57385" t="s">
        <v>16</v>
      </c>
      <c r="L57385">
        <v>5</v>
      </c>
    </row>
    <row r="57386" spans="2:12" x14ac:dyDescent="0.25">
      <c r="B57386" t="s">
        <v>59857</v>
      </c>
      <c r="C57386">
        <v>2017</v>
      </c>
      <c r="D57386">
        <v>1</v>
      </c>
      <c r="E57386">
        <v>4154</v>
      </c>
      <c r="F57386">
        <v>21</v>
      </c>
      <c r="G57386">
        <v>30605</v>
      </c>
      <c r="H57386">
        <v>1497</v>
      </c>
      <c r="I57386" t="s">
        <v>2388</v>
      </c>
      <c r="J57386" t="s">
        <v>2382</v>
      </c>
      <c r="K57386" t="s">
        <v>16</v>
      </c>
      <c r="L57386">
        <v>1</v>
      </c>
    </row>
    <row r="57387" spans="2:12" x14ac:dyDescent="0.25">
      <c r="B57387" t="s">
        <v>59858</v>
      </c>
      <c r="C57387">
        <v>2017</v>
      </c>
      <c r="D57387">
        <v>1</v>
      </c>
      <c r="E57387">
        <v>4154</v>
      </c>
      <c r="F57387">
        <v>21</v>
      </c>
      <c r="G57387">
        <v>30605</v>
      </c>
      <c r="H57387">
        <v>1497</v>
      </c>
      <c r="I57387" t="s">
        <v>2388</v>
      </c>
      <c r="J57387" t="s">
        <v>2383</v>
      </c>
      <c r="K57387" t="s">
        <v>8</v>
      </c>
      <c r="L57387">
        <v>7</v>
      </c>
    </row>
    <row r="57388" spans="2:12" x14ac:dyDescent="0.25">
      <c r="B57388" t="s">
        <v>59859</v>
      </c>
      <c r="C57388">
        <v>2017</v>
      </c>
      <c r="D57388">
        <v>1</v>
      </c>
      <c r="E57388">
        <v>4154</v>
      </c>
      <c r="F57388">
        <v>21</v>
      </c>
      <c r="G57388">
        <v>30605</v>
      </c>
      <c r="H57388">
        <v>1497</v>
      </c>
      <c r="I57388" t="s">
        <v>2388</v>
      </c>
      <c r="J57388" t="s">
        <v>2383</v>
      </c>
      <c r="K57388" t="s">
        <v>16</v>
      </c>
      <c r="L57388">
        <v>2</v>
      </c>
    </row>
    <row r="57389" spans="2:12" x14ac:dyDescent="0.25">
      <c r="B57389" t="s">
        <v>59860</v>
      </c>
      <c r="C57389">
        <v>2017</v>
      </c>
      <c r="D57389">
        <v>1</v>
      </c>
      <c r="E57389">
        <v>4154</v>
      </c>
      <c r="F57389">
        <v>22</v>
      </c>
      <c r="G57389">
        <v>30605</v>
      </c>
      <c r="H57389">
        <v>1497</v>
      </c>
      <c r="I57389" t="s">
        <v>2388</v>
      </c>
      <c r="J57389" t="s">
        <v>2378</v>
      </c>
      <c r="K57389" t="s">
        <v>8</v>
      </c>
      <c r="L57389">
        <v>4</v>
      </c>
    </row>
    <row r="57390" spans="2:12" x14ac:dyDescent="0.25">
      <c r="B57390" t="s">
        <v>59861</v>
      </c>
      <c r="C57390">
        <v>2017</v>
      </c>
      <c r="D57390">
        <v>1</v>
      </c>
      <c r="E57390">
        <v>4154</v>
      </c>
      <c r="F57390">
        <v>22</v>
      </c>
      <c r="G57390">
        <v>30605</v>
      </c>
      <c r="H57390">
        <v>1497</v>
      </c>
      <c r="I57390" t="s">
        <v>2388</v>
      </c>
      <c r="J57390" t="s">
        <v>2379</v>
      </c>
      <c r="K57390" t="s">
        <v>8</v>
      </c>
      <c r="L57390">
        <v>9</v>
      </c>
    </row>
    <row r="57391" spans="2:12" x14ac:dyDescent="0.25">
      <c r="B57391" t="s">
        <v>59862</v>
      </c>
      <c r="C57391">
        <v>2017</v>
      </c>
      <c r="D57391">
        <v>1</v>
      </c>
      <c r="E57391">
        <v>4154</v>
      </c>
      <c r="F57391">
        <v>22</v>
      </c>
      <c r="G57391">
        <v>30605</v>
      </c>
      <c r="H57391">
        <v>1497</v>
      </c>
      <c r="I57391" t="s">
        <v>2388</v>
      </c>
      <c r="J57391" t="s">
        <v>2379</v>
      </c>
      <c r="K57391" t="s">
        <v>16</v>
      </c>
      <c r="L57391">
        <v>3</v>
      </c>
    </row>
    <row r="57392" spans="2:12" x14ac:dyDescent="0.25">
      <c r="B57392" t="s">
        <v>59863</v>
      </c>
      <c r="C57392">
        <v>2017</v>
      </c>
      <c r="D57392">
        <v>1</v>
      </c>
      <c r="E57392">
        <v>4154</v>
      </c>
      <c r="F57392">
        <v>22</v>
      </c>
      <c r="G57392">
        <v>30605</v>
      </c>
      <c r="H57392">
        <v>1497</v>
      </c>
      <c r="I57392" t="s">
        <v>2388</v>
      </c>
      <c r="J57392" t="s">
        <v>2380</v>
      </c>
      <c r="K57392" t="s">
        <v>8</v>
      </c>
      <c r="L57392">
        <v>1</v>
      </c>
    </row>
    <row r="57393" spans="2:12" x14ac:dyDescent="0.25">
      <c r="B57393" t="s">
        <v>59864</v>
      </c>
      <c r="C57393">
        <v>2017</v>
      </c>
      <c r="D57393">
        <v>1</v>
      </c>
      <c r="E57393">
        <v>4154</v>
      </c>
      <c r="F57393">
        <v>22</v>
      </c>
      <c r="G57393">
        <v>30605</v>
      </c>
      <c r="H57393">
        <v>1497</v>
      </c>
      <c r="I57393" t="s">
        <v>2388</v>
      </c>
      <c r="J57393" t="s">
        <v>2381</v>
      </c>
      <c r="K57393" t="s">
        <v>8</v>
      </c>
      <c r="L57393">
        <v>14</v>
      </c>
    </row>
    <row r="57394" spans="2:12" x14ac:dyDescent="0.25">
      <c r="B57394" t="s">
        <v>59865</v>
      </c>
      <c r="C57394">
        <v>2017</v>
      </c>
      <c r="D57394">
        <v>1</v>
      </c>
      <c r="E57394">
        <v>4154</v>
      </c>
      <c r="F57394">
        <v>22</v>
      </c>
      <c r="G57394">
        <v>30605</v>
      </c>
      <c r="H57394">
        <v>1497</v>
      </c>
      <c r="I57394" t="s">
        <v>2388</v>
      </c>
      <c r="J57394" t="s">
        <v>2381</v>
      </c>
      <c r="K57394" t="s">
        <v>16</v>
      </c>
      <c r="L57394">
        <v>2</v>
      </c>
    </row>
    <row r="57395" spans="2:12" x14ac:dyDescent="0.25">
      <c r="B57395" t="s">
        <v>59866</v>
      </c>
      <c r="C57395">
        <v>2017</v>
      </c>
      <c r="D57395">
        <v>1</v>
      </c>
      <c r="E57395">
        <v>4154</v>
      </c>
      <c r="F57395">
        <v>22</v>
      </c>
      <c r="G57395">
        <v>30605</v>
      </c>
      <c r="H57395">
        <v>1497</v>
      </c>
      <c r="I57395" t="s">
        <v>2388</v>
      </c>
      <c r="J57395" t="s">
        <v>2382</v>
      </c>
      <c r="K57395" t="s">
        <v>8</v>
      </c>
      <c r="L57395">
        <v>19</v>
      </c>
    </row>
    <row r="57396" spans="2:12" x14ac:dyDescent="0.25">
      <c r="B57396" t="s">
        <v>59867</v>
      </c>
      <c r="C57396">
        <v>2017</v>
      </c>
      <c r="D57396">
        <v>1</v>
      </c>
      <c r="E57396">
        <v>4154</v>
      </c>
      <c r="F57396">
        <v>22</v>
      </c>
      <c r="G57396">
        <v>30605</v>
      </c>
      <c r="H57396">
        <v>1497</v>
      </c>
      <c r="I57396" t="s">
        <v>2388</v>
      </c>
      <c r="J57396" t="s">
        <v>2382</v>
      </c>
      <c r="K57396" t="s">
        <v>16</v>
      </c>
      <c r="L57396">
        <v>15</v>
      </c>
    </row>
    <row r="57397" spans="2:12" x14ac:dyDescent="0.25">
      <c r="B57397" t="s">
        <v>59868</v>
      </c>
      <c r="C57397">
        <v>2017</v>
      </c>
      <c r="D57397">
        <v>1</v>
      </c>
      <c r="E57397">
        <v>4154</v>
      </c>
      <c r="F57397">
        <v>22</v>
      </c>
      <c r="G57397">
        <v>30605</v>
      </c>
      <c r="H57397">
        <v>1497</v>
      </c>
      <c r="I57397" t="s">
        <v>2388</v>
      </c>
      <c r="J57397" t="s">
        <v>2383</v>
      </c>
      <c r="K57397" t="s">
        <v>8</v>
      </c>
      <c r="L57397">
        <v>10</v>
      </c>
    </row>
    <row r="57398" spans="2:12" x14ac:dyDescent="0.25">
      <c r="B57398" t="s">
        <v>59869</v>
      </c>
      <c r="C57398">
        <v>2017</v>
      </c>
      <c r="D57398">
        <v>1</v>
      </c>
      <c r="E57398">
        <v>4154</v>
      </c>
      <c r="F57398">
        <v>24</v>
      </c>
      <c r="G57398">
        <v>30605</v>
      </c>
      <c r="H57398">
        <v>1497</v>
      </c>
      <c r="I57398" t="s">
        <v>2388</v>
      </c>
      <c r="J57398" t="s">
        <v>2378</v>
      </c>
      <c r="K57398" t="s">
        <v>8</v>
      </c>
      <c r="L57398">
        <v>4</v>
      </c>
    </row>
    <row r="57399" spans="2:12" x14ac:dyDescent="0.25">
      <c r="B57399" t="s">
        <v>59870</v>
      </c>
      <c r="C57399">
        <v>2017</v>
      </c>
      <c r="D57399">
        <v>1</v>
      </c>
      <c r="E57399">
        <v>4154</v>
      </c>
      <c r="F57399">
        <v>24</v>
      </c>
      <c r="G57399">
        <v>30605</v>
      </c>
      <c r="H57399">
        <v>1497</v>
      </c>
      <c r="I57399" t="s">
        <v>2388</v>
      </c>
      <c r="J57399" t="s">
        <v>2381</v>
      </c>
      <c r="K57399" t="s">
        <v>8</v>
      </c>
      <c r="L57399">
        <v>5</v>
      </c>
    </row>
    <row r="57400" spans="2:12" x14ac:dyDescent="0.25">
      <c r="B57400" t="s">
        <v>59871</v>
      </c>
      <c r="C57400">
        <v>2017</v>
      </c>
      <c r="D57400">
        <v>1</v>
      </c>
      <c r="E57400">
        <v>4154</v>
      </c>
      <c r="F57400">
        <v>56</v>
      </c>
      <c r="G57400">
        <v>30605</v>
      </c>
      <c r="H57400">
        <v>1497</v>
      </c>
      <c r="I57400" t="s">
        <v>2388</v>
      </c>
      <c r="J57400" t="s">
        <v>2378</v>
      </c>
      <c r="K57400" t="s">
        <v>8</v>
      </c>
      <c r="L57400">
        <v>12</v>
      </c>
    </row>
    <row r="57401" spans="2:12" x14ac:dyDescent="0.25">
      <c r="B57401" t="s">
        <v>59872</v>
      </c>
      <c r="C57401">
        <v>2017</v>
      </c>
      <c r="D57401">
        <v>1</v>
      </c>
      <c r="E57401">
        <v>4154</v>
      </c>
      <c r="F57401">
        <v>56</v>
      </c>
      <c r="G57401">
        <v>30605</v>
      </c>
      <c r="H57401">
        <v>1497</v>
      </c>
      <c r="I57401" t="s">
        <v>2388</v>
      </c>
      <c r="J57401" t="s">
        <v>2378</v>
      </c>
      <c r="K57401" t="s">
        <v>16</v>
      </c>
      <c r="L57401">
        <v>2</v>
      </c>
    </row>
    <row r="57402" spans="2:12" x14ac:dyDescent="0.25">
      <c r="B57402" t="s">
        <v>59873</v>
      </c>
      <c r="C57402">
        <v>2017</v>
      </c>
      <c r="D57402">
        <v>1</v>
      </c>
      <c r="E57402">
        <v>4154</v>
      </c>
      <c r="F57402">
        <v>56</v>
      </c>
      <c r="G57402">
        <v>30605</v>
      </c>
      <c r="H57402">
        <v>1497</v>
      </c>
      <c r="I57402" t="s">
        <v>2388</v>
      </c>
      <c r="J57402" t="s">
        <v>2379</v>
      </c>
      <c r="K57402" t="s">
        <v>8</v>
      </c>
      <c r="L57402">
        <v>10</v>
      </c>
    </row>
    <row r="57403" spans="2:12" x14ac:dyDescent="0.25">
      <c r="B57403" t="s">
        <v>59874</v>
      </c>
      <c r="C57403">
        <v>2017</v>
      </c>
      <c r="D57403">
        <v>1</v>
      </c>
      <c r="E57403">
        <v>4154</v>
      </c>
      <c r="F57403">
        <v>56</v>
      </c>
      <c r="G57403">
        <v>30605</v>
      </c>
      <c r="H57403">
        <v>1497</v>
      </c>
      <c r="I57403" t="s">
        <v>2388</v>
      </c>
      <c r="J57403" t="s">
        <v>2379</v>
      </c>
      <c r="K57403" t="s">
        <v>16</v>
      </c>
      <c r="L57403">
        <v>7</v>
      </c>
    </row>
    <row r="57404" spans="2:12" x14ac:dyDescent="0.25">
      <c r="B57404" t="s">
        <v>59875</v>
      </c>
      <c r="C57404">
        <v>2017</v>
      </c>
      <c r="D57404">
        <v>1</v>
      </c>
      <c r="E57404">
        <v>4154</v>
      </c>
      <c r="F57404">
        <v>56</v>
      </c>
      <c r="G57404">
        <v>30605</v>
      </c>
      <c r="H57404">
        <v>1497</v>
      </c>
      <c r="I57404" t="s">
        <v>2388</v>
      </c>
      <c r="J57404" t="s">
        <v>2380</v>
      </c>
      <c r="K57404" t="s">
        <v>8</v>
      </c>
      <c r="L57404">
        <v>3</v>
      </c>
    </row>
    <row r="57405" spans="2:12" x14ac:dyDescent="0.25">
      <c r="B57405" t="s">
        <v>59876</v>
      </c>
      <c r="C57405">
        <v>2017</v>
      </c>
      <c r="D57405">
        <v>1</v>
      </c>
      <c r="E57405">
        <v>4154</v>
      </c>
      <c r="F57405">
        <v>56</v>
      </c>
      <c r="G57405">
        <v>30605</v>
      </c>
      <c r="H57405">
        <v>1497</v>
      </c>
      <c r="I57405" t="s">
        <v>2388</v>
      </c>
      <c r="J57405" t="s">
        <v>2381</v>
      </c>
      <c r="K57405" t="s">
        <v>8</v>
      </c>
      <c r="L57405">
        <v>24</v>
      </c>
    </row>
    <row r="57406" spans="2:12" x14ac:dyDescent="0.25">
      <c r="B57406" t="s">
        <v>59877</v>
      </c>
      <c r="C57406">
        <v>2017</v>
      </c>
      <c r="D57406">
        <v>1</v>
      </c>
      <c r="E57406">
        <v>4154</v>
      </c>
      <c r="F57406">
        <v>56</v>
      </c>
      <c r="G57406">
        <v>30605</v>
      </c>
      <c r="H57406">
        <v>1497</v>
      </c>
      <c r="I57406" t="s">
        <v>2388</v>
      </c>
      <c r="J57406" t="s">
        <v>2381</v>
      </c>
      <c r="K57406" t="s">
        <v>16</v>
      </c>
      <c r="L57406">
        <v>16</v>
      </c>
    </row>
    <row r="57407" spans="2:12" x14ac:dyDescent="0.25">
      <c r="B57407" t="s">
        <v>59878</v>
      </c>
      <c r="C57407">
        <v>2017</v>
      </c>
      <c r="D57407">
        <v>1</v>
      </c>
      <c r="E57407">
        <v>4154</v>
      </c>
      <c r="F57407">
        <v>56</v>
      </c>
      <c r="G57407">
        <v>30605</v>
      </c>
      <c r="H57407">
        <v>1497</v>
      </c>
      <c r="I57407" t="s">
        <v>2388</v>
      </c>
      <c r="J57407" t="s">
        <v>2382</v>
      </c>
      <c r="K57407" t="s">
        <v>16</v>
      </c>
      <c r="L57407">
        <v>12</v>
      </c>
    </row>
    <row r="57408" spans="2:12" x14ac:dyDescent="0.25">
      <c r="B57408" t="s">
        <v>59879</v>
      </c>
      <c r="C57408">
        <v>2017</v>
      </c>
      <c r="D57408">
        <v>1</v>
      </c>
      <c r="E57408">
        <v>4154</v>
      </c>
      <c r="F57408">
        <v>56</v>
      </c>
      <c r="G57408">
        <v>30605</v>
      </c>
      <c r="H57408">
        <v>1497</v>
      </c>
      <c r="I57408" t="s">
        <v>2388</v>
      </c>
      <c r="J57408" t="s">
        <v>2383</v>
      </c>
      <c r="K57408" t="s">
        <v>8</v>
      </c>
      <c r="L57408">
        <v>30</v>
      </c>
    </row>
    <row r="57409" spans="2:12" x14ac:dyDescent="0.25">
      <c r="B57409" t="s">
        <v>59880</v>
      </c>
      <c r="C57409">
        <v>2017</v>
      </c>
      <c r="D57409">
        <v>1</v>
      </c>
      <c r="E57409">
        <v>4154</v>
      </c>
      <c r="F57409">
        <v>57</v>
      </c>
      <c r="G57409">
        <v>30605</v>
      </c>
      <c r="H57409">
        <v>1497</v>
      </c>
      <c r="I57409" t="s">
        <v>2388</v>
      </c>
      <c r="J57409" t="s">
        <v>2378</v>
      </c>
      <c r="K57409" t="s">
        <v>8</v>
      </c>
      <c r="L57409">
        <v>1</v>
      </c>
    </row>
    <row r="57410" spans="2:12" x14ac:dyDescent="0.25">
      <c r="B57410" t="s">
        <v>59881</v>
      </c>
      <c r="C57410">
        <v>2017</v>
      </c>
      <c r="D57410">
        <v>1</v>
      </c>
      <c r="E57410">
        <v>4154</v>
      </c>
      <c r="F57410">
        <v>57</v>
      </c>
      <c r="G57410">
        <v>30605</v>
      </c>
      <c r="H57410">
        <v>1497</v>
      </c>
      <c r="I57410" t="s">
        <v>2388</v>
      </c>
      <c r="J57410" t="s">
        <v>2379</v>
      </c>
      <c r="K57410" t="s">
        <v>8</v>
      </c>
      <c r="L57410">
        <v>11</v>
      </c>
    </row>
    <row r="57411" spans="2:12" x14ac:dyDescent="0.25">
      <c r="B57411" t="s">
        <v>59882</v>
      </c>
      <c r="C57411">
        <v>2017</v>
      </c>
      <c r="D57411">
        <v>1</v>
      </c>
      <c r="E57411">
        <v>4154</v>
      </c>
      <c r="F57411">
        <v>57</v>
      </c>
      <c r="G57411">
        <v>30605</v>
      </c>
      <c r="H57411">
        <v>1497</v>
      </c>
      <c r="I57411" t="s">
        <v>2388</v>
      </c>
      <c r="J57411" t="s">
        <v>2379</v>
      </c>
      <c r="K57411" t="s">
        <v>16</v>
      </c>
      <c r="L57411">
        <v>3</v>
      </c>
    </row>
    <row r="57412" spans="2:12" x14ac:dyDescent="0.25">
      <c r="B57412" t="s">
        <v>59883</v>
      </c>
      <c r="C57412">
        <v>2017</v>
      </c>
      <c r="D57412">
        <v>1</v>
      </c>
      <c r="E57412">
        <v>4154</v>
      </c>
      <c r="F57412">
        <v>57</v>
      </c>
      <c r="G57412">
        <v>30605</v>
      </c>
      <c r="H57412">
        <v>1497</v>
      </c>
      <c r="I57412" t="s">
        <v>2388</v>
      </c>
      <c r="J57412" t="s">
        <v>2380</v>
      </c>
      <c r="K57412" t="s">
        <v>8</v>
      </c>
      <c r="L57412">
        <v>7</v>
      </c>
    </row>
    <row r="57413" spans="2:12" x14ac:dyDescent="0.25">
      <c r="B57413" t="s">
        <v>59884</v>
      </c>
      <c r="C57413">
        <v>2017</v>
      </c>
      <c r="D57413">
        <v>1</v>
      </c>
      <c r="E57413">
        <v>4154</v>
      </c>
      <c r="F57413">
        <v>57</v>
      </c>
      <c r="G57413">
        <v>30605</v>
      </c>
      <c r="H57413">
        <v>1497</v>
      </c>
      <c r="I57413" t="s">
        <v>2388</v>
      </c>
      <c r="J57413" t="s">
        <v>2380</v>
      </c>
      <c r="K57413" t="s">
        <v>16</v>
      </c>
      <c r="L57413">
        <v>2</v>
      </c>
    </row>
    <row r="57414" spans="2:12" x14ac:dyDescent="0.25">
      <c r="B57414" t="s">
        <v>59885</v>
      </c>
      <c r="C57414">
        <v>2017</v>
      </c>
      <c r="D57414">
        <v>1</v>
      </c>
      <c r="E57414">
        <v>4154</v>
      </c>
      <c r="F57414">
        <v>57</v>
      </c>
      <c r="G57414">
        <v>30605</v>
      </c>
      <c r="H57414">
        <v>1497</v>
      </c>
      <c r="I57414" t="s">
        <v>2388</v>
      </c>
      <c r="J57414" t="s">
        <v>2381</v>
      </c>
      <c r="K57414" t="s">
        <v>8</v>
      </c>
      <c r="L57414">
        <v>4</v>
      </c>
    </row>
    <row r="57415" spans="2:12" x14ac:dyDescent="0.25">
      <c r="B57415" t="s">
        <v>59886</v>
      </c>
      <c r="C57415">
        <v>2017</v>
      </c>
      <c r="D57415">
        <v>1</v>
      </c>
      <c r="E57415">
        <v>4154</v>
      </c>
      <c r="F57415">
        <v>57</v>
      </c>
      <c r="G57415">
        <v>30605</v>
      </c>
      <c r="H57415">
        <v>1497</v>
      </c>
      <c r="I57415" t="s">
        <v>2388</v>
      </c>
      <c r="J57415" t="s">
        <v>2382</v>
      </c>
      <c r="K57415" t="s">
        <v>16</v>
      </c>
      <c r="L57415">
        <v>1</v>
      </c>
    </row>
    <row r="57416" spans="2:12" x14ac:dyDescent="0.25">
      <c r="B57416" t="s">
        <v>59887</v>
      </c>
      <c r="C57416">
        <v>2017</v>
      </c>
      <c r="D57416">
        <v>1</v>
      </c>
      <c r="E57416">
        <v>4154</v>
      </c>
      <c r="F57416">
        <v>58</v>
      </c>
      <c r="G57416">
        <v>30605</v>
      </c>
      <c r="H57416">
        <v>1497</v>
      </c>
      <c r="I57416" t="s">
        <v>2388</v>
      </c>
      <c r="J57416" t="s">
        <v>2378</v>
      </c>
      <c r="K57416" t="s">
        <v>8</v>
      </c>
      <c r="L57416">
        <v>4</v>
      </c>
    </row>
    <row r="57417" spans="2:12" x14ac:dyDescent="0.25">
      <c r="B57417" t="s">
        <v>59888</v>
      </c>
      <c r="C57417">
        <v>2017</v>
      </c>
      <c r="D57417">
        <v>1</v>
      </c>
      <c r="E57417">
        <v>4154</v>
      </c>
      <c r="F57417">
        <v>58</v>
      </c>
      <c r="G57417">
        <v>30605</v>
      </c>
      <c r="H57417">
        <v>1497</v>
      </c>
      <c r="I57417" t="s">
        <v>2388</v>
      </c>
      <c r="J57417" t="s">
        <v>2379</v>
      </c>
      <c r="K57417" t="s">
        <v>8</v>
      </c>
      <c r="L57417">
        <v>12</v>
      </c>
    </row>
    <row r="57418" spans="2:12" x14ac:dyDescent="0.25">
      <c r="B57418" t="s">
        <v>59889</v>
      </c>
      <c r="C57418">
        <v>2017</v>
      </c>
      <c r="D57418">
        <v>1</v>
      </c>
      <c r="E57418">
        <v>4154</v>
      </c>
      <c r="F57418">
        <v>58</v>
      </c>
      <c r="G57418">
        <v>30605</v>
      </c>
      <c r="H57418">
        <v>1497</v>
      </c>
      <c r="I57418" t="s">
        <v>2388</v>
      </c>
      <c r="J57418" t="s">
        <v>2379</v>
      </c>
      <c r="K57418" t="s">
        <v>16</v>
      </c>
      <c r="L57418">
        <v>4</v>
      </c>
    </row>
    <row r="57419" spans="2:12" x14ac:dyDescent="0.25">
      <c r="B57419" t="s">
        <v>59890</v>
      </c>
      <c r="C57419">
        <v>2017</v>
      </c>
      <c r="D57419">
        <v>1</v>
      </c>
      <c r="E57419">
        <v>4154</v>
      </c>
      <c r="F57419">
        <v>58</v>
      </c>
      <c r="G57419">
        <v>30605</v>
      </c>
      <c r="H57419">
        <v>1497</v>
      </c>
      <c r="I57419" t="s">
        <v>2388</v>
      </c>
      <c r="J57419" t="s">
        <v>2380</v>
      </c>
      <c r="K57419" t="s">
        <v>8</v>
      </c>
      <c r="L57419">
        <v>8</v>
      </c>
    </row>
    <row r="57420" spans="2:12" x14ac:dyDescent="0.25">
      <c r="B57420" t="s">
        <v>59891</v>
      </c>
      <c r="C57420">
        <v>2017</v>
      </c>
      <c r="D57420">
        <v>1</v>
      </c>
      <c r="E57420">
        <v>4154</v>
      </c>
      <c r="F57420">
        <v>58</v>
      </c>
      <c r="G57420">
        <v>30605</v>
      </c>
      <c r="H57420">
        <v>1497</v>
      </c>
      <c r="I57420" t="s">
        <v>2388</v>
      </c>
      <c r="J57420" t="s">
        <v>2380</v>
      </c>
      <c r="K57420" t="s">
        <v>16</v>
      </c>
      <c r="L57420">
        <v>4</v>
      </c>
    </row>
    <row r="57421" spans="2:12" x14ac:dyDescent="0.25">
      <c r="B57421" t="s">
        <v>59892</v>
      </c>
      <c r="C57421">
        <v>2017</v>
      </c>
      <c r="D57421">
        <v>1</v>
      </c>
      <c r="E57421">
        <v>4154</v>
      </c>
      <c r="F57421">
        <v>58</v>
      </c>
      <c r="G57421">
        <v>30605</v>
      </c>
      <c r="H57421">
        <v>1497</v>
      </c>
      <c r="I57421" t="s">
        <v>2388</v>
      </c>
      <c r="J57421" t="s">
        <v>2381</v>
      </c>
      <c r="K57421" t="s">
        <v>8</v>
      </c>
      <c r="L57421">
        <v>9</v>
      </c>
    </row>
    <row r="57422" spans="2:12" x14ac:dyDescent="0.25">
      <c r="B57422" t="s">
        <v>59893</v>
      </c>
      <c r="C57422">
        <v>2017</v>
      </c>
      <c r="D57422">
        <v>1</v>
      </c>
      <c r="E57422">
        <v>4154</v>
      </c>
      <c r="F57422">
        <v>58</v>
      </c>
      <c r="G57422">
        <v>30605</v>
      </c>
      <c r="H57422">
        <v>1497</v>
      </c>
      <c r="I57422" t="s">
        <v>2388</v>
      </c>
      <c r="J57422" t="s">
        <v>2381</v>
      </c>
      <c r="K57422" t="s">
        <v>16</v>
      </c>
      <c r="L57422">
        <v>3</v>
      </c>
    </row>
    <row r="57423" spans="2:12" x14ac:dyDescent="0.25">
      <c r="B57423" t="s">
        <v>59894</v>
      </c>
      <c r="C57423">
        <v>2017</v>
      </c>
      <c r="D57423">
        <v>1</v>
      </c>
      <c r="E57423">
        <v>4154</v>
      </c>
      <c r="F57423">
        <v>58</v>
      </c>
      <c r="G57423">
        <v>30605</v>
      </c>
      <c r="H57423">
        <v>1497</v>
      </c>
      <c r="I57423" t="s">
        <v>2388</v>
      </c>
      <c r="J57423" t="s">
        <v>2382</v>
      </c>
      <c r="K57423" t="s">
        <v>8</v>
      </c>
      <c r="L57423">
        <v>1</v>
      </c>
    </row>
    <row r="57424" spans="2:12" x14ac:dyDescent="0.25">
      <c r="B57424" t="s">
        <v>59895</v>
      </c>
      <c r="C57424">
        <v>2017</v>
      </c>
      <c r="D57424">
        <v>1</v>
      </c>
      <c r="E57424">
        <v>4154</v>
      </c>
      <c r="F57424">
        <v>59</v>
      </c>
      <c r="G57424">
        <v>30605</v>
      </c>
      <c r="H57424">
        <v>1497</v>
      </c>
      <c r="I57424" t="s">
        <v>2388</v>
      </c>
      <c r="J57424" t="s">
        <v>2379</v>
      </c>
      <c r="K57424" t="s">
        <v>16</v>
      </c>
      <c r="L57424">
        <v>2</v>
      </c>
    </row>
    <row r="57425" spans="2:12" x14ac:dyDescent="0.25">
      <c r="B57425" t="s">
        <v>59896</v>
      </c>
      <c r="C57425">
        <v>2017</v>
      </c>
      <c r="D57425">
        <v>1</v>
      </c>
      <c r="E57425">
        <v>4154</v>
      </c>
      <c r="F57425">
        <v>59</v>
      </c>
      <c r="G57425">
        <v>30605</v>
      </c>
      <c r="H57425">
        <v>1497</v>
      </c>
      <c r="I57425" t="s">
        <v>2388</v>
      </c>
      <c r="J57425" t="s">
        <v>2381</v>
      </c>
      <c r="K57425" t="s">
        <v>16</v>
      </c>
      <c r="L57425">
        <v>1</v>
      </c>
    </row>
    <row r="57426" spans="2:12" x14ac:dyDescent="0.25">
      <c r="B57426" t="s">
        <v>59897</v>
      </c>
      <c r="C57426">
        <v>2017</v>
      </c>
      <c r="D57426">
        <v>1</v>
      </c>
      <c r="E57426">
        <v>4154</v>
      </c>
      <c r="F57426">
        <v>62</v>
      </c>
      <c r="G57426">
        <v>30605</v>
      </c>
      <c r="H57426">
        <v>1497</v>
      </c>
      <c r="I57426" t="s">
        <v>2388</v>
      </c>
      <c r="J57426" t="s">
        <v>2378</v>
      </c>
      <c r="K57426" t="s">
        <v>8</v>
      </c>
      <c r="L57426">
        <v>2</v>
      </c>
    </row>
    <row r="57427" spans="2:12" x14ac:dyDescent="0.25">
      <c r="B57427" t="s">
        <v>59898</v>
      </c>
      <c r="C57427">
        <v>2017</v>
      </c>
      <c r="D57427">
        <v>1</v>
      </c>
      <c r="E57427">
        <v>4154</v>
      </c>
      <c r="F57427">
        <v>62</v>
      </c>
      <c r="G57427">
        <v>30605</v>
      </c>
      <c r="H57427">
        <v>1497</v>
      </c>
      <c r="I57427" t="s">
        <v>2388</v>
      </c>
      <c r="J57427" t="s">
        <v>2381</v>
      </c>
      <c r="K57427" t="s">
        <v>16</v>
      </c>
      <c r="L57427">
        <v>1</v>
      </c>
    </row>
    <row r="57428" spans="2:12" x14ac:dyDescent="0.25">
      <c r="B57428" t="s">
        <v>59899</v>
      </c>
      <c r="C57428">
        <v>2017</v>
      </c>
      <c r="D57428">
        <v>1</v>
      </c>
      <c r="E57428">
        <v>4154</v>
      </c>
      <c r="F57428">
        <v>71</v>
      </c>
      <c r="G57428">
        <v>30605</v>
      </c>
      <c r="H57428">
        <v>1497</v>
      </c>
      <c r="I57428" t="s">
        <v>2388</v>
      </c>
      <c r="J57428" t="s">
        <v>2378</v>
      </c>
      <c r="K57428" t="s">
        <v>8</v>
      </c>
      <c r="L57428">
        <v>8</v>
      </c>
    </row>
    <row r="57429" spans="2:12" x14ac:dyDescent="0.25">
      <c r="B57429" t="s">
        <v>59900</v>
      </c>
      <c r="C57429">
        <v>2017</v>
      </c>
      <c r="D57429">
        <v>1</v>
      </c>
      <c r="E57429">
        <v>4154</v>
      </c>
      <c r="F57429">
        <v>71</v>
      </c>
      <c r="G57429">
        <v>30605</v>
      </c>
      <c r="H57429">
        <v>1497</v>
      </c>
      <c r="I57429" t="s">
        <v>2388</v>
      </c>
      <c r="J57429" t="s">
        <v>2379</v>
      </c>
      <c r="K57429" t="s">
        <v>8</v>
      </c>
      <c r="L57429">
        <v>12</v>
      </c>
    </row>
    <row r="57430" spans="2:12" x14ac:dyDescent="0.25">
      <c r="B57430" t="s">
        <v>59901</v>
      </c>
      <c r="C57430">
        <v>2017</v>
      </c>
      <c r="D57430">
        <v>1</v>
      </c>
      <c r="E57430">
        <v>4154</v>
      </c>
      <c r="F57430">
        <v>71</v>
      </c>
      <c r="G57430">
        <v>30605</v>
      </c>
      <c r="H57430">
        <v>1497</v>
      </c>
      <c r="I57430" t="s">
        <v>2388</v>
      </c>
      <c r="J57430" t="s">
        <v>2379</v>
      </c>
      <c r="K57430" t="s">
        <v>16</v>
      </c>
      <c r="L57430">
        <v>10</v>
      </c>
    </row>
    <row r="57431" spans="2:12" x14ac:dyDescent="0.25">
      <c r="B57431" t="s">
        <v>59902</v>
      </c>
      <c r="C57431">
        <v>2017</v>
      </c>
      <c r="D57431">
        <v>1</v>
      </c>
      <c r="E57431">
        <v>4154</v>
      </c>
      <c r="F57431">
        <v>71</v>
      </c>
      <c r="G57431">
        <v>30605</v>
      </c>
      <c r="H57431">
        <v>1497</v>
      </c>
      <c r="I57431" t="s">
        <v>2388</v>
      </c>
      <c r="J57431" t="s">
        <v>2380</v>
      </c>
      <c r="K57431" t="s">
        <v>16</v>
      </c>
      <c r="L57431">
        <v>5</v>
      </c>
    </row>
    <row r="57432" spans="2:12" x14ac:dyDescent="0.25">
      <c r="B57432" t="s">
        <v>59903</v>
      </c>
      <c r="C57432">
        <v>2017</v>
      </c>
      <c r="D57432">
        <v>1</v>
      </c>
      <c r="E57432">
        <v>4154</v>
      </c>
      <c r="F57432">
        <v>71</v>
      </c>
      <c r="G57432">
        <v>30605</v>
      </c>
      <c r="H57432">
        <v>1497</v>
      </c>
      <c r="I57432" t="s">
        <v>2388</v>
      </c>
      <c r="J57432" t="s">
        <v>2381</v>
      </c>
      <c r="K57432" t="s">
        <v>8</v>
      </c>
      <c r="L57432">
        <v>6</v>
      </c>
    </row>
    <row r="57433" spans="2:12" x14ac:dyDescent="0.25">
      <c r="B57433" t="s">
        <v>59904</v>
      </c>
      <c r="C57433">
        <v>2017</v>
      </c>
      <c r="D57433">
        <v>1</v>
      </c>
      <c r="E57433">
        <v>4154</v>
      </c>
      <c r="F57433">
        <v>71</v>
      </c>
      <c r="G57433">
        <v>30605</v>
      </c>
      <c r="H57433">
        <v>1497</v>
      </c>
      <c r="I57433" t="s">
        <v>2388</v>
      </c>
      <c r="J57433" t="s">
        <v>2382</v>
      </c>
      <c r="K57433" t="s">
        <v>8</v>
      </c>
      <c r="L57433">
        <v>3</v>
      </c>
    </row>
    <row r="57434" spans="2:12" x14ac:dyDescent="0.25">
      <c r="B57434" t="s">
        <v>59905</v>
      </c>
      <c r="C57434">
        <v>2017</v>
      </c>
      <c r="D57434">
        <v>1</v>
      </c>
      <c r="E57434">
        <v>4154</v>
      </c>
      <c r="F57434">
        <v>71</v>
      </c>
      <c r="G57434">
        <v>30605</v>
      </c>
      <c r="H57434">
        <v>1497</v>
      </c>
      <c r="I57434" t="s">
        <v>2388</v>
      </c>
      <c r="J57434" t="s">
        <v>2382</v>
      </c>
      <c r="K57434" t="s">
        <v>16</v>
      </c>
      <c r="L57434">
        <v>1</v>
      </c>
    </row>
    <row r="57435" spans="2:12" x14ac:dyDescent="0.25">
      <c r="B57435" t="s">
        <v>59906</v>
      </c>
      <c r="C57435">
        <v>2017</v>
      </c>
      <c r="D57435">
        <v>1</v>
      </c>
      <c r="E57435">
        <v>4154</v>
      </c>
      <c r="F57435">
        <v>71</v>
      </c>
      <c r="G57435">
        <v>30605</v>
      </c>
      <c r="H57435">
        <v>1497</v>
      </c>
      <c r="I57435" t="s">
        <v>2388</v>
      </c>
      <c r="J57435" t="s">
        <v>2383</v>
      </c>
      <c r="K57435" t="s">
        <v>8</v>
      </c>
      <c r="L57435">
        <v>13</v>
      </c>
    </row>
    <row r="57436" spans="2:12" x14ac:dyDescent="0.25">
      <c r="B57436" t="s">
        <v>59907</v>
      </c>
      <c r="C57436">
        <v>2017</v>
      </c>
      <c r="D57436">
        <v>1</v>
      </c>
      <c r="E57436">
        <v>4154</v>
      </c>
      <c r="F57436">
        <v>71</v>
      </c>
      <c r="G57436">
        <v>30605</v>
      </c>
      <c r="H57436">
        <v>1497</v>
      </c>
      <c r="I57436" t="s">
        <v>2388</v>
      </c>
      <c r="J57436" t="s">
        <v>2383</v>
      </c>
      <c r="K57436" t="s">
        <v>16</v>
      </c>
      <c r="L57436">
        <v>3</v>
      </c>
    </row>
    <row r="57437" spans="2:12" x14ac:dyDescent="0.25">
      <c r="B57437" t="s">
        <v>59908</v>
      </c>
      <c r="C57437">
        <v>2017</v>
      </c>
      <c r="D57437">
        <v>1</v>
      </c>
      <c r="E57437">
        <v>4154</v>
      </c>
      <c r="F57437">
        <v>75</v>
      </c>
      <c r="G57437">
        <v>30605</v>
      </c>
      <c r="H57437">
        <v>1497</v>
      </c>
      <c r="I57437" t="s">
        <v>2388</v>
      </c>
      <c r="J57437" t="s">
        <v>2378</v>
      </c>
      <c r="K57437" t="s">
        <v>8</v>
      </c>
      <c r="L57437">
        <v>12</v>
      </c>
    </row>
    <row r="57438" spans="2:12" x14ac:dyDescent="0.25">
      <c r="B57438" t="s">
        <v>59909</v>
      </c>
      <c r="C57438">
        <v>2017</v>
      </c>
      <c r="D57438">
        <v>1</v>
      </c>
      <c r="E57438">
        <v>4154</v>
      </c>
      <c r="F57438">
        <v>75</v>
      </c>
      <c r="G57438">
        <v>30605</v>
      </c>
      <c r="H57438">
        <v>1497</v>
      </c>
      <c r="I57438" t="s">
        <v>2388</v>
      </c>
      <c r="J57438" t="s">
        <v>2379</v>
      </c>
      <c r="K57438" t="s">
        <v>8</v>
      </c>
      <c r="L57438">
        <v>2</v>
      </c>
    </row>
    <row r="57439" spans="2:12" x14ac:dyDescent="0.25">
      <c r="B57439" t="s">
        <v>59910</v>
      </c>
      <c r="C57439">
        <v>2017</v>
      </c>
      <c r="D57439">
        <v>1</v>
      </c>
      <c r="E57439">
        <v>4154</v>
      </c>
      <c r="F57439">
        <v>75</v>
      </c>
      <c r="G57439">
        <v>30605</v>
      </c>
      <c r="H57439">
        <v>1497</v>
      </c>
      <c r="I57439" t="s">
        <v>2388</v>
      </c>
      <c r="J57439" t="s">
        <v>2380</v>
      </c>
      <c r="K57439" t="s">
        <v>8</v>
      </c>
      <c r="L57439">
        <v>2</v>
      </c>
    </row>
    <row r="57440" spans="2:12" x14ac:dyDescent="0.25">
      <c r="B57440" t="s">
        <v>59911</v>
      </c>
      <c r="C57440">
        <v>2017</v>
      </c>
      <c r="D57440">
        <v>1</v>
      </c>
      <c r="E57440">
        <v>4154</v>
      </c>
      <c r="F57440">
        <v>75</v>
      </c>
      <c r="G57440">
        <v>30605</v>
      </c>
      <c r="H57440">
        <v>1497</v>
      </c>
      <c r="I57440" t="s">
        <v>2388</v>
      </c>
      <c r="J57440" t="s">
        <v>2381</v>
      </c>
      <c r="K57440" t="s">
        <v>8</v>
      </c>
      <c r="L57440">
        <v>11</v>
      </c>
    </row>
    <row r="57441" spans="2:12" x14ac:dyDescent="0.25">
      <c r="B57441" t="s">
        <v>59912</v>
      </c>
      <c r="C57441">
        <v>2017</v>
      </c>
      <c r="D57441">
        <v>1</v>
      </c>
      <c r="E57441">
        <v>4154</v>
      </c>
      <c r="F57441">
        <v>75</v>
      </c>
      <c r="G57441">
        <v>30605</v>
      </c>
      <c r="H57441">
        <v>1497</v>
      </c>
      <c r="I57441" t="s">
        <v>2388</v>
      </c>
      <c r="J57441" t="s">
        <v>2382</v>
      </c>
      <c r="K57441" t="s">
        <v>8</v>
      </c>
      <c r="L57441">
        <v>15</v>
      </c>
    </row>
    <row r="57442" spans="2:12" x14ac:dyDescent="0.25">
      <c r="B57442" t="s">
        <v>59913</v>
      </c>
      <c r="C57442">
        <v>2017</v>
      </c>
      <c r="D57442">
        <v>1</v>
      </c>
      <c r="E57442">
        <v>4154</v>
      </c>
      <c r="F57442">
        <v>75</v>
      </c>
      <c r="G57442">
        <v>30605</v>
      </c>
      <c r="H57442">
        <v>1497</v>
      </c>
      <c r="I57442" t="s">
        <v>2388</v>
      </c>
      <c r="J57442" t="s">
        <v>2382</v>
      </c>
      <c r="K57442" t="s">
        <v>16</v>
      </c>
      <c r="L57442">
        <v>15</v>
      </c>
    </row>
    <row r="57443" spans="2:12" x14ac:dyDescent="0.25">
      <c r="B57443" t="s">
        <v>59914</v>
      </c>
      <c r="C57443">
        <v>2017</v>
      </c>
      <c r="D57443">
        <v>1</v>
      </c>
      <c r="E57443">
        <v>4154</v>
      </c>
      <c r="F57443">
        <v>75</v>
      </c>
      <c r="G57443">
        <v>30605</v>
      </c>
      <c r="H57443">
        <v>1497</v>
      </c>
      <c r="I57443" t="s">
        <v>2388</v>
      </c>
      <c r="J57443" t="s">
        <v>2383</v>
      </c>
      <c r="K57443" t="s">
        <v>8</v>
      </c>
      <c r="L57443">
        <v>13</v>
      </c>
    </row>
    <row r="57444" spans="2:12" x14ac:dyDescent="0.25">
      <c r="B57444" t="s">
        <v>59915</v>
      </c>
      <c r="C57444">
        <v>2017</v>
      </c>
      <c r="D57444">
        <v>1</v>
      </c>
      <c r="E57444">
        <v>4154</v>
      </c>
      <c r="F57444">
        <v>75</v>
      </c>
      <c r="G57444">
        <v>30605</v>
      </c>
      <c r="H57444">
        <v>1497</v>
      </c>
      <c r="I57444" t="s">
        <v>2388</v>
      </c>
      <c r="J57444" t="s">
        <v>2383</v>
      </c>
      <c r="K57444" t="s">
        <v>16</v>
      </c>
      <c r="L57444">
        <v>4</v>
      </c>
    </row>
    <row r="57445" spans="2:12" x14ac:dyDescent="0.25">
      <c r="B57445" t="s">
        <v>59916</v>
      </c>
      <c r="C57445">
        <v>2017</v>
      </c>
      <c r="D57445">
        <v>1</v>
      </c>
      <c r="E57445">
        <v>4154</v>
      </c>
      <c r="F57445">
        <v>118</v>
      </c>
      <c r="G57445">
        <v>30605</v>
      </c>
      <c r="H57445">
        <v>1497</v>
      </c>
      <c r="I57445" t="s">
        <v>2388</v>
      </c>
      <c r="J57445" t="s">
        <v>2379</v>
      </c>
      <c r="K57445" t="s">
        <v>8</v>
      </c>
      <c r="L57445">
        <v>8</v>
      </c>
    </row>
    <row r="57446" spans="2:12" x14ac:dyDescent="0.25">
      <c r="B57446" t="s">
        <v>59917</v>
      </c>
      <c r="C57446">
        <v>2017</v>
      </c>
      <c r="D57446">
        <v>1</v>
      </c>
      <c r="E57446">
        <v>4154</v>
      </c>
      <c r="F57446">
        <v>118</v>
      </c>
      <c r="G57446">
        <v>30605</v>
      </c>
      <c r="H57446">
        <v>1497</v>
      </c>
      <c r="I57446" t="s">
        <v>2388</v>
      </c>
      <c r="J57446" t="s">
        <v>2379</v>
      </c>
      <c r="K57446" t="s">
        <v>16</v>
      </c>
      <c r="L57446">
        <v>6</v>
      </c>
    </row>
    <row r="57447" spans="2:12" x14ac:dyDescent="0.25">
      <c r="B57447" t="s">
        <v>59918</v>
      </c>
      <c r="C57447">
        <v>2017</v>
      </c>
      <c r="D57447">
        <v>1</v>
      </c>
      <c r="E57447">
        <v>4154</v>
      </c>
      <c r="F57447">
        <v>119</v>
      </c>
      <c r="G57447">
        <v>30605</v>
      </c>
      <c r="H57447">
        <v>1497</v>
      </c>
      <c r="I57447" t="s">
        <v>2388</v>
      </c>
      <c r="J57447" t="s">
        <v>2379</v>
      </c>
      <c r="K57447" t="s">
        <v>8</v>
      </c>
      <c r="L57447">
        <v>3</v>
      </c>
    </row>
    <row r="57448" spans="2:12" x14ac:dyDescent="0.25">
      <c r="B57448" t="s">
        <v>59919</v>
      </c>
      <c r="C57448">
        <v>2017</v>
      </c>
      <c r="D57448">
        <v>1</v>
      </c>
      <c r="E57448">
        <v>4154</v>
      </c>
      <c r="F57448">
        <v>119</v>
      </c>
      <c r="G57448">
        <v>30605</v>
      </c>
      <c r="H57448">
        <v>1497</v>
      </c>
      <c r="I57448" t="s">
        <v>2388</v>
      </c>
      <c r="J57448" t="s">
        <v>2379</v>
      </c>
      <c r="K57448" t="s">
        <v>16</v>
      </c>
      <c r="L57448">
        <v>1</v>
      </c>
    </row>
    <row r="57449" spans="2:12" x14ac:dyDescent="0.25">
      <c r="B57449" t="s">
        <v>59920</v>
      </c>
      <c r="C57449">
        <v>2017</v>
      </c>
      <c r="D57449">
        <v>1</v>
      </c>
      <c r="E57449">
        <v>4154</v>
      </c>
      <c r="F57449">
        <v>903</v>
      </c>
      <c r="G57449">
        <v>30605</v>
      </c>
      <c r="H57449">
        <v>1497</v>
      </c>
      <c r="I57449" t="s">
        <v>2388</v>
      </c>
      <c r="J57449" t="s">
        <v>2383</v>
      </c>
      <c r="K57449" t="s">
        <v>8</v>
      </c>
      <c r="L57449">
        <v>8</v>
      </c>
    </row>
    <row r="57450" spans="2:12" x14ac:dyDescent="0.25">
      <c r="B57450" t="s">
        <v>59921</v>
      </c>
      <c r="C57450">
        <v>2017</v>
      </c>
      <c r="D57450">
        <v>1</v>
      </c>
      <c r="E57450">
        <v>4154</v>
      </c>
      <c r="F57450">
        <v>903</v>
      </c>
      <c r="G57450">
        <v>30605</v>
      </c>
      <c r="H57450">
        <v>1497</v>
      </c>
      <c r="I57450" t="s">
        <v>2388</v>
      </c>
      <c r="J57450" t="s">
        <v>2383</v>
      </c>
      <c r="K57450" t="s">
        <v>16</v>
      </c>
      <c r="L57450">
        <v>2</v>
      </c>
    </row>
    <row r="57451" spans="2:12" x14ac:dyDescent="0.25">
      <c r="B57451" t="s">
        <v>59922</v>
      </c>
      <c r="C57451">
        <v>2017</v>
      </c>
      <c r="D57451">
        <v>1</v>
      </c>
      <c r="E57451">
        <v>4154</v>
      </c>
      <c r="F57451">
        <v>904</v>
      </c>
      <c r="G57451">
        <v>30605</v>
      </c>
      <c r="H57451">
        <v>1497</v>
      </c>
      <c r="I57451" t="s">
        <v>2388</v>
      </c>
      <c r="J57451" t="s">
        <v>2378</v>
      </c>
      <c r="K57451" t="s">
        <v>8</v>
      </c>
      <c r="L57451">
        <v>5</v>
      </c>
    </row>
    <row r="57452" spans="2:12" x14ac:dyDescent="0.25">
      <c r="B57452" t="s">
        <v>59923</v>
      </c>
      <c r="C57452">
        <v>2017</v>
      </c>
      <c r="D57452">
        <v>1</v>
      </c>
      <c r="E57452">
        <v>4155</v>
      </c>
      <c r="F57452">
        <v>1</v>
      </c>
      <c r="G57452">
        <v>30605</v>
      </c>
      <c r="H57452">
        <v>1497</v>
      </c>
      <c r="I57452" t="s">
        <v>2388</v>
      </c>
      <c r="J57452" t="s">
        <v>2382</v>
      </c>
      <c r="K57452" t="s">
        <v>16</v>
      </c>
      <c r="L57452">
        <v>27</v>
      </c>
    </row>
    <row r="57453" spans="2:12" x14ac:dyDescent="0.25">
      <c r="B57453" t="s">
        <v>59924</v>
      </c>
      <c r="C57453">
        <v>2017</v>
      </c>
      <c r="D57453">
        <v>1</v>
      </c>
      <c r="E57453">
        <v>4155</v>
      </c>
      <c r="F57453">
        <v>7</v>
      </c>
      <c r="G57453">
        <v>30605</v>
      </c>
      <c r="H57453">
        <v>1497</v>
      </c>
      <c r="I57453" t="s">
        <v>2388</v>
      </c>
      <c r="J57453" t="s">
        <v>2382</v>
      </c>
      <c r="K57453" t="s">
        <v>8</v>
      </c>
      <c r="L57453">
        <v>16</v>
      </c>
    </row>
    <row r="57454" spans="2:12" x14ac:dyDescent="0.25">
      <c r="B57454" t="s">
        <v>59925</v>
      </c>
      <c r="C57454">
        <v>2017</v>
      </c>
      <c r="D57454">
        <v>1</v>
      </c>
      <c r="E57454">
        <v>4155</v>
      </c>
      <c r="F57454">
        <v>7</v>
      </c>
      <c r="G57454">
        <v>30605</v>
      </c>
      <c r="H57454">
        <v>1497</v>
      </c>
      <c r="I57454" t="s">
        <v>2388</v>
      </c>
      <c r="J57454" t="s">
        <v>2382</v>
      </c>
      <c r="K57454" t="s">
        <v>16</v>
      </c>
      <c r="L57454">
        <v>20</v>
      </c>
    </row>
    <row r="57455" spans="2:12" x14ac:dyDescent="0.25">
      <c r="B57455" t="s">
        <v>59926</v>
      </c>
      <c r="C57455">
        <v>2017</v>
      </c>
      <c r="D57455">
        <v>1</v>
      </c>
      <c r="E57455">
        <v>4155</v>
      </c>
      <c r="F57455">
        <v>8</v>
      </c>
      <c r="G57455">
        <v>30605</v>
      </c>
      <c r="H57455">
        <v>1497</v>
      </c>
      <c r="I57455" t="s">
        <v>2388</v>
      </c>
      <c r="J57455" t="s">
        <v>2379</v>
      </c>
      <c r="K57455" t="s">
        <v>8</v>
      </c>
      <c r="L57455">
        <v>1</v>
      </c>
    </row>
    <row r="57456" spans="2:12" x14ac:dyDescent="0.25">
      <c r="B57456" t="s">
        <v>59927</v>
      </c>
      <c r="C57456">
        <v>2017</v>
      </c>
      <c r="D57456">
        <v>1</v>
      </c>
      <c r="E57456">
        <v>4155</v>
      </c>
      <c r="F57456">
        <v>8</v>
      </c>
      <c r="G57456">
        <v>30605</v>
      </c>
      <c r="H57456">
        <v>1497</v>
      </c>
      <c r="I57456" t="s">
        <v>2388</v>
      </c>
      <c r="J57456" t="s">
        <v>2379</v>
      </c>
      <c r="K57456" t="s">
        <v>16</v>
      </c>
      <c r="L57456">
        <v>1</v>
      </c>
    </row>
    <row r="57457" spans="2:12" x14ac:dyDescent="0.25">
      <c r="B57457" t="s">
        <v>59928</v>
      </c>
      <c r="C57457">
        <v>2017</v>
      </c>
      <c r="D57457">
        <v>1</v>
      </c>
      <c r="E57457">
        <v>4155</v>
      </c>
      <c r="F57457">
        <v>9</v>
      </c>
      <c r="G57457">
        <v>30605</v>
      </c>
      <c r="H57457">
        <v>1497</v>
      </c>
      <c r="I57457" t="s">
        <v>2388</v>
      </c>
      <c r="J57457" t="s">
        <v>2378</v>
      </c>
      <c r="K57457" t="s">
        <v>8</v>
      </c>
      <c r="L57457">
        <v>9</v>
      </c>
    </row>
    <row r="57458" spans="2:12" x14ac:dyDescent="0.25">
      <c r="B57458" t="s">
        <v>59929</v>
      </c>
      <c r="C57458">
        <v>2017</v>
      </c>
      <c r="D57458">
        <v>1</v>
      </c>
      <c r="E57458">
        <v>4155</v>
      </c>
      <c r="F57458">
        <v>10</v>
      </c>
      <c r="G57458">
        <v>30605</v>
      </c>
      <c r="H57458">
        <v>1497</v>
      </c>
      <c r="I57458" t="s">
        <v>2388</v>
      </c>
      <c r="J57458" t="s">
        <v>2381</v>
      </c>
      <c r="K57458" t="s">
        <v>8</v>
      </c>
      <c r="L57458">
        <v>1</v>
      </c>
    </row>
    <row r="57459" spans="2:12" x14ac:dyDescent="0.25">
      <c r="B57459" t="s">
        <v>59930</v>
      </c>
      <c r="C57459">
        <v>2017</v>
      </c>
      <c r="D57459">
        <v>1</v>
      </c>
      <c r="E57459">
        <v>4155</v>
      </c>
      <c r="F57459">
        <v>16</v>
      </c>
      <c r="G57459">
        <v>30605</v>
      </c>
      <c r="H57459">
        <v>1497</v>
      </c>
      <c r="I57459" t="s">
        <v>2388</v>
      </c>
      <c r="J57459" t="s">
        <v>2382</v>
      </c>
      <c r="K57459" t="s">
        <v>8</v>
      </c>
      <c r="L57459">
        <v>9</v>
      </c>
    </row>
    <row r="57460" spans="2:12" x14ac:dyDescent="0.25">
      <c r="B57460" t="s">
        <v>59931</v>
      </c>
      <c r="C57460">
        <v>2017</v>
      </c>
      <c r="D57460">
        <v>1</v>
      </c>
      <c r="E57460">
        <v>4155</v>
      </c>
      <c r="F57460">
        <v>16</v>
      </c>
      <c r="G57460">
        <v>30605</v>
      </c>
      <c r="H57460">
        <v>1497</v>
      </c>
      <c r="I57460" t="s">
        <v>2388</v>
      </c>
      <c r="J57460" t="s">
        <v>2382</v>
      </c>
      <c r="K57460" t="s">
        <v>16</v>
      </c>
      <c r="L57460">
        <v>9</v>
      </c>
    </row>
    <row r="57461" spans="2:12" x14ac:dyDescent="0.25">
      <c r="B57461" t="s">
        <v>59932</v>
      </c>
      <c r="C57461">
        <v>2017</v>
      </c>
      <c r="D57461">
        <v>1</v>
      </c>
      <c r="E57461">
        <v>4155</v>
      </c>
      <c r="F57461">
        <v>17</v>
      </c>
      <c r="G57461">
        <v>30605</v>
      </c>
      <c r="H57461">
        <v>1497</v>
      </c>
      <c r="I57461" t="s">
        <v>2388</v>
      </c>
      <c r="J57461" t="s">
        <v>2380</v>
      </c>
      <c r="K57461" t="s">
        <v>8</v>
      </c>
      <c r="L57461">
        <v>9</v>
      </c>
    </row>
    <row r="57462" spans="2:12" x14ac:dyDescent="0.25">
      <c r="B57462" t="s">
        <v>59933</v>
      </c>
      <c r="C57462">
        <v>2017</v>
      </c>
      <c r="D57462">
        <v>1</v>
      </c>
      <c r="E57462">
        <v>4155</v>
      </c>
      <c r="F57462">
        <v>17</v>
      </c>
      <c r="G57462">
        <v>30605</v>
      </c>
      <c r="H57462">
        <v>1497</v>
      </c>
      <c r="I57462" t="s">
        <v>2388</v>
      </c>
      <c r="J57462" t="s">
        <v>2380</v>
      </c>
      <c r="K57462" t="s">
        <v>16</v>
      </c>
      <c r="L57462">
        <v>8</v>
      </c>
    </row>
    <row r="57463" spans="2:12" x14ac:dyDescent="0.25">
      <c r="B57463" t="s">
        <v>59934</v>
      </c>
      <c r="C57463">
        <v>2017</v>
      </c>
      <c r="D57463">
        <v>1</v>
      </c>
      <c r="E57463">
        <v>4155</v>
      </c>
      <c r="F57463">
        <v>18</v>
      </c>
      <c r="G57463">
        <v>30605</v>
      </c>
      <c r="H57463">
        <v>1497</v>
      </c>
      <c r="I57463" t="s">
        <v>2388</v>
      </c>
      <c r="J57463" t="s">
        <v>2378</v>
      </c>
      <c r="K57463" t="s">
        <v>8</v>
      </c>
      <c r="L57463">
        <v>10</v>
      </c>
    </row>
    <row r="57464" spans="2:12" x14ac:dyDescent="0.25">
      <c r="B57464" t="s">
        <v>59935</v>
      </c>
      <c r="C57464">
        <v>2017</v>
      </c>
      <c r="D57464">
        <v>1</v>
      </c>
      <c r="E57464">
        <v>4155</v>
      </c>
      <c r="F57464">
        <v>18</v>
      </c>
      <c r="G57464">
        <v>30605</v>
      </c>
      <c r="H57464">
        <v>1497</v>
      </c>
      <c r="I57464" t="s">
        <v>2388</v>
      </c>
      <c r="J57464" t="s">
        <v>2380</v>
      </c>
      <c r="K57464" t="s">
        <v>8</v>
      </c>
      <c r="L57464">
        <v>9</v>
      </c>
    </row>
    <row r="57465" spans="2:12" x14ac:dyDescent="0.25">
      <c r="B57465" t="s">
        <v>59936</v>
      </c>
      <c r="C57465">
        <v>2017</v>
      </c>
      <c r="D57465">
        <v>1</v>
      </c>
      <c r="E57465">
        <v>4155</v>
      </c>
      <c r="F57465">
        <v>18</v>
      </c>
      <c r="G57465">
        <v>30605</v>
      </c>
      <c r="H57465">
        <v>1497</v>
      </c>
      <c r="I57465" t="s">
        <v>2388</v>
      </c>
      <c r="J57465" t="s">
        <v>2381</v>
      </c>
      <c r="K57465" t="s">
        <v>8</v>
      </c>
      <c r="L57465">
        <v>18</v>
      </c>
    </row>
    <row r="57466" spans="2:12" x14ac:dyDescent="0.25">
      <c r="B57466" t="s">
        <v>59937</v>
      </c>
      <c r="C57466">
        <v>2017</v>
      </c>
      <c r="D57466">
        <v>1</v>
      </c>
      <c r="E57466">
        <v>4155</v>
      </c>
      <c r="F57466">
        <v>19</v>
      </c>
      <c r="G57466">
        <v>30605</v>
      </c>
      <c r="H57466">
        <v>1497</v>
      </c>
      <c r="I57466" t="s">
        <v>2388</v>
      </c>
      <c r="J57466" t="s">
        <v>2380</v>
      </c>
      <c r="K57466" t="s">
        <v>8</v>
      </c>
      <c r="L57466">
        <v>8</v>
      </c>
    </row>
    <row r="57467" spans="2:12" x14ac:dyDescent="0.25">
      <c r="B57467" t="s">
        <v>59938</v>
      </c>
      <c r="C57467">
        <v>2017</v>
      </c>
      <c r="D57467">
        <v>1</v>
      </c>
      <c r="E57467">
        <v>4155</v>
      </c>
      <c r="F57467">
        <v>22</v>
      </c>
      <c r="G57467">
        <v>30605</v>
      </c>
      <c r="H57467">
        <v>1497</v>
      </c>
      <c r="I57467" t="s">
        <v>2388</v>
      </c>
      <c r="J57467" t="s">
        <v>2378</v>
      </c>
      <c r="K57467" t="s">
        <v>8</v>
      </c>
      <c r="L57467">
        <v>6</v>
      </c>
    </row>
    <row r="57468" spans="2:12" x14ac:dyDescent="0.25">
      <c r="B57468" t="s">
        <v>59939</v>
      </c>
      <c r="C57468">
        <v>2017</v>
      </c>
      <c r="D57468">
        <v>1</v>
      </c>
      <c r="E57468">
        <v>4155</v>
      </c>
      <c r="F57468">
        <v>22</v>
      </c>
      <c r="G57468">
        <v>30605</v>
      </c>
      <c r="H57468">
        <v>1497</v>
      </c>
      <c r="I57468" t="s">
        <v>2388</v>
      </c>
      <c r="J57468" t="s">
        <v>2378</v>
      </c>
      <c r="K57468" t="s">
        <v>16</v>
      </c>
      <c r="L57468">
        <v>2</v>
      </c>
    </row>
    <row r="57469" spans="2:12" x14ac:dyDescent="0.25">
      <c r="B57469" t="s">
        <v>59940</v>
      </c>
      <c r="C57469">
        <v>2017</v>
      </c>
      <c r="D57469">
        <v>1</v>
      </c>
      <c r="E57469">
        <v>4155</v>
      </c>
      <c r="F57469">
        <v>22</v>
      </c>
      <c r="G57469">
        <v>30605</v>
      </c>
      <c r="H57469">
        <v>1497</v>
      </c>
      <c r="I57469" t="s">
        <v>2388</v>
      </c>
      <c r="J57469" t="s">
        <v>2379</v>
      </c>
      <c r="K57469" t="s">
        <v>16</v>
      </c>
      <c r="L57469">
        <v>2</v>
      </c>
    </row>
    <row r="57470" spans="2:12" x14ac:dyDescent="0.25">
      <c r="B57470" t="s">
        <v>59941</v>
      </c>
      <c r="C57470">
        <v>2017</v>
      </c>
      <c r="D57470">
        <v>1</v>
      </c>
      <c r="E57470">
        <v>4155</v>
      </c>
      <c r="F57470">
        <v>22</v>
      </c>
      <c r="G57470">
        <v>30605</v>
      </c>
      <c r="H57470">
        <v>1497</v>
      </c>
      <c r="I57470" t="s">
        <v>2388</v>
      </c>
      <c r="J57470" t="s">
        <v>2381</v>
      </c>
      <c r="K57470" t="s">
        <v>8</v>
      </c>
      <c r="L57470">
        <v>5</v>
      </c>
    </row>
    <row r="57471" spans="2:12" x14ac:dyDescent="0.25">
      <c r="B57471" t="s">
        <v>59942</v>
      </c>
      <c r="C57471">
        <v>2017</v>
      </c>
      <c r="D57471">
        <v>1</v>
      </c>
      <c r="E57471">
        <v>4155</v>
      </c>
      <c r="F57471">
        <v>22</v>
      </c>
      <c r="G57471">
        <v>30605</v>
      </c>
      <c r="H57471">
        <v>1497</v>
      </c>
      <c r="I57471" t="s">
        <v>2388</v>
      </c>
      <c r="J57471" t="s">
        <v>2381</v>
      </c>
      <c r="K57471" t="s">
        <v>16</v>
      </c>
      <c r="L57471">
        <v>5</v>
      </c>
    </row>
    <row r="57472" spans="2:12" x14ac:dyDescent="0.25">
      <c r="B57472" t="s">
        <v>59943</v>
      </c>
      <c r="C57472">
        <v>2017</v>
      </c>
      <c r="D57472">
        <v>1</v>
      </c>
      <c r="E57472">
        <v>4155</v>
      </c>
      <c r="F57472">
        <v>22</v>
      </c>
      <c r="G57472">
        <v>30605</v>
      </c>
      <c r="H57472">
        <v>1497</v>
      </c>
      <c r="I57472" t="s">
        <v>2388</v>
      </c>
      <c r="J57472" t="s">
        <v>2382</v>
      </c>
      <c r="K57472" t="s">
        <v>8</v>
      </c>
      <c r="L57472">
        <v>9</v>
      </c>
    </row>
    <row r="57473" spans="2:12" x14ac:dyDescent="0.25">
      <c r="B57473" t="s">
        <v>59944</v>
      </c>
      <c r="C57473">
        <v>2017</v>
      </c>
      <c r="D57473">
        <v>1</v>
      </c>
      <c r="E57473">
        <v>4155</v>
      </c>
      <c r="F57473">
        <v>22</v>
      </c>
      <c r="G57473">
        <v>30605</v>
      </c>
      <c r="H57473">
        <v>1497</v>
      </c>
      <c r="I57473" t="s">
        <v>2388</v>
      </c>
      <c r="J57473" t="s">
        <v>2382</v>
      </c>
      <c r="K57473" t="s">
        <v>16</v>
      </c>
      <c r="L57473">
        <v>11</v>
      </c>
    </row>
    <row r="57474" spans="2:12" x14ac:dyDescent="0.25">
      <c r="B57474" t="s">
        <v>59945</v>
      </c>
      <c r="C57474">
        <v>2017</v>
      </c>
      <c r="D57474">
        <v>1</v>
      </c>
      <c r="E57474">
        <v>4155</v>
      </c>
      <c r="F57474">
        <v>22</v>
      </c>
      <c r="G57474">
        <v>30605</v>
      </c>
      <c r="H57474">
        <v>1497</v>
      </c>
      <c r="I57474" t="s">
        <v>2388</v>
      </c>
      <c r="J57474" t="s">
        <v>2383</v>
      </c>
      <c r="K57474" t="s">
        <v>8</v>
      </c>
      <c r="L57474">
        <v>3</v>
      </c>
    </row>
    <row r="57475" spans="2:12" x14ac:dyDescent="0.25">
      <c r="B57475" t="s">
        <v>59946</v>
      </c>
      <c r="C57475">
        <v>2017</v>
      </c>
      <c r="D57475">
        <v>1</v>
      </c>
      <c r="E57475">
        <v>4155</v>
      </c>
      <c r="F57475">
        <v>22</v>
      </c>
      <c r="G57475">
        <v>30605</v>
      </c>
      <c r="H57475">
        <v>1497</v>
      </c>
      <c r="I57475" t="s">
        <v>2388</v>
      </c>
      <c r="J57475" t="s">
        <v>2383</v>
      </c>
      <c r="K57475" t="s">
        <v>16</v>
      </c>
      <c r="L57475">
        <v>2</v>
      </c>
    </row>
    <row r="57476" spans="2:12" x14ac:dyDescent="0.25">
      <c r="B57476" t="s">
        <v>59947</v>
      </c>
      <c r="C57476">
        <v>2017</v>
      </c>
      <c r="D57476">
        <v>1</v>
      </c>
      <c r="E57476">
        <v>4155</v>
      </c>
      <c r="F57476">
        <v>24</v>
      </c>
      <c r="G57476">
        <v>30605</v>
      </c>
      <c r="H57476">
        <v>1497</v>
      </c>
      <c r="I57476" t="s">
        <v>2388</v>
      </c>
      <c r="J57476" t="s">
        <v>2378</v>
      </c>
      <c r="K57476" t="s">
        <v>8</v>
      </c>
      <c r="L57476">
        <v>5</v>
      </c>
    </row>
    <row r="57477" spans="2:12" x14ac:dyDescent="0.25">
      <c r="B57477" t="s">
        <v>59948</v>
      </c>
      <c r="C57477">
        <v>2017</v>
      </c>
      <c r="D57477">
        <v>1</v>
      </c>
      <c r="E57477">
        <v>4155</v>
      </c>
      <c r="F57477">
        <v>24</v>
      </c>
      <c r="G57477">
        <v>30605</v>
      </c>
      <c r="H57477">
        <v>1497</v>
      </c>
      <c r="I57477" t="s">
        <v>2388</v>
      </c>
      <c r="J57477" t="s">
        <v>2381</v>
      </c>
      <c r="K57477" t="s">
        <v>8</v>
      </c>
      <c r="L57477">
        <v>6</v>
      </c>
    </row>
    <row r="57478" spans="2:12" x14ac:dyDescent="0.25">
      <c r="B57478" t="s">
        <v>59949</v>
      </c>
      <c r="C57478">
        <v>2017</v>
      </c>
      <c r="D57478">
        <v>1</v>
      </c>
      <c r="E57478">
        <v>4155</v>
      </c>
      <c r="F57478">
        <v>56</v>
      </c>
      <c r="G57478">
        <v>30605</v>
      </c>
      <c r="H57478">
        <v>1497</v>
      </c>
      <c r="I57478" t="s">
        <v>2388</v>
      </c>
      <c r="J57478" t="s">
        <v>2378</v>
      </c>
      <c r="K57478" t="s">
        <v>8</v>
      </c>
      <c r="L57478">
        <v>16</v>
      </c>
    </row>
    <row r="57479" spans="2:12" x14ac:dyDescent="0.25">
      <c r="B57479" t="s">
        <v>59950</v>
      </c>
      <c r="C57479">
        <v>2017</v>
      </c>
      <c r="D57479">
        <v>1</v>
      </c>
      <c r="E57479">
        <v>4155</v>
      </c>
      <c r="F57479">
        <v>56</v>
      </c>
      <c r="G57479">
        <v>30605</v>
      </c>
      <c r="H57479">
        <v>1497</v>
      </c>
      <c r="I57479" t="s">
        <v>2388</v>
      </c>
      <c r="J57479" t="s">
        <v>2378</v>
      </c>
      <c r="K57479" t="s">
        <v>16</v>
      </c>
      <c r="L57479">
        <v>8</v>
      </c>
    </row>
    <row r="57480" spans="2:12" x14ac:dyDescent="0.25">
      <c r="B57480" t="s">
        <v>59951</v>
      </c>
      <c r="C57480">
        <v>2017</v>
      </c>
      <c r="D57480">
        <v>1</v>
      </c>
      <c r="E57480">
        <v>4155</v>
      </c>
      <c r="F57480">
        <v>56</v>
      </c>
      <c r="G57480">
        <v>30605</v>
      </c>
      <c r="H57480">
        <v>1497</v>
      </c>
      <c r="I57480" t="s">
        <v>2388</v>
      </c>
      <c r="J57480" t="s">
        <v>2379</v>
      </c>
      <c r="K57480" t="s">
        <v>16</v>
      </c>
      <c r="L57480">
        <v>7</v>
      </c>
    </row>
    <row r="57481" spans="2:12" x14ac:dyDescent="0.25">
      <c r="B57481" t="s">
        <v>59952</v>
      </c>
      <c r="C57481">
        <v>2017</v>
      </c>
      <c r="D57481">
        <v>1</v>
      </c>
      <c r="E57481">
        <v>4155</v>
      </c>
      <c r="F57481">
        <v>56</v>
      </c>
      <c r="G57481">
        <v>30605</v>
      </c>
      <c r="H57481">
        <v>1497</v>
      </c>
      <c r="I57481" t="s">
        <v>2388</v>
      </c>
      <c r="J57481" t="s">
        <v>2380</v>
      </c>
      <c r="K57481" t="s">
        <v>8</v>
      </c>
      <c r="L57481">
        <v>10</v>
      </c>
    </row>
    <row r="57482" spans="2:12" x14ac:dyDescent="0.25">
      <c r="B57482" t="s">
        <v>59953</v>
      </c>
      <c r="C57482">
        <v>2017</v>
      </c>
      <c r="D57482">
        <v>1</v>
      </c>
      <c r="E57482">
        <v>4155</v>
      </c>
      <c r="F57482">
        <v>56</v>
      </c>
      <c r="G57482">
        <v>30605</v>
      </c>
      <c r="H57482">
        <v>1497</v>
      </c>
      <c r="I57482" t="s">
        <v>2388</v>
      </c>
      <c r="J57482" t="s">
        <v>2380</v>
      </c>
      <c r="K57482" t="s">
        <v>16</v>
      </c>
      <c r="L57482">
        <v>7</v>
      </c>
    </row>
    <row r="57483" spans="2:12" x14ac:dyDescent="0.25">
      <c r="B57483" t="s">
        <v>59954</v>
      </c>
      <c r="C57483">
        <v>2017</v>
      </c>
      <c r="D57483">
        <v>1</v>
      </c>
      <c r="E57483">
        <v>4155</v>
      </c>
      <c r="F57483">
        <v>56</v>
      </c>
      <c r="G57483">
        <v>30605</v>
      </c>
      <c r="H57483">
        <v>1497</v>
      </c>
      <c r="I57483" t="s">
        <v>2388</v>
      </c>
      <c r="J57483" t="s">
        <v>2381</v>
      </c>
      <c r="K57483" t="s">
        <v>8</v>
      </c>
      <c r="L57483">
        <v>44</v>
      </c>
    </row>
    <row r="57484" spans="2:12" x14ac:dyDescent="0.25">
      <c r="B57484" t="s">
        <v>59955</v>
      </c>
      <c r="C57484">
        <v>2017</v>
      </c>
      <c r="D57484">
        <v>1</v>
      </c>
      <c r="E57484">
        <v>4155</v>
      </c>
      <c r="F57484">
        <v>56</v>
      </c>
      <c r="G57484">
        <v>30605</v>
      </c>
      <c r="H57484">
        <v>1497</v>
      </c>
      <c r="I57484" t="s">
        <v>2388</v>
      </c>
      <c r="J57484" t="s">
        <v>2381</v>
      </c>
      <c r="K57484" t="s">
        <v>16</v>
      </c>
      <c r="L57484">
        <v>13</v>
      </c>
    </row>
    <row r="57485" spans="2:12" x14ac:dyDescent="0.25">
      <c r="B57485" t="s">
        <v>59956</v>
      </c>
      <c r="C57485">
        <v>2017</v>
      </c>
      <c r="D57485">
        <v>1</v>
      </c>
      <c r="E57485">
        <v>4155</v>
      </c>
      <c r="F57485">
        <v>56</v>
      </c>
      <c r="G57485">
        <v>30605</v>
      </c>
      <c r="H57485">
        <v>1497</v>
      </c>
      <c r="I57485" t="s">
        <v>2388</v>
      </c>
      <c r="J57485" t="s">
        <v>2382</v>
      </c>
      <c r="K57485" t="s">
        <v>8</v>
      </c>
      <c r="L57485">
        <v>23</v>
      </c>
    </row>
    <row r="57486" spans="2:12" x14ac:dyDescent="0.25">
      <c r="B57486" t="s">
        <v>59957</v>
      </c>
      <c r="C57486">
        <v>2017</v>
      </c>
      <c r="D57486">
        <v>1</v>
      </c>
      <c r="E57486">
        <v>4155</v>
      </c>
      <c r="F57486">
        <v>56</v>
      </c>
      <c r="G57486">
        <v>30605</v>
      </c>
      <c r="H57486">
        <v>1497</v>
      </c>
      <c r="I57486" t="s">
        <v>2388</v>
      </c>
      <c r="J57486" t="s">
        <v>2383</v>
      </c>
      <c r="K57486" t="s">
        <v>8</v>
      </c>
      <c r="L57486">
        <v>17</v>
      </c>
    </row>
    <row r="57487" spans="2:12" x14ac:dyDescent="0.25">
      <c r="B57487" t="s">
        <v>59958</v>
      </c>
      <c r="C57487">
        <v>2017</v>
      </c>
      <c r="D57487">
        <v>1</v>
      </c>
      <c r="E57487">
        <v>4155</v>
      </c>
      <c r="F57487">
        <v>56</v>
      </c>
      <c r="G57487">
        <v>30605</v>
      </c>
      <c r="H57487">
        <v>1497</v>
      </c>
      <c r="I57487" t="s">
        <v>2388</v>
      </c>
      <c r="J57487" t="s">
        <v>2383</v>
      </c>
      <c r="K57487" t="s">
        <v>16</v>
      </c>
      <c r="L57487">
        <v>4</v>
      </c>
    </row>
    <row r="57488" spans="2:12" x14ac:dyDescent="0.25">
      <c r="B57488" t="s">
        <v>59959</v>
      </c>
      <c r="C57488">
        <v>2017</v>
      </c>
      <c r="D57488">
        <v>1</v>
      </c>
      <c r="E57488">
        <v>4155</v>
      </c>
      <c r="F57488">
        <v>71</v>
      </c>
      <c r="G57488">
        <v>30605</v>
      </c>
      <c r="H57488">
        <v>1497</v>
      </c>
      <c r="I57488" t="s">
        <v>2388</v>
      </c>
      <c r="J57488" t="s">
        <v>2379</v>
      </c>
      <c r="K57488" t="s">
        <v>8</v>
      </c>
      <c r="L57488">
        <v>1</v>
      </c>
    </row>
    <row r="57489" spans="2:12" x14ac:dyDescent="0.25">
      <c r="B57489" t="s">
        <v>59960</v>
      </c>
      <c r="C57489">
        <v>2017</v>
      </c>
      <c r="D57489">
        <v>1</v>
      </c>
      <c r="E57489">
        <v>4155</v>
      </c>
      <c r="F57489">
        <v>74</v>
      </c>
      <c r="G57489">
        <v>30605</v>
      </c>
      <c r="H57489">
        <v>1497</v>
      </c>
      <c r="I57489" t="s">
        <v>2388</v>
      </c>
      <c r="J57489" t="s">
        <v>2378</v>
      </c>
      <c r="K57489" t="s">
        <v>8</v>
      </c>
      <c r="L57489">
        <v>1</v>
      </c>
    </row>
    <row r="57490" spans="2:12" x14ac:dyDescent="0.25">
      <c r="B57490" t="s">
        <v>59961</v>
      </c>
      <c r="C57490">
        <v>2017</v>
      </c>
      <c r="D57490">
        <v>1</v>
      </c>
      <c r="E57490">
        <v>4155</v>
      </c>
      <c r="F57490">
        <v>75</v>
      </c>
      <c r="G57490">
        <v>30605</v>
      </c>
      <c r="H57490">
        <v>1497</v>
      </c>
      <c r="I57490" t="s">
        <v>2388</v>
      </c>
      <c r="J57490" t="s">
        <v>2378</v>
      </c>
      <c r="K57490" t="s">
        <v>8</v>
      </c>
      <c r="L57490">
        <v>7</v>
      </c>
    </row>
    <row r="57491" spans="2:12" x14ac:dyDescent="0.25">
      <c r="B57491" t="s">
        <v>59962</v>
      </c>
      <c r="C57491">
        <v>2017</v>
      </c>
      <c r="D57491">
        <v>1</v>
      </c>
      <c r="E57491">
        <v>4155</v>
      </c>
      <c r="F57491">
        <v>75</v>
      </c>
      <c r="G57491">
        <v>30605</v>
      </c>
      <c r="H57491">
        <v>1497</v>
      </c>
      <c r="I57491" t="s">
        <v>2388</v>
      </c>
      <c r="J57491" t="s">
        <v>2379</v>
      </c>
      <c r="K57491" t="s">
        <v>16</v>
      </c>
      <c r="L57491">
        <v>1</v>
      </c>
    </row>
    <row r="57492" spans="2:12" x14ac:dyDescent="0.25">
      <c r="B57492" t="s">
        <v>59963</v>
      </c>
      <c r="C57492">
        <v>2017</v>
      </c>
      <c r="D57492">
        <v>1</v>
      </c>
      <c r="E57492">
        <v>4155</v>
      </c>
      <c r="F57492">
        <v>75</v>
      </c>
      <c r="G57492">
        <v>30605</v>
      </c>
      <c r="H57492">
        <v>1497</v>
      </c>
      <c r="I57492" t="s">
        <v>2388</v>
      </c>
      <c r="J57492" t="s">
        <v>2381</v>
      </c>
      <c r="K57492" t="s">
        <v>8</v>
      </c>
      <c r="L57492">
        <v>5</v>
      </c>
    </row>
    <row r="57493" spans="2:12" x14ac:dyDescent="0.25">
      <c r="B57493" t="s">
        <v>59964</v>
      </c>
      <c r="C57493">
        <v>2017</v>
      </c>
      <c r="D57493">
        <v>1</v>
      </c>
      <c r="E57493">
        <v>4155</v>
      </c>
      <c r="F57493">
        <v>75</v>
      </c>
      <c r="G57493">
        <v>30605</v>
      </c>
      <c r="H57493">
        <v>1497</v>
      </c>
      <c r="I57493" t="s">
        <v>2388</v>
      </c>
      <c r="J57493" t="s">
        <v>2382</v>
      </c>
      <c r="K57493" t="s">
        <v>8</v>
      </c>
      <c r="L57493">
        <v>13</v>
      </c>
    </row>
    <row r="57494" spans="2:12" x14ac:dyDescent="0.25">
      <c r="B57494" t="s">
        <v>59965</v>
      </c>
      <c r="C57494">
        <v>2017</v>
      </c>
      <c r="D57494">
        <v>1</v>
      </c>
      <c r="E57494">
        <v>4155</v>
      </c>
      <c r="F57494">
        <v>75</v>
      </c>
      <c r="G57494">
        <v>30605</v>
      </c>
      <c r="H57494">
        <v>1497</v>
      </c>
      <c r="I57494" t="s">
        <v>2388</v>
      </c>
      <c r="J57494" t="s">
        <v>2382</v>
      </c>
      <c r="K57494" t="s">
        <v>16</v>
      </c>
      <c r="L57494">
        <v>20</v>
      </c>
    </row>
    <row r="57495" spans="2:12" x14ac:dyDescent="0.25">
      <c r="B57495" t="s">
        <v>59966</v>
      </c>
      <c r="C57495">
        <v>2017</v>
      </c>
      <c r="D57495">
        <v>1</v>
      </c>
      <c r="E57495">
        <v>4155</v>
      </c>
      <c r="F57495">
        <v>75</v>
      </c>
      <c r="G57495">
        <v>30605</v>
      </c>
      <c r="H57495">
        <v>1497</v>
      </c>
      <c r="I57495" t="s">
        <v>2388</v>
      </c>
      <c r="J57495" t="s">
        <v>2383</v>
      </c>
      <c r="K57495" t="s">
        <v>8</v>
      </c>
      <c r="L57495">
        <v>10</v>
      </c>
    </row>
    <row r="57496" spans="2:12" x14ac:dyDescent="0.25">
      <c r="B57496" t="s">
        <v>59967</v>
      </c>
      <c r="C57496">
        <v>2017</v>
      </c>
      <c r="D57496">
        <v>1</v>
      </c>
      <c r="E57496">
        <v>4155</v>
      </c>
      <c r="F57496">
        <v>75</v>
      </c>
      <c r="G57496">
        <v>30605</v>
      </c>
      <c r="H57496">
        <v>1497</v>
      </c>
      <c r="I57496" t="s">
        <v>2388</v>
      </c>
      <c r="J57496" t="s">
        <v>2383</v>
      </c>
      <c r="K57496" t="s">
        <v>16</v>
      </c>
      <c r="L57496">
        <v>2</v>
      </c>
    </row>
    <row r="57497" spans="2:12" x14ac:dyDescent="0.25">
      <c r="B57497" t="s">
        <v>59968</v>
      </c>
      <c r="C57497">
        <v>2017</v>
      </c>
      <c r="D57497">
        <v>1</v>
      </c>
      <c r="E57497">
        <v>4155</v>
      </c>
      <c r="F57497">
        <v>118</v>
      </c>
      <c r="G57497">
        <v>30605</v>
      </c>
      <c r="H57497">
        <v>1497</v>
      </c>
      <c r="I57497" t="s">
        <v>2388</v>
      </c>
      <c r="J57497" t="s">
        <v>2379</v>
      </c>
      <c r="K57497" t="s">
        <v>8</v>
      </c>
      <c r="L57497">
        <v>5</v>
      </c>
    </row>
    <row r="57498" spans="2:12" x14ac:dyDescent="0.25">
      <c r="B57498" t="s">
        <v>59969</v>
      </c>
      <c r="C57498">
        <v>2017</v>
      </c>
      <c r="D57498">
        <v>1</v>
      </c>
      <c r="E57498">
        <v>4155</v>
      </c>
      <c r="F57498">
        <v>118</v>
      </c>
      <c r="G57498">
        <v>30605</v>
      </c>
      <c r="H57498">
        <v>1497</v>
      </c>
      <c r="I57498" t="s">
        <v>2388</v>
      </c>
      <c r="J57498" t="s">
        <v>2379</v>
      </c>
      <c r="K57498" t="s">
        <v>16</v>
      </c>
      <c r="L57498">
        <v>3</v>
      </c>
    </row>
    <row r="57499" spans="2:12" x14ac:dyDescent="0.25">
      <c r="B57499" t="s">
        <v>59970</v>
      </c>
      <c r="C57499">
        <v>2017</v>
      </c>
      <c r="D57499">
        <v>1</v>
      </c>
      <c r="E57499">
        <v>4155</v>
      </c>
      <c r="F57499">
        <v>119</v>
      </c>
      <c r="G57499">
        <v>30605</v>
      </c>
      <c r="H57499">
        <v>1497</v>
      </c>
      <c r="I57499" t="s">
        <v>2388</v>
      </c>
      <c r="J57499" t="s">
        <v>2379</v>
      </c>
      <c r="K57499" t="s">
        <v>16</v>
      </c>
      <c r="L57499">
        <v>2</v>
      </c>
    </row>
    <row r="57500" spans="2:12" x14ac:dyDescent="0.25">
      <c r="B57500" t="s">
        <v>59971</v>
      </c>
      <c r="C57500">
        <v>2017</v>
      </c>
      <c r="D57500">
        <v>1</v>
      </c>
      <c r="E57500">
        <v>4155</v>
      </c>
      <c r="F57500">
        <v>903</v>
      </c>
      <c r="G57500">
        <v>30605</v>
      </c>
      <c r="H57500">
        <v>1497</v>
      </c>
      <c r="I57500" t="s">
        <v>2388</v>
      </c>
      <c r="J57500" t="s">
        <v>2383</v>
      </c>
      <c r="K57500" t="s">
        <v>8</v>
      </c>
      <c r="L57500">
        <v>2</v>
      </c>
    </row>
    <row r="57501" spans="2:12" x14ac:dyDescent="0.25">
      <c r="B57501" t="s">
        <v>59972</v>
      </c>
      <c r="C57501">
        <v>2017</v>
      </c>
      <c r="D57501">
        <v>1</v>
      </c>
      <c r="E57501">
        <v>4155</v>
      </c>
      <c r="F57501">
        <v>903</v>
      </c>
      <c r="G57501">
        <v>30605</v>
      </c>
      <c r="H57501">
        <v>1497</v>
      </c>
      <c r="I57501" t="s">
        <v>2388</v>
      </c>
      <c r="J57501" t="s">
        <v>2383</v>
      </c>
      <c r="K57501" t="s">
        <v>16</v>
      </c>
      <c r="L57501">
        <v>1</v>
      </c>
    </row>
    <row r="57502" spans="2:12" x14ac:dyDescent="0.25">
      <c r="B57502" t="s">
        <v>59973</v>
      </c>
      <c r="C57502">
        <v>2017</v>
      </c>
      <c r="D57502">
        <v>1</v>
      </c>
      <c r="E57502">
        <v>4156</v>
      </c>
      <c r="F57502">
        <v>1</v>
      </c>
      <c r="G57502">
        <v>30203</v>
      </c>
      <c r="H57502">
        <v>756</v>
      </c>
      <c r="I57502" t="s">
        <v>2388</v>
      </c>
      <c r="J57502" t="s">
        <v>2382</v>
      </c>
      <c r="K57502" t="s">
        <v>8</v>
      </c>
      <c r="L57502">
        <v>5</v>
      </c>
    </row>
    <row r="57503" spans="2:12" x14ac:dyDescent="0.25">
      <c r="B57503" t="s">
        <v>59974</v>
      </c>
      <c r="C57503">
        <v>2017</v>
      </c>
      <c r="D57503">
        <v>1</v>
      </c>
      <c r="E57503">
        <v>4156</v>
      </c>
      <c r="F57503">
        <v>5</v>
      </c>
      <c r="G57503">
        <v>30203</v>
      </c>
      <c r="H57503">
        <v>756</v>
      </c>
      <c r="I57503" t="s">
        <v>2388</v>
      </c>
      <c r="J57503" t="s">
        <v>2379</v>
      </c>
      <c r="K57503" t="s">
        <v>8</v>
      </c>
      <c r="L57503">
        <v>1</v>
      </c>
    </row>
    <row r="57504" spans="2:12" x14ac:dyDescent="0.25">
      <c r="B57504" t="s">
        <v>59975</v>
      </c>
      <c r="C57504">
        <v>2017</v>
      </c>
      <c r="D57504">
        <v>1</v>
      </c>
      <c r="E57504">
        <v>4156</v>
      </c>
      <c r="F57504">
        <v>5</v>
      </c>
      <c r="G57504">
        <v>30203</v>
      </c>
      <c r="H57504">
        <v>756</v>
      </c>
      <c r="I57504" t="s">
        <v>2388</v>
      </c>
      <c r="J57504" t="s">
        <v>2379</v>
      </c>
      <c r="K57504" t="s">
        <v>16</v>
      </c>
      <c r="L57504">
        <v>5</v>
      </c>
    </row>
    <row r="57505" spans="2:12" x14ac:dyDescent="0.25">
      <c r="B57505" t="s">
        <v>59976</v>
      </c>
      <c r="C57505">
        <v>2017</v>
      </c>
      <c r="D57505">
        <v>1</v>
      </c>
      <c r="E57505">
        <v>4156</v>
      </c>
      <c r="F57505">
        <v>5</v>
      </c>
      <c r="G57505">
        <v>30203</v>
      </c>
      <c r="H57505">
        <v>756</v>
      </c>
      <c r="I57505" t="s">
        <v>2388</v>
      </c>
      <c r="J57505" t="s">
        <v>2382</v>
      </c>
      <c r="K57505" t="s">
        <v>8</v>
      </c>
      <c r="L57505">
        <v>6</v>
      </c>
    </row>
    <row r="57506" spans="2:12" x14ac:dyDescent="0.25">
      <c r="B57506" t="s">
        <v>59977</v>
      </c>
      <c r="C57506">
        <v>2017</v>
      </c>
      <c r="D57506">
        <v>1</v>
      </c>
      <c r="E57506">
        <v>4156</v>
      </c>
      <c r="F57506">
        <v>5</v>
      </c>
      <c r="G57506">
        <v>30203</v>
      </c>
      <c r="H57506">
        <v>756</v>
      </c>
      <c r="I57506" t="s">
        <v>2388</v>
      </c>
      <c r="J57506" t="s">
        <v>2382</v>
      </c>
      <c r="K57506" t="s">
        <v>16</v>
      </c>
      <c r="L57506">
        <v>3</v>
      </c>
    </row>
    <row r="57507" spans="2:12" x14ac:dyDescent="0.25">
      <c r="B57507" t="s">
        <v>59978</v>
      </c>
      <c r="C57507">
        <v>2017</v>
      </c>
      <c r="D57507">
        <v>1</v>
      </c>
      <c r="E57507">
        <v>4156</v>
      </c>
      <c r="F57507">
        <v>7</v>
      </c>
      <c r="G57507">
        <v>30203</v>
      </c>
      <c r="H57507">
        <v>756</v>
      </c>
      <c r="I57507" t="s">
        <v>2388</v>
      </c>
      <c r="J57507" t="s">
        <v>2382</v>
      </c>
      <c r="K57507" t="s">
        <v>8</v>
      </c>
      <c r="L57507">
        <v>3</v>
      </c>
    </row>
    <row r="57508" spans="2:12" x14ac:dyDescent="0.25">
      <c r="B57508" t="s">
        <v>59979</v>
      </c>
      <c r="C57508">
        <v>2017</v>
      </c>
      <c r="D57508">
        <v>1</v>
      </c>
      <c r="E57508">
        <v>4156</v>
      </c>
      <c r="F57508">
        <v>8</v>
      </c>
      <c r="G57508">
        <v>30203</v>
      </c>
      <c r="H57508">
        <v>756</v>
      </c>
      <c r="I57508" t="s">
        <v>2388</v>
      </c>
      <c r="J57508" t="s">
        <v>2379</v>
      </c>
      <c r="K57508" t="s">
        <v>8</v>
      </c>
      <c r="L57508">
        <v>3</v>
      </c>
    </row>
    <row r="57509" spans="2:12" x14ac:dyDescent="0.25">
      <c r="B57509" t="s">
        <v>59980</v>
      </c>
      <c r="C57509">
        <v>2017</v>
      </c>
      <c r="D57509">
        <v>1</v>
      </c>
      <c r="E57509">
        <v>4156</v>
      </c>
      <c r="F57509">
        <v>8</v>
      </c>
      <c r="G57509">
        <v>30203</v>
      </c>
      <c r="H57509">
        <v>756</v>
      </c>
      <c r="I57509" t="s">
        <v>2388</v>
      </c>
      <c r="J57509" t="s">
        <v>2379</v>
      </c>
      <c r="K57509" t="s">
        <v>16</v>
      </c>
      <c r="L57509">
        <v>3</v>
      </c>
    </row>
    <row r="57510" spans="2:12" x14ac:dyDescent="0.25">
      <c r="B57510" t="s">
        <v>59981</v>
      </c>
      <c r="C57510">
        <v>2017</v>
      </c>
      <c r="D57510">
        <v>1</v>
      </c>
      <c r="E57510">
        <v>4156</v>
      </c>
      <c r="F57510">
        <v>8</v>
      </c>
      <c r="G57510">
        <v>30203</v>
      </c>
      <c r="H57510">
        <v>756</v>
      </c>
      <c r="I57510" t="s">
        <v>2388</v>
      </c>
      <c r="J57510" t="s">
        <v>2382</v>
      </c>
      <c r="K57510" t="s">
        <v>8</v>
      </c>
      <c r="L57510">
        <v>1</v>
      </c>
    </row>
    <row r="57511" spans="2:12" x14ac:dyDescent="0.25">
      <c r="B57511" t="s">
        <v>59982</v>
      </c>
      <c r="C57511">
        <v>2017</v>
      </c>
      <c r="D57511">
        <v>1</v>
      </c>
      <c r="E57511">
        <v>4156</v>
      </c>
      <c r="F57511">
        <v>8</v>
      </c>
      <c r="G57511">
        <v>30203</v>
      </c>
      <c r="H57511">
        <v>756</v>
      </c>
      <c r="I57511" t="s">
        <v>2388</v>
      </c>
      <c r="J57511" t="s">
        <v>2382</v>
      </c>
      <c r="K57511" t="s">
        <v>16</v>
      </c>
      <c r="L57511">
        <v>1</v>
      </c>
    </row>
    <row r="57512" spans="2:12" x14ac:dyDescent="0.25">
      <c r="B57512" t="s">
        <v>59983</v>
      </c>
      <c r="C57512">
        <v>2017</v>
      </c>
      <c r="D57512">
        <v>1</v>
      </c>
      <c r="E57512">
        <v>4156</v>
      </c>
      <c r="F57512">
        <v>9</v>
      </c>
      <c r="G57512">
        <v>30203</v>
      </c>
      <c r="H57512">
        <v>756</v>
      </c>
      <c r="I57512" t="s">
        <v>2388</v>
      </c>
      <c r="J57512" t="s">
        <v>2378</v>
      </c>
      <c r="K57512" t="s">
        <v>8</v>
      </c>
      <c r="L57512">
        <v>4</v>
      </c>
    </row>
    <row r="57513" spans="2:12" x14ac:dyDescent="0.25">
      <c r="B57513" t="s">
        <v>59984</v>
      </c>
      <c r="C57513">
        <v>2017</v>
      </c>
      <c r="D57513">
        <v>1</v>
      </c>
      <c r="E57513">
        <v>4156</v>
      </c>
      <c r="F57513">
        <v>9</v>
      </c>
      <c r="G57513">
        <v>30203</v>
      </c>
      <c r="H57513">
        <v>756</v>
      </c>
      <c r="I57513" t="s">
        <v>2388</v>
      </c>
      <c r="J57513" t="s">
        <v>2381</v>
      </c>
      <c r="K57513" t="s">
        <v>8</v>
      </c>
      <c r="L57513">
        <v>1</v>
      </c>
    </row>
    <row r="57514" spans="2:12" x14ac:dyDescent="0.25">
      <c r="B57514" t="s">
        <v>59985</v>
      </c>
      <c r="C57514">
        <v>2017</v>
      </c>
      <c r="D57514">
        <v>1</v>
      </c>
      <c r="E57514">
        <v>4156</v>
      </c>
      <c r="F57514">
        <v>10</v>
      </c>
      <c r="G57514">
        <v>30203</v>
      </c>
      <c r="H57514">
        <v>756</v>
      </c>
      <c r="I57514" t="s">
        <v>2388</v>
      </c>
      <c r="J57514" t="s">
        <v>2378</v>
      </c>
      <c r="K57514" t="s">
        <v>8</v>
      </c>
      <c r="L57514">
        <v>2</v>
      </c>
    </row>
    <row r="57515" spans="2:12" x14ac:dyDescent="0.25">
      <c r="B57515" t="s">
        <v>59986</v>
      </c>
      <c r="C57515">
        <v>2017</v>
      </c>
      <c r="D57515">
        <v>1</v>
      </c>
      <c r="E57515">
        <v>4156</v>
      </c>
      <c r="F57515">
        <v>11</v>
      </c>
      <c r="G57515">
        <v>30203</v>
      </c>
      <c r="H57515">
        <v>756</v>
      </c>
      <c r="I57515" t="s">
        <v>2388</v>
      </c>
      <c r="J57515" t="s">
        <v>2378</v>
      </c>
      <c r="K57515" t="s">
        <v>8</v>
      </c>
      <c r="L57515">
        <v>1</v>
      </c>
    </row>
    <row r="57516" spans="2:12" x14ac:dyDescent="0.25">
      <c r="B57516" t="s">
        <v>59987</v>
      </c>
      <c r="C57516">
        <v>2017</v>
      </c>
      <c r="D57516">
        <v>1</v>
      </c>
      <c r="E57516">
        <v>4156</v>
      </c>
      <c r="F57516">
        <v>15</v>
      </c>
      <c r="G57516">
        <v>30203</v>
      </c>
      <c r="H57516">
        <v>756</v>
      </c>
      <c r="I57516" t="s">
        <v>2388</v>
      </c>
      <c r="J57516" t="s">
        <v>2378</v>
      </c>
      <c r="K57516" t="s">
        <v>8</v>
      </c>
      <c r="L57516">
        <v>1</v>
      </c>
    </row>
    <row r="57517" spans="2:12" x14ac:dyDescent="0.25">
      <c r="B57517" t="s">
        <v>59988</v>
      </c>
      <c r="C57517">
        <v>2017</v>
      </c>
      <c r="D57517">
        <v>1</v>
      </c>
      <c r="E57517">
        <v>4156</v>
      </c>
      <c r="F57517">
        <v>15</v>
      </c>
      <c r="G57517">
        <v>30203</v>
      </c>
      <c r="H57517">
        <v>756</v>
      </c>
      <c r="I57517" t="s">
        <v>2388</v>
      </c>
      <c r="J57517" t="s">
        <v>2381</v>
      </c>
      <c r="K57517" t="s">
        <v>8</v>
      </c>
      <c r="L57517">
        <v>1</v>
      </c>
    </row>
    <row r="57518" spans="2:12" x14ac:dyDescent="0.25">
      <c r="B57518" t="s">
        <v>59989</v>
      </c>
      <c r="C57518">
        <v>2017</v>
      </c>
      <c r="D57518">
        <v>1</v>
      </c>
      <c r="E57518">
        <v>4156</v>
      </c>
      <c r="F57518">
        <v>16</v>
      </c>
      <c r="G57518">
        <v>30203</v>
      </c>
      <c r="H57518">
        <v>756</v>
      </c>
      <c r="I57518" t="s">
        <v>2388</v>
      </c>
      <c r="J57518" t="s">
        <v>2382</v>
      </c>
      <c r="K57518" t="s">
        <v>8</v>
      </c>
      <c r="L57518">
        <v>2</v>
      </c>
    </row>
    <row r="57519" spans="2:12" x14ac:dyDescent="0.25">
      <c r="B57519" t="s">
        <v>59990</v>
      </c>
      <c r="C57519">
        <v>2017</v>
      </c>
      <c r="D57519">
        <v>1</v>
      </c>
      <c r="E57519">
        <v>4156</v>
      </c>
      <c r="F57519">
        <v>16</v>
      </c>
      <c r="G57519">
        <v>30203</v>
      </c>
      <c r="H57519">
        <v>756</v>
      </c>
      <c r="I57519" t="s">
        <v>2388</v>
      </c>
      <c r="J57519" t="s">
        <v>2382</v>
      </c>
      <c r="K57519" t="s">
        <v>16</v>
      </c>
      <c r="L57519">
        <v>3</v>
      </c>
    </row>
    <row r="57520" spans="2:12" x14ac:dyDescent="0.25">
      <c r="B57520" t="s">
        <v>59991</v>
      </c>
      <c r="C57520">
        <v>2017</v>
      </c>
      <c r="D57520">
        <v>1</v>
      </c>
      <c r="E57520">
        <v>4156</v>
      </c>
      <c r="F57520">
        <v>17</v>
      </c>
      <c r="G57520">
        <v>30203</v>
      </c>
      <c r="H57520">
        <v>756</v>
      </c>
      <c r="I57520" t="s">
        <v>2388</v>
      </c>
      <c r="J57520" t="s">
        <v>2380</v>
      </c>
      <c r="K57520" t="s">
        <v>16</v>
      </c>
      <c r="L57520">
        <v>1</v>
      </c>
    </row>
    <row r="57521" spans="2:12" x14ac:dyDescent="0.25">
      <c r="B57521" t="s">
        <v>59992</v>
      </c>
      <c r="C57521">
        <v>2017</v>
      </c>
      <c r="D57521">
        <v>1</v>
      </c>
      <c r="E57521">
        <v>4156</v>
      </c>
      <c r="F57521">
        <v>18</v>
      </c>
      <c r="G57521">
        <v>30203</v>
      </c>
      <c r="H57521">
        <v>756</v>
      </c>
      <c r="I57521" t="s">
        <v>2388</v>
      </c>
      <c r="J57521" t="s">
        <v>2378</v>
      </c>
      <c r="K57521" t="s">
        <v>8</v>
      </c>
      <c r="L57521">
        <v>1</v>
      </c>
    </row>
    <row r="57522" spans="2:12" x14ac:dyDescent="0.25">
      <c r="B57522" t="s">
        <v>59993</v>
      </c>
      <c r="C57522">
        <v>2017</v>
      </c>
      <c r="D57522">
        <v>1</v>
      </c>
      <c r="E57522">
        <v>4156</v>
      </c>
      <c r="F57522">
        <v>18</v>
      </c>
      <c r="G57522">
        <v>30203</v>
      </c>
      <c r="H57522">
        <v>756</v>
      </c>
      <c r="I57522" t="s">
        <v>2388</v>
      </c>
      <c r="J57522" t="s">
        <v>2378</v>
      </c>
      <c r="K57522" t="s">
        <v>16</v>
      </c>
      <c r="L57522">
        <v>1</v>
      </c>
    </row>
    <row r="57523" spans="2:12" x14ac:dyDescent="0.25">
      <c r="B57523" t="s">
        <v>59994</v>
      </c>
      <c r="C57523">
        <v>2017</v>
      </c>
      <c r="D57523">
        <v>1</v>
      </c>
      <c r="E57523">
        <v>4156</v>
      </c>
      <c r="F57523">
        <v>18</v>
      </c>
      <c r="G57523">
        <v>30203</v>
      </c>
      <c r="H57523">
        <v>756</v>
      </c>
      <c r="I57523" t="s">
        <v>2388</v>
      </c>
      <c r="J57523" t="s">
        <v>2380</v>
      </c>
      <c r="K57523" t="s">
        <v>16</v>
      </c>
      <c r="L57523">
        <v>1</v>
      </c>
    </row>
    <row r="57524" spans="2:12" x14ac:dyDescent="0.25">
      <c r="B57524" t="s">
        <v>59995</v>
      </c>
      <c r="C57524">
        <v>2017</v>
      </c>
      <c r="D57524">
        <v>1</v>
      </c>
      <c r="E57524">
        <v>4156</v>
      </c>
      <c r="F57524">
        <v>18</v>
      </c>
      <c r="G57524">
        <v>30203</v>
      </c>
      <c r="H57524">
        <v>756</v>
      </c>
      <c r="I57524" t="s">
        <v>2388</v>
      </c>
      <c r="J57524" t="s">
        <v>2381</v>
      </c>
      <c r="K57524" t="s">
        <v>8</v>
      </c>
      <c r="L57524">
        <v>1</v>
      </c>
    </row>
    <row r="57525" spans="2:12" x14ac:dyDescent="0.25">
      <c r="B57525" t="s">
        <v>59996</v>
      </c>
      <c r="C57525">
        <v>2017</v>
      </c>
      <c r="D57525">
        <v>1</v>
      </c>
      <c r="E57525">
        <v>4156</v>
      </c>
      <c r="F57525">
        <v>18</v>
      </c>
      <c r="G57525">
        <v>30203</v>
      </c>
      <c r="H57525">
        <v>756</v>
      </c>
      <c r="I57525" t="s">
        <v>2388</v>
      </c>
      <c r="J57525" t="s">
        <v>2381</v>
      </c>
      <c r="K57525" t="s">
        <v>16</v>
      </c>
      <c r="L57525">
        <v>2</v>
      </c>
    </row>
    <row r="57526" spans="2:12" x14ac:dyDescent="0.25">
      <c r="B57526" t="s">
        <v>59997</v>
      </c>
      <c r="C57526">
        <v>2017</v>
      </c>
      <c r="D57526">
        <v>1</v>
      </c>
      <c r="E57526">
        <v>4156</v>
      </c>
      <c r="F57526">
        <v>19</v>
      </c>
      <c r="G57526">
        <v>30203</v>
      </c>
      <c r="H57526">
        <v>756</v>
      </c>
      <c r="I57526" t="s">
        <v>2388</v>
      </c>
      <c r="J57526" t="s">
        <v>2379</v>
      </c>
      <c r="K57526" t="s">
        <v>16</v>
      </c>
      <c r="L57526">
        <v>2</v>
      </c>
    </row>
    <row r="57527" spans="2:12" x14ac:dyDescent="0.25">
      <c r="B57527" t="s">
        <v>59998</v>
      </c>
      <c r="C57527">
        <v>2017</v>
      </c>
      <c r="D57527">
        <v>1</v>
      </c>
      <c r="E57527">
        <v>4156</v>
      </c>
      <c r="F57527">
        <v>19</v>
      </c>
      <c r="G57527">
        <v>30203</v>
      </c>
      <c r="H57527">
        <v>756</v>
      </c>
      <c r="I57527" t="s">
        <v>2388</v>
      </c>
      <c r="J57527" t="s">
        <v>2380</v>
      </c>
      <c r="K57527" t="s">
        <v>16</v>
      </c>
      <c r="L57527">
        <v>1</v>
      </c>
    </row>
    <row r="57528" spans="2:12" x14ac:dyDescent="0.25">
      <c r="B57528" t="s">
        <v>59999</v>
      </c>
      <c r="C57528">
        <v>2017</v>
      </c>
      <c r="D57528">
        <v>1</v>
      </c>
      <c r="E57528">
        <v>4156</v>
      </c>
      <c r="F57528">
        <v>22</v>
      </c>
      <c r="G57528">
        <v>30203</v>
      </c>
      <c r="H57528">
        <v>756</v>
      </c>
      <c r="I57528" t="s">
        <v>2388</v>
      </c>
      <c r="J57528" t="s">
        <v>2379</v>
      </c>
      <c r="K57528" t="s">
        <v>8</v>
      </c>
      <c r="L57528">
        <v>1</v>
      </c>
    </row>
    <row r="57529" spans="2:12" x14ac:dyDescent="0.25">
      <c r="B57529" t="s">
        <v>60000</v>
      </c>
      <c r="C57529">
        <v>2017</v>
      </c>
      <c r="D57529">
        <v>1</v>
      </c>
      <c r="E57529">
        <v>4156</v>
      </c>
      <c r="F57529">
        <v>22</v>
      </c>
      <c r="G57529">
        <v>30203</v>
      </c>
      <c r="H57529">
        <v>756</v>
      </c>
      <c r="I57529" t="s">
        <v>2388</v>
      </c>
      <c r="J57529" t="s">
        <v>2380</v>
      </c>
      <c r="K57529" t="s">
        <v>16</v>
      </c>
      <c r="L57529">
        <v>1</v>
      </c>
    </row>
    <row r="57530" spans="2:12" x14ac:dyDescent="0.25">
      <c r="B57530" t="s">
        <v>60001</v>
      </c>
      <c r="C57530">
        <v>2017</v>
      </c>
      <c r="D57530">
        <v>1</v>
      </c>
      <c r="E57530">
        <v>4156</v>
      </c>
      <c r="F57530">
        <v>22</v>
      </c>
      <c r="G57530">
        <v>30203</v>
      </c>
      <c r="H57530">
        <v>756</v>
      </c>
      <c r="I57530" t="s">
        <v>2388</v>
      </c>
      <c r="J57530" t="s">
        <v>2383</v>
      </c>
      <c r="K57530" t="s">
        <v>8</v>
      </c>
      <c r="L57530">
        <v>3</v>
      </c>
    </row>
    <row r="57531" spans="2:12" x14ac:dyDescent="0.25">
      <c r="B57531" t="s">
        <v>60002</v>
      </c>
      <c r="C57531">
        <v>2017</v>
      </c>
      <c r="D57531">
        <v>1</v>
      </c>
      <c r="E57531">
        <v>4156</v>
      </c>
      <c r="F57531">
        <v>22</v>
      </c>
      <c r="G57531">
        <v>30203</v>
      </c>
      <c r="H57531">
        <v>756</v>
      </c>
      <c r="I57531" t="s">
        <v>2388</v>
      </c>
      <c r="J57531" t="s">
        <v>2383</v>
      </c>
      <c r="K57531" t="s">
        <v>16</v>
      </c>
      <c r="L57531">
        <v>1</v>
      </c>
    </row>
    <row r="57532" spans="2:12" x14ac:dyDescent="0.25">
      <c r="B57532" t="s">
        <v>60003</v>
      </c>
      <c r="C57532">
        <v>2017</v>
      </c>
      <c r="D57532">
        <v>1</v>
      </c>
      <c r="E57532">
        <v>4156</v>
      </c>
      <c r="F57532">
        <v>56</v>
      </c>
      <c r="G57532">
        <v>30203</v>
      </c>
      <c r="H57532">
        <v>756</v>
      </c>
      <c r="I57532" t="s">
        <v>2388</v>
      </c>
      <c r="J57532" t="s">
        <v>2378</v>
      </c>
      <c r="K57532" t="s">
        <v>16</v>
      </c>
      <c r="L57532">
        <v>1</v>
      </c>
    </row>
    <row r="57533" spans="2:12" x14ac:dyDescent="0.25">
      <c r="B57533" t="s">
        <v>60004</v>
      </c>
      <c r="C57533">
        <v>2017</v>
      </c>
      <c r="D57533">
        <v>1</v>
      </c>
      <c r="E57533">
        <v>4156</v>
      </c>
      <c r="F57533">
        <v>56</v>
      </c>
      <c r="G57533">
        <v>30203</v>
      </c>
      <c r="H57533">
        <v>756</v>
      </c>
      <c r="I57533" t="s">
        <v>2388</v>
      </c>
      <c r="J57533" t="s">
        <v>2379</v>
      </c>
      <c r="K57533" t="s">
        <v>8</v>
      </c>
      <c r="L57533">
        <v>3</v>
      </c>
    </row>
    <row r="57534" spans="2:12" x14ac:dyDescent="0.25">
      <c r="B57534" t="s">
        <v>60005</v>
      </c>
      <c r="C57534">
        <v>2017</v>
      </c>
      <c r="D57534">
        <v>1</v>
      </c>
      <c r="E57534">
        <v>4156</v>
      </c>
      <c r="F57534">
        <v>56</v>
      </c>
      <c r="G57534">
        <v>30203</v>
      </c>
      <c r="H57534">
        <v>756</v>
      </c>
      <c r="I57534" t="s">
        <v>2388</v>
      </c>
      <c r="J57534" t="s">
        <v>2379</v>
      </c>
      <c r="K57534" t="s">
        <v>16</v>
      </c>
      <c r="L57534">
        <v>3</v>
      </c>
    </row>
    <row r="57535" spans="2:12" x14ac:dyDescent="0.25">
      <c r="B57535" t="s">
        <v>60006</v>
      </c>
      <c r="C57535">
        <v>2017</v>
      </c>
      <c r="D57535">
        <v>1</v>
      </c>
      <c r="E57535">
        <v>4156</v>
      </c>
      <c r="F57535">
        <v>56</v>
      </c>
      <c r="G57535">
        <v>30203</v>
      </c>
      <c r="H57535">
        <v>756</v>
      </c>
      <c r="I57535" t="s">
        <v>2388</v>
      </c>
      <c r="J57535" t="s">
        <v>2380</v>
      </c>
      <c r="K57535" t="s">
        <v>8</v>
      </c>
      <c r="L57535">
        <v>2</v>
      </c>
    </row>
    <row r="57536" spans="2:12" x14ac:dyDescent="0.25">
      <c r="B57536" t="s">
        <v>60007</v>
      </c>
      <c r="C57536">
        <v>2017</v>
      </c>
      <c r="D57536">
        <v>1</v>
      </c>
      <c r="E57536">
        <v>4156</v>
      </c>
      <c r="F57536">
        <v>56</v>
      </c>
      <c r="G57536">
        <v>30203</v>
      </c>
      <c r="H57536">
        <v>756</v>
      </c>
      <c r="I57536" t="s">
        <v>2388</v>
      </c>
      <c r="J57536" t="s">
        <v>2380</v>
      </c>
      <c r="K57536" t="s">
        <v>16</v>
      </c>
      <c r="L57536">
        <v>2</v>
      </c>
    </row>
    <row r="57537" spans="2:12" x14ac:dyDescent="0.25">
      <c r="B57537" t="s">
        <v>60008</v>
      </c>
      <c r="C57537">
        <v>2017</v>
      </c>
      <c r="D57537">
        <v>1</v>
      </c>
      <c r="E57537">
        <v>4156</v>
      </c>
      <c r="F57537">
        <v>56</v>
      </c>
      <c r="G57537">
        <v>30203</v>
      </c>
      <c r="H57537">
        <v>756</v>
      </c>
      <c r="I57537" t="s">
        <v>2388</v>
      </c>
      <c r="J57537" t="s">
        <v>2381</v>
      </c>
      <c r="K57537" t="s">
        <v>8</v>
      </c>
      <c r="L57537">
        <v>20</v>
      </c>
    </row>
    <row r="57538" spans="2:12" x14ac:dyDescent="0.25">
      <c r="B57538" t="s">
        <v>60009</v>
      </c>
      <c r="C57538">
        <v>2017</v>
      </c>
      <c r="D57538">
        <v>1</v>
      </c>
      <c r="E57538">
        <v>4156</v>
      </c>
      <c r="F57538">
        <v>56</v>
      </c>
      <c r="G57538">
        <v>30203</v>
      </c>
      <c r="H57538">
        <v>756</v>
      </c>
      <c r="I57538" t="s">
        <v>2388</v>
      </c>
      <c r="J57538" t="s">
        <v>2381</v>
      </c>
      <c r="K57538" t="s">
        <v>16</v>
      </c>
      <c r="L57538">
        <v>3</v>
      </c>
    </row>
    <row r="57539" spans="2:12" x14ac:dyDescent="0.25">
      <c r="B57539" t="s">
        <v>60010</v>
      </c>
      <c r="C57539">
        <v>2017</v>
      </c>
      <c r="D57539">
        <v>1</v>
      </c>
      <c r="E57539">
        <v>4156</v>
      </c>
      <c r="F57539">
        <v>56</v>
      </c>
      <c r="G57539">
        <v>30203</v>
      </c>
      <c r="H57539">
        <v>756</v>
      </c>
      <c r="I57539" t="s">
        <v>2388</v>
      </c>
      <c r="J57539" t="s">
        <v>2382</v>
      </c>
      <c r="K57539" t="s">
        <v>8</v>
      </c>
      <c r="L57539">
        <v>11</v>
      </c>
    </row>
    <row r="57540" spans="2:12" x14ac:dyDescent="0.25">
      <c r="B57540" t="s">
        <v>60011</v>
      </c>
      <c r="C57540">
        <v>2017</v>
      </c>
      <c r="D57540">
        <v>1</v>
      </c>
      <c r="E57540">
        <v>4156</v>
      </c>
      <c r="F57540">
        <v>56</v>
      </c>
      <c r="G57540">
        <v>30203</v>
      </c>
      <c r="H57540">
        <v>756</v>
      </c>
      <c r="I57540" t="s">
        <v>2388</v>
      </c>
      <c r="J57540" t="s">
        <v>2382</v>
      </c>
      <c r="K57540" t="s">
        <v>16</v>
      </c>
      <c r="L57540">
        <v>3</v>
      </c>
    </row>
    <row r="57541" spans="2:12" x14ac:dyDescent="0.25">
      <c r="B57541" t="s">
        <v>60012</v>
      </c>
      <c r="C57541">
        <v>2017</v>
      </c>
      <c r="D57541">
        <v>1</v>
      </c>
      <c r="E57541">
        <v>4156</v>
      </c>
      <c r="F57541">
        <v>56</v>
      </c>
      <c r="G57541">
        <v>30203</v>
      </c>
      <c r="H57541">
        <v>756</v>
      </c>
      <c r="I57541" t="s">
        <v>2388</v>
      </c>
      <c r="J57541" t="s">
        <v>2383</v>
      </c>
      <c r="K57541" t="s">
        <v>8</v>
      </c>
      <c r="L57541">
        <v>21</v>
      </c>
    </row>
    <row r="57542" spans="2:12" x14ac:dyDescent="0.25">
      <c r="B57542" t="s">
        <v>60013</v>
      </c>
      <c r="C57542">
        <v>2017</v>
      </c>
      <c r="D57542">
        <v>1</v>
      </c>
      <c r="E57542">
        <v>4156</v>
      </c>
      <c r="F57542">
        <v>56</v>
      </c>
      <c r="G57542">
        <v>30203</v>
      </c>
      <c r="H57542">
        <v>756</v>
      </c>
      <c r="I57542" t="s">
        <v>2388</v>
      </c>
      <c r="J57542" t="s">
        <v>2383</v>
      </c>
      <c r="K57542" t="s">
        <v>16</v>
      </c>
      <c r="L57542">
        <v>4</v>
      </c>
    </row>
    <row r="57543" spans="2:12" x14ac:dyDescent="0.25">
      <c r="B57543" t="s">
        <v>60014</v>
      </c>
      <c r="C57543">
        <v>2017</v>
      </c>
      <c r="D57543">
        <v>1</v>
      </c>
      <c r="E57543">
        <v>4156</v>
      </c>
      <c r="F57543">
        <v>71</v>
      </c>
      <c r="G57543">
        <v>30203</v>
      </c>
      <c r="H57543">
        <v>756</v>
      </c>
      <c r="I57543" t="s">
        <v>2388</v>
      </c>
      <c r="J57543" t="s">
        <v>2378</v>
      </c>
      <c r="K57543" t="s">
        <v>8</v>
      </c>
      <c r="L57543">
        <v>1</v>
      </c>
    </row>
    <row r="57544" spans="2:12" x14ac:dyDescent="0.25">
      <c r="B57544" t="s">
        <v>60015</v>
      </c>
      <c r="C57544">
        <v>2017</v>
      </c>
      <c r="D57544">
        <v>1</v>
      </c>
      <c r="E57544">
        <v>4156</v>
      </c>
      <c r="F57544">
        <v>71</v>
      </c>
      <c r="G57544">
        <v>30203</v>
      </c>
      <c r="H57544">
        <v>756</v>
      </c>
      <c r="I57544" t="s">
        <v>2388</v>
      </c>
      <c r="J57544" t="s">
        <v>2381</v>
      </c>
      <c r="K57544" t="s">
        <v>16</v>
      </c>
      <c r="L57544">
        <v>6</v>
      </c>
    </row>
    <row r="57545" spans="2:12" x14ac:dyDescent="0.25">
      <c r="B57545" t="s">
        <v>60016</v>
      </c>
      <c r="C57545">
        <v>2017</v>
      </c>
      <c r="D57545">
        <v>1</v>
      </c>
      <c r="E57545">
        <v>4156</v>
      </c>
      <c r="F57545">
        <v>71</v>
      </c>
      <c r="G57545">
        <v>30203</v>
      </c>
      <c r="H57545">
        <v>756</v>
      </c>
      <c r="I57545" t="s">
        <v>2388</v>
      </c>
      <c r="J57545" t="s">
        <v>2383</v>
      </c>
      <c r="K57545" t="s">
        <v>8</v>
      </c>
      <c r="L57545">
        <v>6</v>
      </c>
    </row>
    <row r="57546" spans="2:12" x14ac:dyDescent="0.25">
      <c r="B57546" t="s">
        <v>60017</v>
      </c>
      <c r="C57546">
        <v>2017</v>
      </c>
      <c r="D57546">
        <v>1</v>
      </c>
      <c r="E57546">
        <v>4156</v>
      </c>
      <c r="F57546">
        <v>71</v>
      </c>
      <c r="G57546">
        <v>30203</v>
      </c>
      <c r="H57546">
        <v>756</v>
      </c>
      <c r="I57546" t="s">
        <v>2388</v>
      </c>
      <c r="J57546" t="s">
        <v>2383</v>
      </c>
      <c r="K57546" t="s">
        <v>16</v>
      </c>
      <c r="L57546">
        <v>2</v>
      </c>
    </row>
    <row r="57547" spans="2:12" x14ac:dyDescent="0.25">
      <c r="B57547" t="s">
        <v>60018</v>
      </c>
      <c r="C57547">
        <v>2017</v>
      </c>
      <c r="D57547">
        <v>1</v>
      </c>
      <c r="E57547">
        <v>4156</v>
      </c>
      <c r="F57547">
        <v>75</v>
      </c>
      <c r="G57547">
        <v>30203</v>
      </c>
      <c r="H57547">
        <v>756</v>
      </c>
      <c r="I57547" t="s">
        <v>2388</v>
      </c>
      <c r="J57547" t="s">
        <v>2379</v>
      </c>
      <c r="K57547" t="s">
        <v>8</v>
      </c>
      <c r="L57547">
        <v>2</v>
      </c>
    </row>
    <row r="57548" spans="2:12" x14ac:dyDescent="0.25">
      <c r="B57548" t="s">
        <v>60019</v>
      </c>
      <c r="C57548">
        <v>2017</v>
      </c>
      <c r="D57548">
        <v>1</v>
      </c>
      <c r="E57548">
        <v>4156</v>
      </c>
      <c r="F57548">
        <v>75</v>
      </c>
      <c r="G57548">
        <v>30203</v>
      </c>
      <c r="H57548">
        <v>756</v>
      </c>
      <c r="I57548" t="s">
        <v>2388</v>
      </c>
      <c r="J57548" t="s">
        <v>2381</v>
      </c>
      <c r="K57548" t="s">
        <v>8</v>
      </c>
      <c r="L57548">
        <v>11</v>
      </c>
    </row>
    <row r="57549" spans="2:12" x14ac:dyDescent="0.25">
      <c r="B57549" t="s">
        <v>60020</v>
      </c>
      <c r="C57549">
        <v>2017</v>
      </c>
      <c r="D57549">
        <v>1</v>
      </c>
      <c r="E57549">
        <v>4156</v>
      </c>
      <c r="F57549">
        <v>75</v>
      </c>
      <c r="G57549">
        <v>30203</v>
      </c>
      <c r="H57549">
        <v>756</v>
      </c>
      <c r="I57549" t="s">
        <v>2388</v>
      </c>
      <c r="J57549" t="s">
        <v>2381</v>
      </c>
      <c r="K57549" t="s">
        <v>16</v>
      </c>
      <c r="L57549">
        <v>7</v>
      </c>
    </row>
    <row r="57550" spans="2:12" x14ac:dyDescent="0.25">
      <c r="B57550" t="s">
        <v>60021</v>
      </c>
      <c r="C57550">
        <v>2017</v>
      </c>
      <c r="D57550">
        <v>1</v>
      </c>
      <c r="E57550">
        <v>4156</v>
      </c>
      <c r="F57550">
        <v>75</v>
      </c>
      <c r="G57550">
        <v>30203</v>
      </c>
      <c r="H57550">
        <v>756</v>
      </c>
      <c r="I57550" t="s">
        <v>2388</v>
      </c>
      <c r="J57550" t="s">
        <v>2382</v>
      </c>
      <c r="K57550" t="s">
        <v>8</v>
      </c>
      <c r="L57550">
        <v>8</v>
      </c>
    </row>
    <row r="57551" spans="2:12" x14ac:dyDescent="0.25">
      <c r="B57551" t="s">
        <v>60022</v>
      </c>
      <c r="C57551">
        <v>2017</v>
      </c>
      <c r="D57551">
        <v>1</v>
      </c>
      <c r="E57551">
        <v>4156</v>
      </c>
      <c r="F57551">
        <v>75</v>
      </c>
      <c r="G57551">
        <v>30203</v>
      </c>
      <c r="H57551">
        <v>756</v>
      </c>
      <c r="I57551" t="s">
        <v>2388</v>
      </c>
      <c r="J57551" t="s">
        <v>2382</v>
      </c>
      <c r="K57551" t="s">
        <v>16</v>
      </c>
      <c r="L57551">
        <v>6</v>
      </c>
    </row>
    <row r="57552" spans="2:12" x14ac:dyDescent="0.25">
      <c r="B57552" t="s">
        <v>60023</v>
      </c>
      <c r="C57552">
        <v>2017</v>
      </c>
      <c r="D57552">
        <v>1</v>
      </c>
      <c r="E57552">
        <v>4156</v>
      </c>
      <c r="F57552">
        <v>75</v>
      </c>
      <c r="G57552">
        <v>30203</v>
      </c>
      <c r="H57552">
        <v>756</v>
      </c>
      <c r="I57552" t="s">
        <v>2388</v>
      </c>
      <c r="J57552" t="s">
        <v>2383</v>
      </c>
      <c r="K57552" t="s">
        <v>8</v>
      </c>
      <c r="L57552">
        <v>14</v>
      </c>
    </row>
    <row r="57553" spans="2:12" x14ac:dyDescent="0.25">
      <c r="B57553" t="s">
        <v>60024</v>
      </c>
      <c r="C57553">
        <v>2017</v>
      </c>
      <c r="D57553">
        <v>1</v>
      </c>
      <c r="E57553">
        <v>4156</v>
      </c>
      <c r="F57553">
        <v>75</v>
      </c>
      <c r="G57553">
        <v>30203</v>
      </c>
      <c r="H57553">
        <v>756</v>
      </c>
      <c r="I57553" t="s">
        <v>2388</v>
      </c>
      <c r="J57553" t="s">
        <v>2383</v>
      </c>
      <c r="K57553" t="s">
        <v>16</v>
      </c>
      <c r="L57553">
        <v>4</v>
      </c>
    </row>
    <row r="57554" spans="2:12" x14ac:dyDescent="0.25">
      <c r="B57554" t="s">
        <v>60025</v>
      </c>
      <c r="C57554">
        <v>2017</v>
      </c>
      <c r="D57554">
        <v>1</v>
      </c>
      <c r="E57554">
        <v>4156</v>
      </c>
      <c r="F57554">
        <v>118</v>
      </c>
      <c r="G57554">
        <v>30203</v>
      </c>
      <c r="H57554">
        <v>756</v>
      </c>
      <c r="I57554" t="s">
        <v>2388</v>
      </c>
      <c r="J57554" t="s">
        <v>2379</v>
      </c>
      <c r="K57554" t="s">
        <v>8</v>
      </c>
      <c r="L57554">
        <v>2</v>
      </c>
    </row>
    <row r="57555" spans="2:12" x14ac:dyDescent="0.25">
      <c r="B57555" t="s">
        <v>60026</v>
      </c>
      <c r="C57555">
        <v>2017</v>
      </c>
      <c r="D57555">
        <v>1</v>
      </c>
      <c r="E57555">
        <v>4156</v>
      </c>
      <c r="F57555">
        <v>118</v>
      </c>
      <c r="G57555">
        <v>30203</v>
      </c>
      <c r="H57555">
        <v>756</v>
      </c>
      <c r="I57555" t="s">
        <v>2388</v>
      </c>
      <c r="J57555" t="s">
        <v>2379</v>
      </c>
      <c r="K57555" t="s">
        <v>16</v>
      </c>
      <c r="L57555">
        <v>2</v>
      </c>
    </row>
    <row r="57556" spans="2:12" x14ac:dyDescent="0.25">
      <c r="B57556" t="s">
        <v>60027</v>
      </c>
      <c r="C57556">
        <v>2017</v>
      </c>
      <c r="D57556">
        <v>1</v>
      </c>
      <c r="E57556">
        <v>4156</v>
      </c>
      <c r="F57556">
        <v>119</v>
      </c>
      <c r="G57556">
        <v>30203</v>
      </c>
      <c r="H57556">
        <v>756</v>
      </c>
      <c r="I57556" t="s">
        <v>2388</v>
      </c>
      <c r="J57556" t="s">
        <v>2379</v>
      </c>
      <c r="K57556" t="s">
        <v>16</v>
      </c>
      <c r="L57556">
        <v>1</v>
      </c>
    </row>
    <row r="57557" spans="2:12" x14ac:dyDescent="0.25">
      <c r="B57557" t="s">
        <v>60028</v>
      </c>
      <c r="C57557">
        <v>2017</v>
      </c>
      <c r="D57557">
        <v>1</v>
      </c>
      <c r="E57557">
        <v>4156</v>
      </c>
      <c r="F57557">
        <v>902</v>
      </c>
      <c r="G57557">
        <v>30203</v>
      </c>
      <c r="H57557">
        <v>756</v>
      </c>
      <c r="I57557" t="s">
        <v>2388</v>
      </c>
      <c r="J57557" t="s">
        <v>2378</v>
      </c>
      <c r="K57557" t="s">
        <v>8</v>
      </c>
      <c r="L57557">
        <v>1</v>
      </c>
    </row>
    <row r="57558" spans="2:12" x14ac:dyDescent="0.25">
      <c r="B57558" t="s">
        <v>60029</v>
      </c>
      <c r="C57558">
        <v>2017</v>
      </c>
      <c r="D57558">
        <v>1</v>
      </c>
      <c r="E57558">
        <v>4156</v>
      </c>
      <c r="F57558">
        <v>902</v>
      </c>
      <c r="G57558">
        <v>30203</v>
      </c>
      <c r="H57558">
        <v>756</v>
      </c>
      <c r="I57558" t="s">
        <v>2388</v>
      </c>
      <c r="J57558" t="s">
        <v>2381</v>
      </c>
      <c r="K57558" t="s">
        <v>8</v>
      </c>
      <c r="L57558">
        <v>1</v>
      </c>
    </row>
    <row r="57559" spans="2:12" x14ac:dyDescent="0.25">
      <c r="B57559" t="s">
        <v>60030</v>
      </c>
      <c r="C57559">
        <v>2017</v>
      </c>
      <c r="D57559">
        <v>1</v>
      </c>
      <c r="E57559">
        <v>4156</v>
      </c>
      <c r="F57559">
        <v>904</v>
      </c>
      <c r="G57559">
        <v>30203</v>
      </c>
      <c r="H57559">
        <v>756</v>
      </c>
      <c r="I57559" t="s">
        <v>2388</v>
      </c>
      <c r="J57559" t="s">
        <v>2381</v>
      </c>
      <c r="K57559" t="s">
        <v>8</v>
      </c>
      <c r="L57559">
        <v>1</v>
      </c>
    </row>
    <row r="57560" spans="2:12" x14ac:dyDescent="0.25">
      <c r="B57560" t="s">
        <v>60031</v>
      </c>
      <c r="C57560">
        <v>2017</v>
      </c>
      <c r="D57560">
        <v>1</v>
      </c>
      <c r="E57560">
        <v>4157</v>
      </c>
      <c r="F57560">
        <v>1</v>
      </c>
      <c r="G57560">
        <v>30203</v>
      </c>
      <c r="H57560">
        <v>756</v>
      </c>
      <c r="I57560" t="s">
        <v>2388</v>
      </c>
      <c r="J57560" t="s">
        <v>2382</v>
      </c>
      <c r="K57560" t="s">
        <v>8</v>
      </c>
      <c r="L57560">
        <v>5</v>
      </c>
    </row>
    <row r="57561" spans="2:12" x14ac:dyDescent="0.25">
      <c r="B57561" t="s">
        <v>60032</v>
      </c>
      <c r="C57561">
        <v>2017</v>
      </c>
      <c r="D57561">
        <v>1</v>
      </c>
      <c r="E57561">
        <v>4157</v>
      </c>
      <c r="F57561">
        <v>1</v>
      </c>
      <c r="G57561">
        <v>30203</v>
      </c>
      <c r="H57561">
        <v>756</v>
      </c>
      <c r="I57561" t="s">
        <v>2388</v>
      </c>
      <c r="J57561" t="s">
        <v>2382</v>
      </c>
      <c r="K57561" t="s">
        <v>16</v>
      </c>
      <c r="L57561">
        <v>6</v>
      </c>
    </row>
    <row r="57562" spans="2:12" x14ac:dyDescent="0.25">
      <c r="B57562" t="s">
        <v>60033</v>
      </c>
      <c r="C57562">
        <v>2017</v>
      </c>
      <c r="D57562">
        <v>1</v>
      </c>
      <c r="E57562">
        <v>4157</v>
      </c>
      <c r="F57562">
        <v>5</v>
      </c>
      <c r="G57562">
        <v>30203</v>
      </c>
      <c r="H57562">
        <v>756</v>
      </c>
      <c r="I57562" t="s">
        <v>2388</v>
      </c>
      <c r="J57562" t="s">
        <v>2382</v>
      </c>
      <c r="K57562" t="s">
        <v>8</v>
      </c>
      <c r="L57562">
        <v>4</v>
      </c>
    </row>
    <row r="57563" spans="2:12" x14ac:dyDescent="0.25">
      <c r="B57563" t="s">
        <v>60034</v>
      </c>
      <c r="C57563">
        <v>2017</v>
      </c>
      <c r="D57563">
        <v>1</v>
      </c>
      <c r="E57563">
        <v>4157</v>
      </c>
      <c r="F57563">
        <v>5</v>
      </c>
      <c r="G57563">
        <v>30203</v>
      </c>
      <c r="H57563">
        <v>756</v>
      </c>
      <c r="I57563" t="s">
        <v>2388</v>
      </c>
      <c r="J57563" t="s">
        <v>2382</v>
      </c>
      <c r="K57563" t="s">
        <v>16</v>
      </c>
      <c r="L57563">
        <v>6</v>
      </c>
    </row>
    <row r="57564" spans="2:12" x14ac:dyDescent="0.25">
      <c r="B57564" t="s">
        <v>60035</v>
      </c>
      <c r="C57564">
        <v>2017</v>
      </c>
      <c r="D57564">
        <v>1</v>
      </c>
      <c r="E57564">
        <v>4157</v>
      </c>
      <c r="F57564">
        <v>7</v>
      </c>
      <c r="G57564">
        <v>30203</v>
      </c>
      <c r="H57564">
        <v>756</v>
      </c>
      <c r="I57564" t="s">
        <v>2388</v>
      </c>
      <c r="J57564" t="s">
        <v>2382</v>
      </c>
      <c r="K57564" t="s">
        <v>8</v>
      </c>
      <c r="L57564">
        <v>1</v>
      </c>
    </row>
    <row r="57565" spans="2:12" x14ac:dyDescent="0.25">
      <c r="B57565" t="s">
        <v>60036</v>
      </c>
      <c r="C57565">
        <v>2017</v>
      </c>
      <c r="D57565">
        <v>1</v>
      </c>
      <c r="E57565">
        <v>4157</v>
      </c>
      <c r="F57565">
        <v>7</v>
      </c>
      <c r="G57565">
        <v>30203</v>
      </c>
      <c r="H57565">
        <v>756</v>
      </c>
      <c r="I57565" t="s">
        <v>2388</v>
      </c>
      <c r="J57565" t="s">
        <v>2382</v>
      </c>
      <c r="K57565" t="s">
        <v>16</v>
      </c>
      <c r="L57565">
        <v>4</v>
      </c>
    </row>
    <row r="57566" spans="2:12" x14ac:dyDescent="0.25">
      <c r="B57566" t="s">
        <v>60037</v>
      </c>
      <c r="C57566">
        <v>2017</v>
      </c>
      <c r="D57566">
        <v>1</v>
      </c>
      <c r="E57566">
        <v>4157</v>
      </c>
      <c r="F57566">
        <v>8</v>
      </c>
      <c r="G57566">
        <v>30203</v>
      </c>
      <c r="H57566">
        <v>756</v>
      </c>
      <c r="I57566" t="s">
        <v>2388</v>
      </c>
      <c r="J57566" t="s">
        <v>2382</v>
      </c>
      <c r="K57566" t="s">
        <v>16</v>
      </c>
      <c r="L57566">
        <v>1</v>
      </c>
    </row>
    <row r="57567" spans="2:12" x14ac:dyDescent="0.25">
      <c r="B57567" t="s">
        <v>60038</v>
      </c>
      <c r="C57567">
        <v>2017</v>
      </c>
      <c r="D57567">
        <v>1</v>
      </c>
      <c r="E57567">
        <v>4157</v>
      </c>
      <c r="F57567">
        <v>9</v>
      </c>
      <c r="G57567">
        <v>30203</v>
      </c>
      <c r="H57567">
        <v>756</v>
      </c>
      <c r="I57567" t="s">
        <v>2388</v>
      </c>
      <c r="J57567" t="s">
        <v>2380</v>
      </c>
      <c r="K57567" t="s">
        <v>8</v>
      </c>
      <c r="L57567">
        <v>1</v>
      </c>
    </row>
    <row r="57568" spans="2:12" x14ac:dyDescent="0.25">
      <c r="B57568" t="s">
        <v>60039</v>
      </c>
      <c r="C57568">
        <v>2017</v>
      </c>
      <c r="D57568">
        <v>1</v>
      </c>
      <c r="E57568">
        <v>4157</v>
      </c>
      <c r="F57568">
        <v>9</v>
      </c>
      <c r="G57568">
        <v>30203</v>
      </c>
      <c r="H57568">
        <v>756</v>
      </c>
      <c r="I57568" t="s">
        <v>2388</v>
      </c>
      <c r="J57568" t="s">
        <v>2381</v>
      </c>
      <c r="K57568" t="s">
        <v>8</v>
      </c>
      <c r="L57568">
        <v>1</v>
      </c>
    </row>
    <row r="57569" spans="2:12" x14ac:dyDescent="0.25">
      <c r="B57569" t="s">
        <v>60040</v>
      </c>
      <c r="C57569">
        <v>2017</v>
      </c>
      <c r="D57569">
        <v>1</v>
      </c>
      <c r="E57569">
        <v>4157</v>
      </c>
      <c r="F57569">
        <v>16</v>
      </c>
      <c r="G57569">
        <v>30203</v>
      </c>
      <c r="H57569">
        <v>756</v>
      </c>
      <c r="I57569" t="s">
        <v>2388</v>
      </c>
      <c r="J57569" t="s">
        <v>2382</v>
      </c>
      <c r="K57569" t="s">
        <v>16</v>
      </c>
      <c r="L57569">
        <v>2</v>
      </c>
    </row>
    <row r="57570" spans="2:12" x14ac:dyDescent="0.25">
      <c r="B57570" t="s">
        <v>60041</v>
      </c>
      <c r="C57570">
        <v>2017</v>
      </c>
      <c r="D57570">
        <v>1</v>
      </c>
      <c r="E57570">
        <v>4157</v>
      </c>
      <c r="F57570">
        <v>17</v>
      </c>
      <c r="G57570">
        <v>30203</v>
      </c>
      <c r="H57570">
        <v>756</v>
      </c>
      <c r="I57570" t="s">
        <v>2388</v>
      </c>
      <c r="J57570" t="s">
        <v>2380</v>
      </c>
      <c r="K57570" t="s">
        <v>8</v>
      </c>
      <c r="L57570">
        <v>1</v>
      </c>
    </row>
    <row r="57571" spans="2:12" x14ac:dyDescent="0.25">
      <c r="B57571" t="s">
        <v>60042</v>
      </c>
      <c r="C57571">
        <v>2017</v>
      </c>
      <c r="D57571">
        <v>1</v>
      </c>
      <c r="E57571">
        <v>4157</v>
      </c>
      <c r="F57571">
        <v>17</v>
      </c>
      <c r="G57571">
        <v>30203</v>
      </c>
      <c r="H57571">
        <v>756</v>
      </c>
      <c r="I57571" t="s">
        <v>2388</v>
      </c>
      <c r="J57571" t="s">
        <v>2380</v>
      </c>
      <c r="K57571" t="s">
        <v>16</v>
      </c>
      <c r="L57571">
        <v>1</v>
      </c>
    </row>
    <row r="57572" spans="2:12" x14ac:dyDescent="0.25">
      <c r="B57572" t="s">
        <v>60043</v>
      </c>
      <c r="C57572">
        <v>2017</v>
      </c>
      <c r="D57572">
        <v>1</v>
      </c>
      <c r="E57572">
        <v>4157</v>
      </c>
      <c r="F57572">
        <v>18</v>
      </c>
      <c r="G57572">
        <v>30203</v>
      </c>
      <c r="H57572">
        <v>756</v>
      </c>
      <c r="I57572" t="s">
        <v>2388</v>
      </c>
      <c r="J57572" t="s">
        <v>2378</v>
      </c>
      <c r="K57572" t="s">
        <v>8</v>
      </c>
      <c r="L57572">
        <v>7</v>
      </c>
    </row>
    <row r="57573" spans="2:12" x14ac:dyDescent="0.25">
      <c r="B57573" t="s">
        <v>60044</v>
      </c>
      <c r="C57573">
        <v>2017</v>
      </c>
      <c r="D57573">
        <v>1</v>
      </c>
      <c r="E57573">
        <v>4157</v>
      </c>
      <c r="F57573">
        <v>18</v>
      </c>
      <c r="G57573">
        <v>30203</v>
      </c>
      <c r="H57573">
        <v>756</v>
      </c>
      <c r="I57573" t="s">
        <v>2388</v>
      </c>
      <c r="J57573" t="s">
        <v>2378</v>
      </c>
      <c r="K57573" t="s">
        <v>16</v>
      </c>
      <c r="L57573">
        <v>6</v>
      </c>
    </row>
    <row r="57574" spans="2:12" x14ac:dyDescent="0.25">
      <c r="B57574" t="s">
        <v>60045</v>
      </c>
      <c r="C57574">
        <v>2017</v>
      </c>
      <c r="D57574">
        <v>1</v>
      </c>
      <c r="E57574">
        <v>4157</v>
      </c>
      <c r="F57574">
        <v>18</v>
      </c>
      <c r="G57574">
        <v>30203</v>
      </c>
      <c r="H57574">
        <v>756</v>
      </c>
      <c r="I57574" t="s">
        <v>2388</v>
      </c>
      <c r="J57574" t="s">
        <v>2380</v>
      </c>
      <c r="K57574" t="s">
        <v>8</v>
      </c>
      <c r="L57574">
        <v>2</v>
      </c>
    </row>
    <row r="57575" spans="2:12" x14ac:dyDescent="0.25">
      <c r="B57575" t="s">
        <v>60046</v>
      </c>
      <c r="C57575">
        <v>2017</v>
      </c>
      <c r="D57575">
        <v>1</v>
      </c>
      <c r="E57575">
        <v>4157</v>
      </c>
      <c r="F57575">
        <v>18</v>
      </c>
      <c r="G57575">
        <v>30203</v>
      </c>
      <c r="H57575">
        <v>756</v>
      </c>
      <c r="I57575" t="s">
        <v>2388</v>
      </c>
      <c r="J57575" t="s">
        <v>2380</v>
      </c>
      <c r="K57575" t="s">
        <v>16</v>
      </c>
      <c r="L57575">
        <v>1</v>
      </c>
    </row>
    <row r="57576" spans="2:12" x14ac:dyDescent="0.25">
      <c r="B57576" t="s">
        <v>60047</v>
      </c>
      <c r="C57576">
        <v>2017</v>
      </c>
      <c r="D57576">
        <v>1</v>
      </c>
      <c r="E57576">
        <v>4157</v>
      </c>
      <c r="F57576">
        <v>18</v>
      </c>
      <c r="G57576">
        <v>30203</v>
      </c>
      <c r="H57576">
        <v>756</v>
      </c>
      <c r="I57576" t="s">
        <v>2388</v>
      </c>
      <c r="J57576" t="s">
        <v>2381</v>
      </c>
      <c r="K57576" t="s">
        <v>8</v>
      </c>
      <c r="L57576">
        <v>5</v>
      </c>
    </row>
    <row r="57577" spans="2:12" x14ac:dyDescent="0.25">
      <c r="B57577" t="s">
        <v>60048</v>
      </c>
      <c r="C57577">
        <v>2017</v>
      </c>
      <c r="D57577">
        <v>1</v>
      </c>
      <c r="E57577">
        <v>4157</v>
      </c>
      <c r="F57577">
        <v>19</v>
      </c>
      <c r="G57577">
        <v>30203</v>
      </c>
      <c r="H57577">
        <v>756</v>
      </c>
      <c r="I57577" t="s">
        <v>2388</v>
      </c>
      <c r="J57577" t="s">
        <v>2380</v>
      </c>
      <c r="K57577" t="s">
        <v>8</v>
      </c>
      <c r="L57577">
        <v>1</v>
      </c>
    </row>
    <row r="57578" spans="2:12" x14ac:dyDescent="0.25">
      <c r="B57578" t="s">
        <v>60049</v>
      </c>
      <c r="C57578">
        <v>2017</v>
      </c>
      <c r="D57578">
        <v>1</v>
      </c>
      <c r="E57578">
        <v>4157</v>
      </c>
      <c r="F57578">
        <v>19</v>
      </c>
      <c r="G57578">
        <v>30203</v>
      </c>
      <c r="H57578">
        <v>756</v>
      </c>
      <c r="I57578" t="s">
        <v>2388</v>
      </c>
      <c r="J57578" t="s">
        <v>2380</v>
      </c>
      <c r="K57578" t="s">
        <v>16</v>
      </c>
      <c r="L57578">
        <v>1</v>
      </c>
    </row>
    <row r="57579" spans="2:12" x14ac:dyDescent="0.25">
      <c r="B57579" t="s">
        <v>60050</v>
      </c>
      <c r="C57579">
        <v>2017</v>
      </c>
      <c r="D57579">
        <v>1</v>
      </c>
      <c r="E57579">
        <v>4157</v>
      </c>
      <c r="F57579">
        <v>22</v>
      </c>
      <c r="G57579">
        <v>30203</v>
      </c>
      <c r="H57579">
        <v>756</v>
      </c>
      <c r="I57579" t="s">
        <v>2388</v>
      </c>
      <c r="J57579" t="s">
        <v>2378</v>
      </c>
      <c r="K57579" t="s">
        <v>8</v>
      </c>
      <c r="L57579">
        <v>5</v>
      </c>
    </row>
    <row r="57580" spans="2:12" x14ac:dyDescent="0.25">
      <c r="B57580" t="s">
        <v>60051</v>
      </c>
      <c r="C57580">
        <v>2017</v>
      </c>
      <c r="D57580">
        <v>1</v>
      </c>
      <c r="E57580">
        <v>4157</v>
      </c>
      <c r="F57580">
        <v>22</v>
      </c>
      <c r="G57580">
        <v>30203</v>
      </c>
      <c r="H57580">
        <v>756</v>
      </c>
      <c r="I57580" t="s">
        <v>2388</v>
      </c>
      <c r="J57580" t="s">
        <v>2378</v>
      </c>
      <c r="K57580" t="s">
        <v>16</v>
      </c>
      <c r="L57580">
        <v>3</v>
      </c>
    </row>
    <row r="57581" spans="2:12" x14ac:dyDescent="0.25">
      <c r="B57581" t="s">
        <v>60052</v>
      </c>
      <c r="C57581">
        <v>2017</v>
      </c>
      <c r="D57581">
        <v>1</v>
      </c>
      <c r="E57581">
        <v>4157</v>
      </c>
      <c r="F57581">
        <v>22</v>
      </c>
      <c r="G57581">
        <v>30203</v>
      </c>
      <c r="H57581">
        <v>756</v>
      </c>
      <c r="I57581" t="s">
        <v>2388</v>
      </c>
      <c r="J57581" t="s">
        <v>2379</v>
      </c>
      <c r="K57581" t="s">
        <v>8</v>
      </c>
      <c r="L57581">
        <v>3</v>
      </c>
    </row>
    <row r="57582" spans="2:12" x14ac:dyDescent="0.25">
      <c r="B57582" t="s">
        <v>60053</v>
      </c>
      <c r="C57582">
        <v>2017</v>
      </c>
      <c r="D57582">
        <v>1</v>
      </c>
      <c r="E57582">
        <v>4157</v>
      </c>
      <c r="F57582">
        <v>22</v>
      </c>
      <c r="G57582">
        <v>30203</v>
      </c>
      <c r="H57582">
        <v>756</v>
      </c>
      <c r="I57582" t="s">
        <v>2388</v>
      </c>
      <c r="J57582" t="s">
        <v>2379</v>
      </c>
      <c r="K57582" t="s">
        <v>16</v>
      </c>
      <c r="L57582">
        <v>2</v>
      </c>
    </row>
    <row r="57583" spans="2:12" x14ac:dyDescent="0.25">
      <c r="B57583" t="s">
        <v>60054</v>
      </c>
      <c r="C57583">
        <v>2017</v>
      </c>
      <c r="D57583">
        <v>1</v>
      </c>
      <c r="E57583">
        <v>4157</v>
      </c>
      <c r="F57583">
        <v>22</v>
      </c>
      <c r="G57583">
        <v>30203</v>
      </c>
      <c r="H57583">
        <v>756</v>
      </c>
      <c r="I57583" t="s">
        <v>2388</v>
      </c>
      <c r="J57583" t="s">
        <v>2380</v>
      </c>
      <c r="K57583" t="s">
        <v>8</v>
      </c>
      <c r="L57583">
        <v>1</v>
      </c>
    </row>
    <row r="57584" spans="2:12" x14ac:dyDescent="0.25">
      <c r="B57584" t="s">
        <v>60055</v>
      </c>
      <c r="C57584">
        <v>2017</v>
      </c>
      <c r="D57584">
        <v>1</v>
      </c>
      <c r="E57584">
        <v>4157</v>
      </c>
      <c r="F57584">
        <v>22</v>
      </c>
      <c r="G57584">
        <v>30203</v>
      </c>
      <c r="H57584">
        <v>756</v>
      </c>
      <c r="I57584" t="s">
        <v>2388</v>
      </c>
      <c r="J57584" t="s">
        <v>2381</v>
      </c>
      <c r="K57584" t="s">
        <v>8</v>
      </c>
      <c r="L57584">
        <v>7</v>
      </c>
    </row>
    <row r="57585" spans="2:12" x14ac:dyDescent="0.25">
      <c r="B57585" t="s">
        <v>60056</v>
      </c>
      <c r="C57585">
        <v>2017</v>
      </c>
      <c r="D57585">
        <v>1</v>
      </c>
      <c r="E57585">
        <v>4157</v>
      </c>
      <c r="F57585">
        <v>22</v>
      </c>
      <c r="G57585">
        <v>30203</v>
      </c>
      <c r="H57585">
        <v>756</v>
      </c>
      <c r="I57585" t="s">
        <v>2388</v>
      </c>
      <c r="J57585" t="s">
        <v>2381</v>
      </c>
      <c r="K57585" t="s">
        <v>16</v>
      </c>
      <c r="L57585">
        <v>1</v>
      </c>
    </row>
    <row r="57586" spans="2:12" x14ac:dyDescent="0.25">
      <c r="B57586" t="s">
        <v>60057</v>
      </c>
      <c r="C57586">
        <v>2017</v>
      </c>
      <c r="D57586">
        <v>1</v>
      </c>
      <c r="E57586">
        <v>4157</v>
      </c>
      <c r="F57586">
        <v>22</v>
      </c>
      <c r="G57586">
        <v>30203</v>
      </c>
      <c r="H57586">
        <v>756</v>
      </c>
      <c r="I57586" t="s">
        <v>2388</v>
      </c>
      <c r="J57586" t="s">
        <v>2382</v>
      </c>
      <c r="K57586" t="s">
        <v>8</v>
      </c>
      <c r="L57586">
        <v>1</v>
      </c>
    </row>
    <row r="57587" spans="2:12" x14ac:dyDescent="0.25">
      <c r="B57587" t="s">
        <v>60058</v>
      </c>
      <c r="C57587">
        <v>2017</v>
      </c>
      <c r="D57587">
        <v>1</v>
      </c>
      <c r="E57587">
        <v>4157</v>
      </c>
      <c r="F57587">
        <v>22</v>
      </c>
      <c r="G57587">
        <v>30203</v>
      </c>
      <c r="H57587">
        <v>756</v>
      </c>
      <c r="I57587" t="s">
        <v>2388</v>
      </c>
      <c r="J57587" t="s">
        <v>2382</v>
      </c>
      <c r="K57587" t="s">
        <v>16</v>
      </c>
      <c r="L57587">
        <v>1</v>
      </c>
    </row>
    <row r="57588" spans="2:12" x14ac:dyDescent="0.25">
      <c r="B57588" t="s">
        <v>60059</v>
      </c>
      <c r="C57588">
        <v>2017</v>
      </c>
      <c r="D57588">
        <v>1</v>
      </c>
      <c r="E57588">
        <v>4157</v>
      </c>
      <c r="F57588">
        <v>22</v>
      </c>
      <c r="G57588">
        <v>30203</v>
      </c>
      <c r="H57588">
        <v>756</v>
      </c>
      <c r="I57588" t="s">
        <v>2388</v>
      </c>
      <c r="J57588" t="s">
        <v>2383</v>
      </c>
      <c r="K57588" t="s">
        <v>8</v>
      </c>
      <c r="L57588">
        <v>2</v>
      </c>
    </row>
    <row r="57589" spans="2:12" x14ac:dyDescent="0.25">
      <c r="B57589" t="s">
        <v>60060</v>
      </c>
      <c r="C57589">
        <v>2017</v>
      </c>
      <c r="D57589">
        <v>1</v>
      </c>
      <c r="E57589">
        <v>4157</v>
      </c>
      <c r="F57589">
        <v>56</v>
      </c>
      <c r="G57589">
        <v>30203</v>
      </c>
      <c r="H57589">
        <v>756</v>
      </c>
      <c r="I57589" t="s">
        <v>2388</v>
      </c>
      <c r="J57589" t="s">
        <v>2378</v>
      </c>
      <c r="K57589" t="s">
        <v>8</v>
      </c>
      <c r="L57589">
        <v>5</v>
      </c>
    </row>
    <row r="57590" spans="2:12" x14ac:dyDescent="0.25">
      <c r="B57590" t="s">
        <v>60061</v>
      </c>
      <c r="C57590">
        <v>2017</v>
      </c>
      <c r="D57590">
        <v>1</v>
      </c>
      <c r="E57590">
        <v>4157</v>
      </c>
      <c r="F57590">
        <v>56</v>
      </c>
      <c r="G57590">
        <v>30203</v>
      </c>
      <c r="H57590">
        <v>756</v>
      </c>
      <c r="I57590" t="s">
        <v>2388</v>
      </c>
      <c r="J57590" t="s">
        <v>2378</v>
      </c>
      <c r="K57590" t="s">
        <v>16</v>
      </c>
      <c r="L57590">
        <v>4</v>
      </c>
    </row>
    <row r="57591" spans="2:12" x14ac:dyDescent="0.25">
      <c r="B57591" t="s">
        <v>60062</v>
      </c>
      <c r="C57591">
        <v>2017</v>
      </c>
      <c r="D57591">
        <v>1</v>
      </c>
      <c r="E57591">
        <v>4157</v>
      </c>
      <c r="F57591">
        <v>56</v>
      </c>
      <c r="G57591">
        <v>30203</v>
      </c>
      <c r="H57591">
        <v>756</v>
      </c>
      <c r="I57591" t="s">
        <v>2388</v>
      </c>
      <c r="J57591" t="s">
        <v>2379</v>
      </c>
      <c r="K57591" t="s">
        <v>8</v>
      </c>
      <c r="L57591">
        <v>2</v>
      </c>
    </row>
    <row r="57592" spans="2:12" x14ac:dyDescent="0.25">
      <c r="B57592" t="s">
        <v>60063</v>
      </c>
      <c r="C57592">
        <v>2017</v>
      </c>
      <c r="D57592">
        <v>1</v>
      </c>
      <c r="E57592">
        <v>4157</v>
      </c>
      <c r="F57592">
        <v>56</v>
      </c>
      <c r="G57592">
        <v>30203</v>
      </c>
      <c r="H57592">
        <v>756</v>
      </c>
      <c r="I57592" t="s">
        <v>2388</v>
      </c>
      <c r="J57592" t="s">
        <v>2379</v>
      </c>
      <c r="K57592" t="s">
        <v>16</v>
      </c>
      <c r="L57592">
        <v>2</v>
      </c>
    </row>
    <row r="57593" spans="2:12" x14ac:dyDescent="0.25">
      <c r="B57593" t="s">
        <v>60064</v>
      </c>
      <c r="C57593">
        <v>2017</v>
      </c>
      <c r="D57593">
        <v>1</v>
      </c>
      <c r="E57593">
        <v>4157</v>
      </c>
      <c r="F57593">
        <v>56</v>
      </c>
      <c r="G57593">
        <v>30203</v>
      </c>
      <c r="H57593">
        <v>756</v>
      </c>
      <c r="I57593" t="s">
        <v>2388</v>
      </c>
      <c r="J57593" t="s">
        <v>2380</v>
      </c>
      <c r="K57593" t="s">
        <v>8</v>
      </c>
      <c r="L57593">
        <v>1</v>
      </c>
    </row>
    <row r="57594" spans="2:12" x14ac:dyDescent="0.25">
      <c r="B57594" t="s">
        <v>60065</v>
      </c>
      <c r="C57594">
        <v>2017</v>
      </c>
      <c r="D57594">
        <v>1</v>
      </c>
      <c r="E57594">
        <v>4157</v>
      </c>
      <c r="F57594">
        <v>56</v>
      </c>
      <c r="G57594">
        <v>30203</v>
      </c>
      <c r="H57594">
        <v>756</v>
      </c>
      <c r="I57594" t="s">
        <v>2388</v>
      </c>
      <c r="J57594" t="s">
        <v>2381</v>
      </c>
      <c r="K57594" t="s">
        <v>8</v>
      </c>
      <c r="L57594">
        <v>9</v>
      </c>
    </row>
    <row r="57595" spans="2:12" x14ac:dyDescent="0.25">
      <c r="B57595" t="s">
        <v>60066</v>
      </c>
      <c r="C57595">
        <v>2017</v>
      </c>
      <c r="D57595">
        <v>1</v>
      </c>
      <c r="E57595">
        <v>4157</v>
      </c>
      <c r="F57595">
        <v>56</v>
      </c>
      <c r="G57595">
        <v>30203</v>
      </c>
      <c r="H57595">
        <v>756</v>
      </c>
      <c r="I57595" t="s">
        <v>2388</v>
      </c>
      <c r="J57595" t="s">
        <v>2381</v>
      </c>
      <c r="K57595" t="s">
        <v>16</v>
      </c>
      <c r="L57595">
        <v>7</v>
      </c>
    </row>
    <row r="57596" spans="2:12" x14ac:dyDescent="0.25">
      <c r="B57596" t="s">
        <v>60067</v>
      </c>
      <c r="C57596">
        <v>2017</v>
      </c>
      <c r="D57596">
        <v>1</v>
      </c>
      <c r="E57596">
        <v>4157</v>
      </c>
      <c r="F57596">
        <v>56</v>
      </c>
      <c r="G57596">
        <v>30203</v>
      </c>
      <c r="H57596">
        <v>756</v>
      </c>
      <c r="I57596" t="s">
        <v>2388</v>
      </c>
      <c r="J57596" t="s">
        <v>2382</v>
      </c>
      <c r="K57596" t="s">
        <v>8</v>
      </c>
      <c r="L57596">
        <v>1</v>
      </c>
    </row>
    <row r="57597" spans="2:12" x14ac:dyDescent="0.25">
      <c r="B57597" t="s">
        <v>60068</v>
      </c>
      <c r="C57597">
        <v>2017</v>
      </c>
      <c r="D57597">
        <v>1</v>
      </c>
      <c r="E57597">
        <v>4157</v>
      </c>
      <c r="F57597">
        <v>56</v>
      </c>
      <c r="G57597">
        <v>30203</v>
      </c>
      <c r="H57597">
        <v>756</v>
      </c>
      <c r="I57597" t="s">
        <v>2388</v>
      </c>
      <c r="J57597" t="s">
        <v>2382</v>
      </c>
      <c r="K57597" t="s">
        <v>16</v>
      </c>
      <c r="L57597">
        <v>4</v>
      </c>
    </row>
    <row r="57598" spans="2:12" x14ac:dyDescent="0.25">
      <c r="B57598" t="s">
        <v>60069</v>
      </c>
      <c r="C57598">
        <v>2017</v>
      </c>
      <c r="D57598">
        <v>1</v>
      </c>
      <c r="E57598">
        <v>4157</v>
      </c>
      <c r="F57598">
        <v>56</v>
      </c>
      <c r="G57598">
        <v>30203</v>
      </c>
      <c r="H57598">
        <v>756</v>
      </c>
      <c r="I57598" t="s">
        <v>2388</v>
      </c>
      <c r="J57598" t="s">
        <v>2383</v>
      </c>
      <c r="K57598" t="s">
        <v>8</v>
      </c>
      <c r="L57598">
        <v>2</v>
      </c>
    </row>
    <row r="57599" spans="2:12" x14ac:dyDescent="0.25">
      <c r="B57599" t="s">
        <v>60070</v>
      </c>
      <c r="C57599">
        <v>2017</v>
      </c>
      <c r="D57599">
        <v>1</v>
      </c>
      <c r="E57599">
        <v>4157</v>
      </c>
      <c r="F57599">
        <v>74</v>
      </c>
      <c r="G57599">
        <v>30203</v>
      </c>
      <c r="H57599">
        <v>756</v>
      </c>
      <c r="I57599" t="s">
        <v>2388</v>
      </c>
      <c r="J57599" t="s">
        <v>2381</v>
      </c>
      <c r="K57599" t="s">
        <v>8</v>
      </c>
      <c r="L57599">
        <v>1</v>
      </c>
    </row>
    <row r="57600" spans="2:12" x14ac:dyDescent="0.25">
      <c r="B57600" t="s">
        <v>60071</v>
      </c>
      <c r="C57600">
        <v>2017</v>
      </c>
      <c r="D57600">
        <v>1</v>
      </c>
      <c r="E57600">
        <v>4157</v>
      </c>
      <c r="F57600">
        <v>75</v>
      </c>
      <c r="G57600">
        <v>30203</v>
      </c>
      <c r="H57600">
        <v>756</v>
      </c>
      <c r="I57600" t="s">
        <v>2388</v>
      </c>
      <c r="J57600" t="s">
        <v>2378</v>
      </c>
      <c r="K57600" t="s">
        <v>8</v>
      </c>
      <c r="L57600">
        <v>15</v>
      </c>
    </row>
    <row r="57601" spans="2:12" x14ac:dyDescent="0.25">
      <c r="B57601" t="s">
        <v>60072</v>
      </c>
      <c r="C57601">
        <v>2017</v>
      </c>
      <c r="D57601">
        <v>1</v>
      </c>
      <c r="E57601">
        <v>4157</v>
      </c>
      <c r="F57601">
        <v>75</v>
      </c>
      <c r="G57601">
        <v>30203</v>
      </c>
      <c r="H57601">
        <v>756</v>
      </c>
      <c r="I57601" t="s">
        <v>2388</v>
      </c>
      <c r="J57601" t="s">
        <v>2378</v>
      </c>
      <c r="K57601" t="s">
        <v>16</v>
      </c>
      <c r="L57601">
        <v>10</v>
      </c>
    </row>
    <row r="57602" spans="2:12" x14ac:dyDescent="0.25">
      <c r="B57602" t="s">
        <v>60073</v>
      </c>
      <c r="C57602">
        <v>2017</v>
      </c>
      <c r="D57602">
        <v>1</v>
      </c>
      <c r="E57602">
        <v>4157</v>
      </c>
      <c r="F57602">
        <v>75</v>
      </c>
      <c r="G57602">
        <v>30203</v>
      </c>
      <c r="H57602">
        <v>756</v>
      </c>
      <c r="I57602" t="s">
        <v>2388</v>
      </c>
      <c r="J57602" t="s">
        <v>2379</v>
      </c>
      <c r="K57602" t="s">
        <v>8</v>
      </c>
      <c r="L57602">
        <v>3</v>
      </c>
    </row>
    <row r="57603" spans="2:12" x14ac:dyDescent="0.25">
      <c r="B57603" t="s">
        <v>60074</v>
      </c>
      <c r="C57603">
        <v>2017</v>
      </c>
      <c r="D57603">
        <v>1</v>
      </c>
      <c r="E57603">
        <v>4157</v>
      </c>
      <c r="F57603">
        <v>75</v>
      </c>
      <c r="G57603">
        <v>30203</v>
      </c>
      <c r="H57603">
        <v>756</v>
      </c>
      <c r="I57603" t="s">
        <v>2388</v>
      </c>
      <c r="J57603" t="s">
        <v>2379</v>
      </c>
      <c r="K57603" t="s">
        <v>16</v>
      </c>
      <c r="L57603">
        <v>5</v>
      </c>
    </row>
    <row r="57604" spans="2:12" x14ac:dyDescent="0.25">
      <c r="B57604" t="s">
        <v>60075</v>
      </c>
      <c r="C57604">
        <v>2017</v>
      </c>
      <c r="D57604">
        <v>1</v>
      </c>
      <c r="E57604">
        <v>4157</v>
      </c>
      <c r="F57604">
        <v>75</v>
      </c>
      <c r="G57604">
        <v>30203</v>
      </c>
      <c r="H57604">
        <v>756</v>
      </c>
      <c r="I57604" t="s">
        <v>2388</v>
      </c>
      <c r="J57604" t="s">
        <v>2380</v>
      </c>
      <c r="K57604" t="s">
        <v>8</v>
      </c>
      <c r="L57604">
        <v>4</v>
      </c>
    </row>
    <row r="57605" spans="2:12" x14ac:dyDescent="0.25">
      <c r="B57605" t="s">
        <v>60076</v>
      </c>
      <c r="C57605">
        <v>2017</v>
      </c>
      <c r="D57605">
        <v>1</v>
      </c>
      <c r="E57605">
        <v>4157</v>
      </c>
      <c r="F57605">
        <v>75</v>
      </c>
      <c r="G57605">
        <v>30203</v>
      </c>
      <c r="H57605">
        <v>756</v>
      </c>
      <c r="I57605" t="s">
        <v>2388</v>
      </c>
      <c r="J57605" t="s">
        <v>2381</v>
      </c>
      <c r="K57605" t="s">
        <v>8</v>
      </c>
      <c r="L57605">
        <v>9</v>
      </c>
    </row>
    <row r="57606" spans="2:12" x14ac:dyDescent="0.25">
      <c r="B57606" t="s">
        <v>60077</v>
      </c>
      <c r="C57606">
        <v>2017</v>
      </c>
      <c r="D57606">
        <v>1</v>
      </c>
      <c r="E57606">
        <v>4157</v>
      </c>
      <c r="F57606">
        <v>75</v>
      </c>
      <c r="G57606">
        <v>30203</v>
      </c>
      <c r="H57606">
        <v>756</v>
      </c>
      <c r="I57606" t="s">
        <v>2388</v>
      </c>
      <c r="J57606" t="s">
        <v>2381</v>
      </c>
      <c r="K57606" t="s">
        <v>16</v>
      </c>
      <c r="L57606">
        <v>7</v>
      </c>
    </row>
    <row r="57607" spans="2:12" x14ac:dyDescent="0.25">
      <c r="B57607" t="s">
        <v>60078</v>
      </c>
      <c r="C57607">
        <v>2017</v>
      </c>
      <c r="D57607">
        <v>1</v>
      </c>
      <c r="E57607">
        <v>4157</v>
      </c>
      <c r="F57607">
        <v>75</v>
      </c>
      <c r="G57607">
        <v>30203</v>
      </c>
      <c r="H57607">
        <v>756</v>
      </c>
      <c r="I57607" t="s">
        <v>2388</v>
      </c>
      <c r="J57607" t="s">
        <v>2382</v>
      </c>
      <c r="K57607" t="s">
        <v>8</v>
      </c>
      <c r="L57607">
        <v>10</v>
      </c>
    </row>
    <row r="57608" spans="2:12" x14ac:dyDescent="0.25">
      <c r="B57608" t="s">
        <v>60079</v>
      </c>
      <c r="C57608">
        <v>2017</v>
      </c>
      <c r="D57608">
        <v>1</v>
      </c>
      <c r="E57608">
        <v>4157</v>
      </c>
      <c r="F57608">
        <v>75</v>
      </c>
      <c r="G57608">
        <v>30203</v>
      </c>
      <c r="H57608">
        <v>756</v>
      </c>
      <c r="I57608" t="s">
        <v>2388</v>
      </c>
      <c r="J57608" t="s">
        <v>2382</v>
      </c>
      <c r="K57608" t="s">
        <v>16</v>
      </c>
      <c r="L57608">
        <v>11</v>
      </c>
    </row>
    <row r="57609" spans="2:12" x14ac:dyDescent="0.25">
      <c r="B57609" t="s">
        <v>60080</v>
      </c>
      <c r="C57609">
        <v>2017</v>
      </c>
      <c r="D57609">
        <v>1</v>
      </c>
      <c r="E57609">
        <v>4157</v>
      </c>
      <c r="F57609">
        <v>903</v>
      </c>
      <c r="G57609">
        <v>30203</v>
      </c>
      <c r="H57609">
        <v>756</v>
      </c>
      <c r="I57609" t="s">
        <v>2388</v>
      </c>
      <c r="J57609" t="s">
        <v>2383</v>
      </c>
      <c r="K57609" t="s">
        <v>8</v>
      </c>
      <c r="L57609">
        <v>3</v>
      </c>
    </row>
    <row r="57610" spans="2:12" x14ac:dyDescent="0.25">
      <c r="B57610" t="s">
        <v>60081</v>
      </c>
      <c r="C57610">
        <v>2017</v>
      </c>
      <c r="D57610">
        <v>1</v>
      </c>
      <c r="E57610">
        <v>4157</v>
      </c>
      <c r="F57610">
        <v>903</v>
      </c>
      <c r="G57610">
        <v>30203</v>
      </c>
      <c r="H57610">
        <v>756</v>
      </c>
      <c r="I57610" t="s">
        <v>2388</v>
      </c>
      <c r="J57610" t="s">
        <v>2383</v>
      </c>
      <c r="K57610" t="s">
        <v>16</v>
      </c>
      <c r="L57610">
        <v>2</v>
      </c>
    </row>
    <row r="57611" spans="2:12" x14ac:dyDescent="0.25">
      <c r="B57611" t="s">
        <v>60082</v>
      </c>
      <c r="C57611">
        <v>2017</v>
      </c>
      <c r="D57611">
        <v>1</v>
      </c>
      <c r="E57611">
        <v>4157</v>
      </c>
      <c r="F57611">
        <v>904</v>
      </c>
      <c r="G57611">
        <v>30203</v>
      </c>
      <c r="H57611">
        <v>756</v>
      </c>
      <c r="I57611" t="s">
        <v>2388</v>
      </c>
      <c r="J57611" t="s">
        <v>2378</v>
      </c>
      <c r="K57611" t="s">
        <v>8</v>
      </c>
      <c r="L57611">
        <v>6</v>
      </c>
    </row>
    <row r="57612" spans="2:12" x14ac:dyDescent="0.25">
      <c r="B57612" t="s">
        <v>60083</v>
      </c>
      <c r="C57612">
        <v>2017</v>
      </c>
      <c r="D57612">
        <v>1</v>
      </c>
      <c r="E57612">
        <v>4157</v>
      </c>
      <c r="F57612">
        <v>904</v>
      </c>
      <c r="G57612">
        <v>30203</v>
      </c>
      <c r="H57612">
        <v>756</v>
      </c>
      <c r="I57612" t="s">
        <v>2388</v>
      </c>
      <c r="J57612" t="s">
        <v>2378</v>
      </c>
      <c r="K57612" t="s">
        <v>16</v>
      </c>
      <c r="L57612">
        <v>5</v>
      </c>
    </row>
    <row r="57613" spans="2:12" x14ac:dyDescent="0.25">
      <c r="B57613" t="s">
        <v>60084</v>
      </c>
      <c r="C57613">
        <v>2017</v>
      </c>
      <c r="D57613">
        <v>1</v>
      </c>
      <c r="E57613">
        <v>4158</v>
      </c>
      <c r="F57613">
        <v>1</v>
      </c>
      <c r="G57613">
        <v>30205</v>
      </c>
      <c r="H57613">
        <v>756</v>
      </c>
      <c r="I57613" t="s">
        <v>2388</v>
      </c>
      <c r="J57613" t="s">
        <v>2382</v>
      </c>
      <c r="K57613" t="s">
        <v>8</v>
      </c>
      <c r="L57613">
        <v>40</v>
      </c>
    </row>
    <row r="57614" spans="2:12" x14ac:dyDescent="0.25">
      <c r="B57614" t="s">
        <v>60085</v>
      </c>
      <c r="C57614">
        <v>2017</v>
      </c>
      <c r="D57614">
        <v>1</v>
      </c>
      <c r="E57614">
        <v>4158</v>
      </c>
      <c r="F57614">
        <v>1</v>
      </c>
      <c r="G57614">
        <v>30205</v>
      </c>
      <c r="H57614">
        <v>756</v>
      </c>
      <c r="I57614" t="s">
        <v>2388</v>
      </c>
      <c r="J57614" t="s">
        <v>2382</v>
      </c>
      <c r="K57614" t="s">
        <v>16</v>
      </c>
      <c r="L57614">
        <v>46</v>
      </c>
    </row>
    <row r="57615" spans="2:12" x14ac:dyDescent="0.25">
      <c r="B57615" t="s">
        <v>60086</v>
      </c>
      <c r="C57615">
        <v>2017</v>
      </c>
      <c r="D57615">
        <v>1</v>
      </c>
      <c r="E57615">
        <v>4158</v>
      </c>
      <c r="F57615">
        <v>5</v>
      </c>
      <c r="G57615">
        <v>30205</v>
      </c>
      <c r="H57615">
        <v>756</v>
      </c>
      <c r="I57615" t="s">
        <v>2388</v>
      </c>
      <c r="J57615" t="s">
        <v>2379</v>
      </c>
      <c r="K57615" t="s">
        <v>16</v>
      </c>
      <c r="L57615">
        <v>5</v>
      </c>
    </row>
    <row r="57616" spans="2:12" x14ac:dyDescent="0.25">
      <c r="B57616" t="s">
        <v>60087</v>
      </c>
      <c r="C57616">
        <v>2017</v>
      </c>
      <c r="D57616">
        <v>1</v>
      </c>
      <c r="E57616">
        <v>4158</v>
      </c>
      <c r="F57616">
        <v>5</v>
      </c>
      <c r="G57616">
        <v>30205</v>
      </c>
      <c r="H57616">
        <v>756</v>
      </c>
      <c r="I57616" t="s">
        <v>2388</v>
      </c>
      <c r="J57616" t="s">
        <v>2382</v>
      </c>
      <c r="K57616" t="s">
        <v>8</v>
      </c>
      <c r="L57616">
        <v>8</v>
      </c>
    </row>
    <row r="57617" spans="2:12" x14ac:dyDescent="0.25">
      <c r="B57617" t="s">
        <v>60088</v>
      </c>
      <c r="C57617">
        <v>2017</v>
      </c>
      <c r="D57617">
        <v>1</v>
      </c>
      <c r="E57617">
        <v>4158</v>
      </c>
      <c r="F57617">
        <v>5</v>
      </c>
      <c r="G57617">
        <v>30205</v>
      </c>
      <c r="H57617">
        <v>756</v>
      </c>
      <c r="I57617" t="s">
        <v>2388</v>
      </c>
      <c r="J57617" t="s">
        <v>2382</v>
      </c>
      <c r="K57617" t="s">
        <v>16</v>
      </c>
      <c r="L57617">
        <v>9</v>
      </c>
    </row>
    <row r="57618" spans="2:12" x14ac:dyDescent="0.25">
      <c r="B57618" t="s">
        <v>60089</v>
      </c>
      <c r="C57618">
        <v>2017</v>
      </c>
      <c r="D57618">
        <v>1</v>
      </c>
      <c r="E57618">
        <v>4158</v>
      </c>
      <c r="F57618">
        <v>7</v>
      </c>
      <c r="G57618">
        <v>30205</v>
      </c>
      <c r="H57618">
        <v>756</v>
      </c>
      <c r="I57618" t="s">
        <v>2388</v>
      </c>
      <c r="J57618" t="s">
        <v>2382</v>
      </c>
      <c r="K57618" t="s">
        <v>8</v>
      </c>
      <c r="L57618">
        <v>52</v>
      </c>
    </row>
    <row r="57619" spans="2:12" x14ac:dyDescent="0.25">
      <c r="B57619" t="s">
        <v>60090</v>
      </c>
      <c r="C57619">
        <v>2017</v>
      </c>
      <c r="D57619">
        <v>1</v>
      </c>
      <c r="E57619">
        <v>4158</v>
      </c>
      <c r="F57619">
        <v>7</v>
      </c>
      <c r="G57619">
        <v>30205</v>
      </c>
      <c r="H57619">
        <v>756</v>
      </c>
      <c r="I57619" t="s">
        <v>2388</v>
      </c>
      <c r="J57619" t="s">
        <v>2382</v>
      </c>
      <c r="K57619" t="s">
        <v>16</v>
      </c>
      <c r="L57619">
        <v>54</v>
      </c>
    </row>
    <row r="57620" spans="2:12" x14ac:dyDescent="0.25">
      <c r="B57620" t="s">
        <v>60091</v>
      </c>
      <c r="C57620">
        <v>2017</v>
      </c>
      <c r="D57620">
        <v>1</v>
      </c>
      <c r="E57620">
        <v>4158</v>
      </c>
      <c r="F57620">
        <v>8</v>
      </c>
      <c r="G57620">
        <v>30205</v>
      </c>
      <c r="H57620">
        <v>756</v>
      </c>
      <c r="I57620" t="s">
        <v>2388</v>
      </c>
      <c r="J57620" t="s">
        <v>2379</v>
      </c>
      <c r="K57620" t="s">
        <v>8</v>
      </c>
      <c r="L57620">
        <v>7</v>
      </c>
    </row>
    <row r="57621" spans="2:12" x14ac:dyDescent="0.25">
      <c r="B57621" t="s">
        <v>60092</v>
      </c>
      <c r="C57621">
        <v>2017</v>
      </c>
      <c r="D57621">
        <v>1</v>
      </c>
      <c r="E57621">
        <v>4158</v>
      </c>
      <c r="F57621">
        <v>8</v>
      </c>
      <c r="G57621">
        <v>30205</v>
      </c>
      <c r="H57621">
        <v>756</v>
      </c>
      <c r="I57621" t="s">
        <v>2388</v>
      </c>
      <c r="J57621" t="s">
        <v>2379</v>
      </c>
      <c r="K57621" t="s">
        <v>16</v>
      </c>
      <c r="L57621">
        <v>10</v>
      </c>
    </row>
    <row r="57622" spans="2:12" x14ac:dyDescent="0.25">
      <c r="B57622" t="s">
        <v>60093</v>
      </c>
      <c r="C57622">
        <v>2017</v>
      </c>
      <c r="D57622">
        <v>1</v>
      </c>
      <c r="E57622">
        <v>4158</v>
      </c>
      <c r="F57622">
        <v>8</v>
      </c>
      <c r="G57622">
        <v>30205</v>
      </c>
      <c r="H57622">
        <v>756</v>
      </c>
      <c r="I57622" t="s">
        <v>2388</v>
      </c>
      <c r="J57622" t="s">
        <v>2382</v>
      </c>
      <c r="K57622" t="s">
        <v>8</v>
      </c>
      <c r="L57622">
        <v>1</v>
      </c>
    </row>
    <row r="57623" spans="2:12" x14ac:dyDescent="0.25">
      <c r="B57623" t="s">
        <v>60094</v>
      </c>
      <c r="C57623">
        <v>2017</v>
      </c>
      <c r="D57623">
        <v>1</v>
      </c>
      <c r="E57623">
        <v>4158</v>
      </c>
      <c r="F57623">
        <v>8</v>
      </c>
      <c r="G57623">
        <v>30205</v>
      </c>
      <c r="H57623">
        <v>756</v>
      </c>
      <c r="I57623" t="s">
        <v>2388</v>
      </c>
      <c r="J57623" t="s">
        <v>2382</v>
      </c>
      <c r="K57623" t="s">
        <v>16</v>
      </c>
      <c r="L57623">
        <v>2</v>
      </c>
    </row>
    <row r="57624" spans="2:12" x14ac:dyDescent="0.25">
      <c r="B57624" t="s">
        <v>60095</v>
      </c>
      <c r="C57624">
        <v>2017</v>
      </c>
      <c r="D57624">
        <v>1</v>
      </c>
      <c r="E57624">
        <v>4158</v>
      </c>
      <c r="F57624">
        <v>9</v>
      </c>
      <c r="G57624">
        <v>30205</v>
      </c>
      <c r="H57624">
        <v>756</v>
      </c>
      <c r="I57624" t="s">
        <v>2388</v>
      </c>
      <c r="J57624" t="s">
        <v>2378</v>
      </c>
      <c r="K57624" t="s">
        <v>8</v>
      </c>
      <c r="L57624">
        <v>14</v>
      </c>
    </row>
    <row r="57625" spans="2:12" x14ac:dyDescent="0.25">
      <c r="B57625" t="s">
        <v>60096</v>
      </c>
      <c r="C57625">
        <v>2017</v>
      </c>
      <c r="D57625">
        <v>1</v>
      </c>
      <c r="E57625">
        <v>4158</v>
      </c>
      <c r="F57625">
        <v>9</v>
      </c>
      <c r="G57625">
        <v>30205</v>
      </c>
      <c r="H57625">
        <v>756</v>
      </c>
      <c r="I57625" t="s">
        <v>2388</v>
      </c>
      <c r="J57625" t="s">
        <v>2381</v>
      </c>
      <c r="K57625" t="s">
        <v>8</v>
      </c>
      <c r="L57625">
        <v>9</v>
      </c>
    </row>
    <row r="57626" spans="2:12" x14ac:dyDescent="0.25">
      <c r="B57626" t="s">
        <v>60097</v>
      </c>
      <c r="C57626">
        <v>2017</v>
      </c>
      <c r="D57626">
        <v>1</v>
      </c>
      <c r="E57626">
        <v>4158</v>
      </c>
      <c r="F57626">
        <v>10</v>
      </c>
      <c r="G57626">
        <v>30205</v>
      </c>
      <c r="H57626">
        <v>756</v>
      </c>
      <c r="I57626" t="s">
        <v>2388</v>
      </c>
      <c r="J57626" t="s">
        <v>2381</v>
      </c>
      <c r="K57626" t="s">
        <v>8</v>
      </c>
      <c r="L57626">
        <v>1</v>
      </c>
    </row>
    <row r="57627" spans="2:12" x14ac:dyDescent="0.25">
      <c r="B57627" t="s">
        <v>60098</v>
      </c>
      <c r="C57627">
        <v>2017</v>
      </c>
      <c r="D57627">
        <v>1</v>
      </c>
      <c r="E57627">
        <v>4158</v>
      </c>
      <c r="F57627">
        <v>11</v>
      </c>
      <c r="G57627">
        <v>30205</v>
      </c>
      <c r="H57627">
        <v>756</v>
      </c>
      <c r="I57627" t="s">
        <v>2388</v>
      </c>
      <c r="J57627" t="s">
        <v>2378</v>
      </c>
      <c r="K57627" t="s">
        <v>8</v>
      </c>
      <c r="L57627">
        <v>7</v>
      </c>
    </row>
    <row r="57628" spans="2:12" x14ac:dyDescent="0.25">
      <c r="B57628" t="s">
        <v>60099</v>
      </c>
      <c r="C57628">
        <v>2017</v>
      </c>
      <c r="D57628">
        <v>1</v>
      </c>
      <c r="E57628">
        <v>4158</v>
      </c>
      <c r="F57628">
        <v>11</v>
      </c>
      <c r="G57628">
        <v>30205</v>
      </c>
      <c r="H57628">
        <v>756</v>
      </c>
      <c r="I57628" t="s">
        <v>2388</v>
      </c>
      <c r="J57628" t="s">
        <v>2381</v>
      </c>
      <c r="K57628" t="s">
        <v>8</v>
      </c>
      <c r="L57628">
        <v>2</v>
      </c>
    </row>
    <row r="57629" spans="2:12" x14ac:dyDescent="0.25">
      <c r="B57629" t="s">
        <v>60100</v>
      </c>
      <c r="C57629">
        <v>2017</v>
      </c>
      <c r="D57629">
        <v>1</v>
      </c>
      <c r="E57629">
        <v>4158</v>
      </c>
      <c r="F57629">
        <v>16</v>
      </c>
      <c r="G57629">
        <v>30205</v>
      </c>
      <c r="H57629">
        <v>756</v>
      </c>
      <c r="I57629" t="s">
        <v>2388</v>
      </c>
      <c r="J57629" t="s">
        <v>2382</v>
      </c>
      <c r="K57629" t="s">
        <v>8</v>
      </c>
      <c r="L57629">
        <v>22</v>
      </c>
    </row>
    <row r="57630" spans="2:12" x14ac:dyDescent="0.25">
      <c r="B57630" t="s">
        <v>60101</v>
      </c>
      <c r="C57630">
        <v>2017</v>
      </c>
      <c r="D57630">
        <v>1</v>
      </c>
      <c r="E57630">
        <v>4158</v>
      </c>
      <c r="F57630">
        <v>16</v>
      </c>
      <c r="G57630">
        <v>30205</v>
      </c>
      <c r="H57630">
        <v>756</v>
      </c>
      <c r="I57630" t="s">
        <v>2388</v>
      </c>
      <c r="J57630" t="s">
        <v>2382</v>
      </c>
      <c r="K57630" t="s">
        <v>16</v>
      </c>
      <c r="L57630">
        <v>20</v>
      </c>
    </row>
    <row r="57631" spans="2:12" x14ac:dyDescent="0.25">
      <c r="B57631" t="s">
        <v>60102</v>
      </c>
      <c r="C57631">
        <v>2017</v>
      </c>
      <c r="D57631">
        <v>1</v>
      </c>
      <c r="E57631">
        <v>4158</v>
      </c>
      <c r="F57631">
        <v>17</v>
      </c>
      <c r="G57631">
        <v>30205</v>
      </c>
      <c r="H57631">
        <v>756</v>
      </c>
      <c r="I57631" t="s">
        <v>2388</v>
      </c>
      <c r="J57631" t="s">
        <v>2380</v>
      </c>
      <c r="K57631" t="s">
        <v>16</v>
      </c>
      <c r="L57631">
        <v>1</v>
      </c>
    </row>
    <row r="57632" spans="2:12" x14ac:dyDescent="0.25">
      <c r="B57632" t="s">
        <v>60103</v>
      </c>
      <c r="C57632">
        <v>2017</v>
      </c>
      <c r="D57632">
        <v>1</v>
      </c>
      <c r="E57632">
        <v>4158</v>
      </c>
      <c r="F57632">
        <v>18</v>
      </c>
      <c r="G57632">
        <v>30205</v>
      </c>
      <c r="H57632">
        <v>756</v>
      </c>
      <c r="I57632" t="s">
        <v>2388</v>
      </c>
      <c r="J57632" t="s">
        <v>2378</v>
      </c>
      <c r="K57632" t="s">
        <v>8</v>
      </c>
      <c r="L57632">
        <v>17</v>
      </c>
    </row>
    <row r="57633" spans="2:12" x14ac:dyDescent="0.25">
      <c r="B57633" t="s">
        <v>60104</v>
      </c>
      <c r="C57633">
        <v>2017</v>
      </c>
      <c r="D57633">
        <v>1</v>
      </c>
      <c r="E57633">
        <v>4158</v>
      </c>
      <c r="F57633">
        <v>18</v>
      </c>
      <c r="G57633">
        <v>30205</v>
      </c>
      <c r="H57633">
        <v>756</v>
      </c>
      <c r="I57633" t="s">
        <v>2388</v>
      </c>
      <c r="J57633" t="s">
        <v>2378</v>
      </c>
      <c r="K57633" t="s">
        <v>16</v>
      </c>
      <c r="L57633">
        <v>2</v>
      </c>
    </row>
    <row r="57634" spans="2:12" x14ac:dyDescent="0.25">
      <c r="B57634" t="s">
        <v>60105</v>
      </c>
      <c r="C57634">
        <v>2017</v>
      </c>
      <c r="D57634">
        <v>1</v>
      </c>
      <c r="E57634">
        <v>4158</v>
      </c>
      <c r="F57634">
        <v>18</v>
      </c>
      <c r="G57634">
        <v>30205</v>
      </c>
      <c r="H57634">
        <v>756</v>
      </c>
      <c r="I57634" t="s">
        <v>2388</v>
      </c>
      <c r="J57634" t="s">
        <v>2379</v>
      </c>
      <c r="K57634" t="s">
        <v>16</v>
      </c>
      <c r="L57634">
        <v>1</v>
      </c>
    </row>
    <row r="57635" spans="2:12" x14ac:dyDescent="0.25">
      <c r="B57635" t="s">
        <v>60106</v>
      </c>
      <c r="C57635">
        <v>2017</v>
      </c>
      <c r="D57635">
        <v>1</v>
      </c>
      <c r="E57635">
        <v>4158</v>
      </c>
      <c r="F57635">
        <v>18</v>
      </c>
      <c r="G57635">
        <v>30205</v>
      </c>
      <c r="H57635">
        <v>756</v>
      </c>
      <c r="I57635" t="s">
        <v>2388</v>
      </c>
      <c r="J57635" t="s">
        <v>2380</v>
      </c>
      <c r="K57635" t="s">
        <v>8</v>
      </c>
      <c r="L57635">
        <v>1</v>
      </c>
    </row>
    <row r="57636" spans="2:12" x14ac:dyDescent="0.25">
      <c r="B57636" t="s">
        <v>60107</v>
      </c>
      <c r="C57636">
        <v>2017</v>
      </c>
      <c r="D57636">
        <v>1</v>
      </c>
      <c r="E57636">
        <v>4158</v>
      </c>
      <c r="F57636">
        <v>18</v>
      </c>
      <c r="G57636">
        <v>30205</v>
      </c>
      <c r="H57636">
        <v>756</v>
      </c>
      <c r="I57636" t="s">
        <v>2388</v>
      </c>
      <c r="J57636" t="s">
        <v>2380</v>
      </c>
      <c r="K57636" t="s">
        <v>16</v>
      </c>
      <c r="L57636">
        <v>3</v>
      </c>
    </row>
    <row r="57637" spans="2:12" x14ac:dyDescent="0.25">
      <c r="B57637" t="s">
        <v>60108</v>
      </c>
      <c r="C57637">
        <v>2017</v>
      </c>
      <c r="D57637">
        <v>1</v>
      </c>
      <c r="E57637">
        <v>4158</v>
      </c>
      <c r="F57637">
        <v>18</v>
      </c>
      <c r="G57637">
        <v>30205</v>
      </c>
      <c r="H57637">
        <v>756</v>
      </c>
      <c r="I57637" t="s">
        <v>2388</v>
      </c>
      <c r="J57637" t="s">
        <v>2381</v>
      </c>
      <c r="K57637" t="s">
        <v>8</v>
      </c>
      <c r="L57637">
        <v>31</v>
      </c>
    </row>
    <row r="57638" spans="2:12" x14ac:dyDescent="0.25">
      <c r="B57638" t="s">
        <v>60109</v>
      </c>
      <c r="C57638">
        <v>2017</v>
      </c>
      <c r="D57638">
        <v>1</v>
      </c>
      <c r="E57638">
        <v>4158</v>
      </c>
      <c r="F57638">
        <v>18</v>
      </c>
      <c r="G57638">
        <v>30205</v>
      </c>
      <c r="H57638">
        <v>756</v>
      </c>
      <c r="I57638" t="s">
        <v>2388</v>
      </c>
      <c r="J57638" t="s">
        <v>2381</v>
      </c>
      <c r="K57638" t="s">
        <v>16</v>
      </c>
      <c r="L57638">
        <v>3</v>
      </c>
    </row>
    <row r="57639" spans="2:12" x14ac:dyDescent="0.25">
      <c r="B57639" t="s">
        <v>60110</v>
      </c>
      <c r="C57639">
        <v>2017</v>
      </c>
      <c r="D57639">
        <v>1</v>
      </c>
      <c r="E57639">
        <v>4158</v>
      </c>
      <c r="F57639">
        <v>19</v>
      </c>
      <c r="G57639">
        <v>30205</v>
      </c>
      <c r="H57639">
        <v>756</v>
      </c>
      <c r="I57639" t="s">
        <v>2388</v>
      </c>
      <c r="J57639" t="s">
        <v>2380</v>
      </c>
      <c r="K57639" t="s">
        <v>8</v>
      </c>
      <c r="L57639">
        <v>2</v>
      </c>
    </row>
    <row r="57640" spans="2:12" x14ac:dyDescent="0.25">
      <c r="B57640" t="s">
        <v>60111</v>
      </c>
      <c r="C57640">
        <v>2017</v>
      </c>
      <c r="D57640">
        <v>1</v>
      </c>
      <c r="E57640">
        <v>4158</v>
      </c>
      <c r="F57640">
        <v>20</v>
      </c>
      <c r="G57640">
        <v>30205</v>
      </c>
      <c r="H57640">
        <v>756</v>
      </c>
      <c r="I57640" t="s">
        <v>2388</v>
      </c>
      <c r="J57640" t="s">
        <v>2378</v>
      </c>
      <c r="K57640" t="s">
        <v>8</v>
      </c>
      <c r="L57640">
        <v>11</v>
      </c>
    </row>
    <row r="57641" spans="2:12" x14ac:dyDescent="0.25">
      <c r="B57641" t="s">
        <v>60112</v>
      </c>
      <c r="C57641">
        <v>2017</v>
      </c>
      <c r="D57641">
        <v>1</v>
      </c>
      <c r="E57641">
        <v>4158</v>
      </c>
      <c r="F57641">
        <v>20</v>
      </c>
      <c r="G57641">
        <v>30205</v>
      </c>
      <c r="H57641">
        <v>756</v>
      </c>
      <c r="I57641" t="s">
        <v>2388</v>
      </c>
      <c r="J57641" t="s">
        <v>2379</v>
      </c>
      <c r="K57641" t="s">
        <v>8</v>
      </c>
      <c r="L57641">
        <v>2</v>
      </c>
    </row>
    <row r="57642" spans="2:12" x14ac:dyDescent="0.25">
      <c r="B57642" t="s">
        <v>60113</v>
      </c>
      <c r="C57642">
        <v>2017</v>
      </c>
      <c r="D57642">
        <v>1</v>
      </c>
      <c r="E57642">
        <v>4158</v>
      </c>
      <c r="F57642">
        <v>20</v>
      </c>
      <c r="G57642">
        <v>30205</v>
      </c>
      <c r="H57642">
        <v>756</v>
      </c>
      <c r="I57642" t="s">
        <v>2388</v>
      </c>
      <c r="J57642" t="s">
        <v>2379</v>
      </c>
      <c r="K57642" t="s">
        <v>16</v>
      </c>
      <c r="L57642">
        <v>1</v>
      </c>
    </row>
    <row r="57643" spans="2:12" x14ac:dyDescent="0.25">
      <c r="B57643" t="s">
        <v>60114</v>
      </c>
      <c r="C57643">
        <v>2017</v>
      </c>
      <c r="D57643">
        <v>1</v>
      </c>
      <c r="E57643">
        <v>4158</v>
      </c>
      <c r="F57643">
        <v>20</v>
      </c>
      <c r="G57643">
        <v>30205</v>
      </c>
      <c r="H57643">
        <v>756</v>
      </c>
      <c r="I57643" t="s">
        <v>2388</v>
      </c>
      <c r="J57643" t="s">
        <v>2380</v>
      </c>
      <c r="K57643" t="s">
        <v>8</v>
      </c>
      <c r="L57643">
        <v>2</v>
      </c>
    </row>
    <row r="57644" spans="2:12" x14ac:dyDescent="0.25">
      <c r="B57644" t="s">
        <v>60115</v>
      </c>
      <c r="C57644">
        <v>2017</v>
      </c>
      <c r="D57644">
        <v>1</v>
      </c>
      <c r="E57644">
        <v>4158</v>
      </c>
      <c r="F57644">
        <v>20</v>
      </c>
      <c r="G57644">
        <v>30205</v>
      </c>
      <c r="H57644">
        <v>756</v>
      </c>
      <c r="I57644" t="s">
        <v>2388</v>
      </c>
      <c r="J57644" t="s">
        <v>2380</v>
      </c>
      <c r="K57644" t="s">
        <v>16</v>
      </c>
      <c r="L57644">
        <v>1</v>
      </c>
    </row>
    <row r="57645" spans="2:12" x14ac:dyDescent="0.25">
      <c r="B57645" t="s">
        <v>60116</v>
      </c>
      <c r="C57645">
        <v>2017</v>
      </c>
      <c r="D57645">
        <v>1</v>
      </c>
      <c r="E57645">
        <v>4158</v>
      </c>
      <c r="F57645">
        <v>20</v>
      </c>
      <c r="G57645">
        <v>30205</v>
      </c>
      <c r="H57645">
        <v>756</v>
      </c>
      <c r="I57645" t="s">
        <v>2388</v>
      </c>
      <c r="J57645" t="s">
        <v>2381</v>
      </c>
      <c r="K57645" t="s">
        <v>8</v>
      </c>
      <c r="L57645">
        <v>8</v>
      </c>
    </row>
    <row r="57646" spans="2:12" x14ac:dyDescent="0.25">
      <c r="B57646" t="s">
        <v>60117</v>
      </c>
      <c r="C57646">
        <v>2017</v>
      </c>
      <c r="D57646">
        <v>1</v>
      </c>
      <c r="E57646">
        <v>4158</v>
      </c>
      <c r="F57646">
        <v>20</v>
      </c>
      <c r="G57646">
        <v>30205</v>
      </c>
      <c r="H57646">
        <v>756</v>
      </c>
      <c r="I57646" t="s">
        <v>2388</v>
      </c>
      <c r="J57646" t="s">
        <v>2381</v>
      </c>
      <c r="K57646" t="s">
        <v>16</v>
      </c>
      <c r="L57646">
        <v>2</v>
      </c>
    </row>
    <row r="57647" spans="2:12" x14ac:dyDescent="0.25">
      <c r="B57647" t="s">
        <v>60118</v>
      </c>
      <c r="C57647">
        <v>2017</v>
      </c>
      <c r="D57647">
        <v>1</v>
      </c>
      <c r="E57647">
        <v>4158</v>
      </c>
      <c r="F57647">
        <v>20</v>
      </c>
      <c r="G57647">
        <v>30205</v>
      </c>
      <c r="H57647">
        <v>756</v>
      </c>
      <c r="I57647" t="s">
        <v>2388</v>
      </c>
      <c r="J57647" t="s">
        <v>2382</v>
      </c>
      <c r="K57647" t="s">
        <v>8</v>
      </c>
      <c r="L57647">
        <v>2</v>
      </c>
    </row>
    <row r="57648" spans="2:12" x14ac:dyDescent="0.25">
      <c r="B57648" t="s">
        <v>60119</v>
      </c>
      <c r="C57648">
        <v>2017</v>
      </c>
      <c r="D57648">
        <v>1</v>
      </c>
      <c r="E57648">
        <v>4158</v>
      </c>
      <c r="F57648">
        <v>20</v>
      </c>
      <c r="G57648">
        <v>30205</v>
      </c>
      <c r="H57648">
        <v>756</v>
      </c>
      <c r="I57648" t="s">
        <v>2388</v>
      </c>
      <c r="J57648" t="s">
        <v>2382</v>
      </c>
      <c r="K57648" t="s">
        <v>16</v>
      </c>
      <c r="L57648">
        <v>5</v>
      </c>
    </row>
    <row r="57649" spans="2:12" x14ac:dyDescent="0.25">
      <c r="B57649" t="s">
        <v>60120</v>
      </c>
      <c r="C57649">
        <v>2017</v>
      </c>
      <c r="D57649">
        <v>1</v>
      </c>
      <c r="E57649">
        <v>4158</v>
      </c>
      <c r="F57649">
        <v>21</v>
      </c>
      <c r="G57649">
        <v>30205</v>
      </c>
      <c r="H57649">
        <v>756</v>
      </c>
      <c r="I57649" t="s">
        <v>2388</v>
      </c>
      <c r="J57649" t="s">
        <v>2378</v>
      </c>
      <c r="K57649" t="s">
        <v>8</v>
      </c>
      <c r="L57649">
        <v>10</v>
      </c>
    </row>
    <row r="57650" spans="2:12" x14ac:dyDescent="0.25">
      <c r="B57650" t="s">
        <v>60121</v>
      </c>
      <c r="C57650">
        <v>2017</v>
      </c>
      <c r="D57650">
        <v>1</v>
      </c>
      <c r="E57650">
        <v>4158</v>
      </c>
      <c r="F57650">
        <v>21</v>
      </c>
      <c r="G57650">
        <v>30205</v>
      </c>
      <c r="H57650">
        <v>756</v>
      </c>
      <c r="I57650" t="s">
        <v>2388</v>
      </c>
      <c r="J57650" t="s">
        <v>2379</v>
      </c>
      <c r="K57650" t="s">
        <v>16</v>
      </c>
      <c r="L57650">
        <v>1</v>
      </c>
    </row>
    <row r="57651" spans="2:12" x14ac:dyDescent="0.25">
      <c r="B57651" t="s">
        <v>60122</v>
      </c>
      <c r="C57651">
        <v>2017</v>
      </c>
      <c r="D57651">
        <v>1</v>
      </c>
      <c r="E57651">
        <v>4158</v>
      </c>
      <c r="F57651">
        <v>21</v>
      </c>
      <c r="G57651">
        <v>30205</v>
      </c>
      <c r="H57651">
        <v>756</v>
      </c>
      <c r="I57651" t="s">
        <v>2388</v>
      </c>
      <c r="J57651" t="s">
        <v>2380</v>
      </c>
      <c r="K57651" t="s">
        <v>8</v>
      </c>
      <c r="L57651">
        <v>3</v>
      </c>
    </row>
    <row r="57652" spans="2:12" x14ac:dyDescent="0.25">
      <c r="B57652" t="s">
        <v>60123</v>
      </c>
      <c r="C57652">
        <v>2017</v>
      </c>
      <c r="D57652">
        <v>1</v>
      </c>
      <c r="E57652">
        <v>4158</v>
      </c>
      <c r="F57652">
        <v>21</v>
      </c>
      <c r="G57652">
        <v>30205</v>
      </c>
      <c r="H57652">
        <v>756</v>
      </c>
      <c r="I57652" t="s">
        <v>2388</v>
      </c>
      <c r="J57652" t="s">
        <v>2381</v>
      </c>
      <c r="K57652" t="s">
        <v>8</v>
      </c>
      <c r="L57652">
        <v>5</v>
      </c>
    </row>
    <row r="57653" spans="2:12" x14ac:dyDescent="0.25">
      <c r="B57653" t="s">
        <v>60124</v>
      </c>
      <c r="C57653">
        <v>2017</v>
      </c>
      <c r="D57653">
        <v>1</v>
      </c>
      <c r="E57653">
        <v>4158</v>
      </c>
      <c r="F57653">
        <v>22</v>
      </c>
      <c r="G57653">
        <v>30205</v>
      </c>
      <c r="H57653">
        <v>756</v>
      </c>
      <c r="I57653" t="s">
        <v>2388</v>
      </c>
      <c r="J57653" t="s">
        <v>2378</v>
      </c>
      <c r="K57653" t="s">
        <v>8</v>
      </c>
      <c r="L57653">
        <v>27</v>
      </c>
    </row>
    <row r="57654" spans="2:12" x14ac:dyDescent="0.25">
      <c r="B57654" t="s">
        <v>60125</v>
      </c>
      <c r="C57654">
        <v>2017</v>
      </c>
      <c r="D57654">
        <v>1</v>
      </c>
      <c r="E57654">
        <v>4158</v>
      </c>
      <c r="F57654">
        <v>22</v>
      </c>
      <c r="G57654">
        <v>30205</v>
      </c>
      <c r="H57654">
        <v>756</v>
      </c>
      <c r="I57654" t="s">
        <v>2388</v>
      </c>
      <c r="J57654" t="s">
        <v>2379</v>
      </c>
      <c r="K57654" t="s">
        <v>8</v>
      </c>
      <c r="L57654">
        <v>3</v>
      </c>
    </row>
    <row r="57655" spans="2:12" x14ac:dyDescent="0.25">
      <c r="B57655" t="s">
        <v>60126</v>
      </c>
      <c r="C57655">
        <v>2017</v>
      </c>
      <c r="D57655">
        <v>1</v>
      </c>
      <c r="E57655">
        <v>4158</v>
      </c>
      <c r="F57655">
        <v>22</v>
      </c>
      <c r="G57655">
        <v>30205</v>
      </c>
      <c r="H57655">
        <v>756</v>
      </c>
      <c r="I57655" t="s">
        <v>2388</v>
      </c>
      <c r="J57655" t="s">
        <v>2379</v>
      </c>
      <c r="K57655" t="s">
        <v>16</v>
      </c>
      <c r="L57655">
        <v>4</v>
      </c>
    </row>
    <row r="57656" spans="2:12" x14ac:dyDescent="0.25">
      <c r="B57656" t="s">
        <v>60127</v>
      </c>
      <c r="C57656">
        <v>2017</v>
      </c>
      <c r="D57656">
        <v>1</v>
      </c>
      <c r="E57656">
        <v>4158</v>
      </c>
      <c r="F57656">
        <v>22</v>
      </c>
      <c r="G57656">
        <v>30205</v>
      </c>
      <c r="H57656">
        <v>756</v>
      </c>
      <c r="I57656" t="s">
        <v>2388</v>
      </c>
      <c r="J57656" t="s">
        <v>2380</v>
      </c>
      <c r="K57656" t="s">
        <v>8</v>
      </c>
      <c r="L57656">
        <v>4</v>
      </c>
    </row>
    <row r="57657" spans="2:12" x14ac:dyDescent="0.25">
      <c r="B57657" t="s">
        <v>60128</v>
      </c>
      <c r="C57657">
        <v>2017</v>
      </c>
      <c r="D57657">
        <v>1</v>
      </c>
      <c r="E57657">
        <v>4158</v>
      </c>
      <c r="F57657">
        <v>22</v>
      </c>
      <c r="G57657">
        <v>30205</v>
      </c>
      <c r="H57657">
        <v>756</v>
      </c>
      <c r="I57657" t="s">
        <v>2388</v>
      </c>
      <c r="J57657" t="s">
        <v>2380</v>
      </c>
      <c r="K57657" t="s">
        <v>16</v>
      </c>
      <c r="L57657">
        <v>1</v>
      </c>
    </row>
    <row r="57658" spans="2:12" x14ac:dyDescent="0.25">
      <c r="B57658" t="s">
        <v>60129</v>
      </c>
      <c r="C57658">
        <v>2017</v>
      </c>
      <c r="D57658">
        <v>1</v>
      </c>
      <c r="E57658">
        <v>4158</v>
      </c>
      <c r="F57658">
        <v>22</v>
      </c>
      <c r="G57658">
        <v>30205</v>
      </c>
      <c r="H57658">
        <v>756</v>
      </c>
      <c r="I57658" t="s">
        <v>2388</v>
      </c>
      <c r="J57658" t="s">
        <v>2381</v>
      </c>
      <c r="K57658" t="s">
        <v>8</v>
      </c>
      <c r="L57658">
        <v>32</v>
      </c>
    </row>
    <row r="57659" spans="2:12" x14ac:dyDescent="0.25">
      <c r="B57659" t="s">
        <v>60130</v>
      </c>
      <c r="C57659">
        <v>2017</v>
      </c>
      <c r="D57659">
        <v>1</v>
      </c>
      <c r="E57659">
        <v>4158</v>
      </c>
      <c r="F57659">
        <v>22</v>
      </c>
      <c r="G57659">
        <v>30205</v>
      </c>
      <c r="H57659">
        <v>756</v>
      </c>
      <c r="I57659" t="s">
        <v>2388</v>
      </c>
      <c r="J57659" t="s">
        <v>2381</v>
      </c>
      <c r="K57659" t="s">
        <v>16</v>
      </c>
      <c r="L57659">
        <v>8</v>
      </c>
    </row>
    <row r="57660" spans="2:12" x14ac:dyDescent="0.25">
      <c r="B57660" t="s">
        <v>60131</v>
      </c>
      <c r="C57660">
        <v>2017</v>
      </c>
      <c r="D57660">
        <v>1</v>
      </c>
      <c r="E57660">
        <v>4158</v>
      </c>
      <c r="F57660">
        <v>22</v>
      </c>
      <c r="G57660">
        <v>30205</v>
      </c>
      <c r="H57660">
        <v>756</v>
      </c>
      <c r="I57660" t="s">
        <v>2388</v>
      </c>
      <c r="J57660" t="s">
        <v>2382</v>
      </c>
      <c r="K57660" t="s">
        <v>8</v>
      </c>
      <c r="L57660">
        <v>8</v>
      </c>
    </row>
    <row r="57661" spans="2:12" x14ac:dyDescent="0.25">
      <c r="B57661" t="s">
        <v>60132</v>
      </c>
      <c r="C57661">
        <v>2017</v>
      </c>
      <c r="D57661">
        <v>1</v>
      </c>
      <c r="E57661">
        <v>4158</v>
      </c>
      <c r="F57661">
        <v>22</v>
      </c>
      <c r="G57661">
        <v>30205</v>
      </c>
      <c r="H57661">
        <v>756</v>
      </c>
      <c r="I57661" t="s">
        <v>2388</v>
      </c>
      <c r="J57661" t="s">
        <v>2382</v>
      </c>
      <c r="K57661" t="s">
        <v>16</v>
      </c>
      <c r="L57661">
        <v>7</v>
      </c>
    </row>
    <row r="57662" spans="2:12" x14ac:dyDescent="0.25">
      <c r="B57662" t="s">
        <v>60133</v>
      </c>
      <c r="C57662">
        <v>2017</v>
      </c>
      <c r="D57662">
        <v>1</v>
      </c>
      <c r="E57662">
        <v>4158</v>
      </c>
      <c r="F57662">
        <v>22</v>
      </c>
      <c r="G57662">
        <v>30205</v>
      </c>
      <c r="H57662">
        <v>756</v>
      </c>
      <c r="I57662" t="s">
        <v>2388</v>
      </c>
      <c r="J57662" t="s">
        <v>2383</v>
      </c>
      <c r="K57662" t="s">
        <v>16</v>
      </c>
      <c r="L57662">
        <v>10</v>
      </c>
    </row>
    <row r="57663" spans="2:12" x14ac:dyDescent="0.25">
      <c r="B57663" t="s">
        <v>60134</v>
      </c>
      <c r="C57663">
        <v>2017</v>
      </c>
      <c r="D57663">
        <v>1</v>
      </c>
      <c r="E57663">
        <v>4158</v>
      </c>
      <c r="F57663">
        <v>24</v>
      </c>
      <c r="G57663">
        <v>30205</v>
      </c>
      <c r="H57663">
        <v>756</v>
      </c>
      <c r="I57663" t="s">
        <v>2388</v>
      </c>
      <c r="J57663" t="s">
        <v>2378</v>
      </c>
      <c r="K57663" t="s">
        <v>8</v>
      </c>
      <c r="L57663">
        <v>1</v>
      </c>
    </row>
    <row r="57664" spans="2:12" x14ac:dyDescent="0.25">
      <c r="B57664" t="s">
        <v>60135</v>
      </c>
      <c r="C57664">
        <v>2017</v>
      </c>
      <c r="D57664">
        <v>1</v>
      </c>
      <c r="E57664">
        <v>4158</v>
      </c>
      <c r="F57664">
        <v>50</v>
      </c>
      <c r="G57664">
        <v>30205</v>
      </c>
      <c r="H57664">
        <v>756</v>
      </c>
      <c r="I57664" t="s">
        <v>2388</v>
      </c>
      <c r="J57664" t="s">
        <v>2382</v>
      </c>
      <c r="K57664" t="s">
        <v>8</v>
      </c>
      <c r="L57664">
        <v>3</v>
      </c>
    </row>
    <row r="57665" spans="2:12" x14ac:dyDescent="0.25">
      <c r="B57665" t="s">
        <v>60136</v>
      </c>
      <c r="C57665">
        <v>2017</v>
      </c>
      <c r="D57665">
        <v>1</v>
      </c>
      <c r="E57665">
        <v>4158</v>
      </c>
      <c r="F57665">
        <v>50</v>
      </c>
      <c r="G57665">
        <v>30205</v>
      </c>
      <c r="H57665">
        <v>756</v>
      </c>
      <c r="I57665" t="s">
        <v>2388</v>
      </c>
      <c r="J57665" t="s">
        <v>2382</v>
      </c>
      <c r="K57665" t="s">
        <v>16</v>
      </c>
      <c r="L57665">
        <v>2</v>
      </c>
    </row>
    <row r="57666" spans="2:12" x14ac:dyDescent="0.25">
      <c r="B57666" t="s">
        <v>60137</v>
      </c>
      <c r="C57666">
        <v>2017</v>
      </c>
      <c r="D57666">
        <v>1</v>
      </c>
      <c r="E57666">
        <v>4158</v>
      </c>
      <c r="F57666">
        <v>54</v>
      </c>
      <c r="G57666">
        <v>30205</v>
      </c>
      <c r="H57666">
        <v>756</v>
      </c>
      <c r="I57666" t="s">
        <v>2388</v>
      </c>
      <c r="J57666" t="s">
        <v>2378</v>
      </c>
      <c r="K57666" t="s">
        <v>8</v>
      </c>
      <c r="L57666">
        <v>3</v>
      </c>
    </row>
    <row r="57667" spans="2:12" x14ac:dyDescent="0.25">
      <c r="B57667" t="s">
        <v>60138</v>
      </c>
      <c r="C57667">
        <v>2017</v>
      </c>
      <c r="D57667">
        <v>1</v>
      </c>
      <c r="E57667">
        <v>4158</v>
      </c>
      <c r="F57667">
        <v>54</v>
      </c>
      <c r="G57667">
        <v>30205</v>
      </c>
      <c r="H57667">
        <v>756</v>
      </c>
      <c r="I57667" t="s">
        <v>2388</v>
      </c>
      <c r="J57667" t="s">
        <v>2381</v>
      </c>
      <c r="K57667" t="s">
        <v>8</v>
      </c>
      <c r="L57667">
        <v>2</v>
      </c>
    </row>
    <row r="57668" spans="2:12" x14ac:dyDescent="0.25">
      <c r="B57668" t="s">
        <v>60139</v>
      </c>
      <c r="C57668">
        <v>2017</v>
      </c>
      <c r="D57668">
        <v>1</v>
      </c>
      <c r="E57668">
        <v>4158</v>
      </c>
      <c r="F57668">
        <v>56</v>
      </c>
      <c r="G57668">
        <v>30205</v>
      </c>
      <c r="H57668">
        <v>756</v>
      </c>
      <c r="I57668" t="s">
        <v>2388</v>
      </c>
      <c r="J57668" t="s">
        <v>2378</v>
      </c>
      <c r="K57668" t="s">
        <v>8</v>
      </c>
      <c r="L57668">
        <v>14</v>
      </c>
    </row>
    <row r="57669" spans="2:12" x14ac:dyDescent="0.25">
      <c r="B57669" t="s">
        <v>60140</v>
      </c>
      <c r="C57669">
        <v>2017</v>
      </c>
      <c r="D57669">
        <v>1</v>
      </c>
      <c r="E57669">
        <v>4158</v>
      </c>
      <c r="F57669">
        <v>56</v>
      </c>
      <c r="G57669">
        <v>30205</v>
      </c>
      <c r="H57669">
        <v>756</v>
      </c>
      <c r="I57669" t="s">
        <v>2388</v>
      </c>
      <c r="J57669" t="s">
        <v>2378</v>
      </c>
      <c r="K57669" t="s">
        <v>16</v>
      </c>
      <c r="L57669">
        <v>3</v>
      </c>
    </row>
    <row r="57670" spans="2:12" x14ac:dyDescent="0.25">
      <c r="B57670" t="s">
        <v>60141</v>
      </c>
      <c r="C57670">
        <v>2017</v>
      </c>
      <c r="D57670">
        <v>1</v>
      </c>
      <c r="E57670">
        <v>4158</v>
      </c>
      <c r="F57670">
        <v>56</v>
      </c>
      <c r="G57670">
        <v>30205</v>
      </c>
      <c r="H57670">
        <v>756</v>
      </c>
      <c r="I57670" t="s">
        <v>2388</v>
      </c>
      <c r="J57670" t="s">
        <v>2379</v>
      </c>
      <c r="K57670" t="s">
        <v>16</v>
      </c>
      <c r="L57670">
        <v>12</v>
      </c>
    </row>
    <row r="57671" spans="2:12" x14ac:dyDescent="0.25">
      <c r="B57671" t="s">
        <v>60142</v>
      </c>
      <c r="C57671">
        <v>2017</v>
      </c>
      <c r="D57671">
        <v>1</v>
      </c>
      <c r="E57671">
        <v>4158</v>
      </c>
      <c r="F57671">
        <v>56</v>
      </c>
      <c r="G57671">
        <v>30205</v>
      </c>
      <c r="H57671">
        <v>756</v>
      </c>
      <c r="I57671" t="s">
        <v>2388</v>
      </c>
      <c r="J57671" t="s">
        <v>2380</v>
      </c>
      <c r="K57671" t="s">
        <v>8</v>
      </c>
      <c r="L57671">
        <v>5</v>
      </c>
    </row>
    <row r="57672" spans="2:12" x14ac:dyDescent="0.25">
      <c r="B57672" t="s">
        <v>60143</v>
      </c>
      <c r="C57672">
        <v>2017</v>
      </c>
      <c r="D57672">
        <v>1</v>
      </c>
      <c r="E57672">
        <v>4158</v>
      </c>
      <c r="F57672">
        <v>56</v>
      </c>
      <c r="G57672">
        <v>30205</v>
      </c>
      <c r="H57672">
        <v>756</v>
      </c>
      <c r="I57672" t="s">
        <v>2388</v>
      </c>
      <c r="J57672" t="s">
        <v>2380</v>
      </c>
      <c r="K57672" t="s">
        <v>16</v>
      </c>
      <c r="L57672">
        <v>2</v>
      </c>
    </row>
    <row r="57673" spans="2:12" x14ac:dyDescent="0.25">
      <c r="B57673" t="s">
        <v>60144</v>
      </c>
      <c r="C57673">
        <v>2017</v>
      </c>
      <c r="D57673">
        <v>1</v>
      </c>
      <c r="E57673">
        <v>4158</v>
      </c>
      <c r="F57673">
        <v>56</v>
      </c>
      <c r="G57673">
        <v>30205</v>
      </c>
      <c r="H57673">
        <v>756</v>
      </c>
      <c r="I57673" t="s">
        <v>2388</v>
      </c>
      <c r="J57673" t="s">
        <v>2381</v>
      </c>
      <c r="K57673" t="s">
        <v>8</v>
      </c>
      <c r="L57673">
        <v>49</v>
      </c>
    </row>
    <row r="57674" spans="2:12" x14ac:dyDescent="0.25">
      <c r="B57674" t="s">
        <v>60145</v>
      </c>
      <c r="C57674">
        <v>2017</v>
      </c>
      <c r="D57674">
        <v>1</v>
      </c>
      <c r="E57674">
        <v>4158</v>
      </c>
      <c r="F57674">
        <v>56</v>
      </c>
      <c r="G57674">
        <v>30205</v>
      </c>
      <c r="H57674">
        <v>756</v>
      </c>
      <c r="I57674" t="s">
        <v>2388</v>
      </c>
      <c r="J57674" t="s">
        <v>2381</v>
      </c>
      <c r="K57674" t="s">
        <v>16</v>
      </c>
      <c r="L57674">
        <v>11</v>
      </c>
    </row>
    <row r="57675" spans="2:12" x14ac:dyDescent="0.25">
      <c r="B57675" t="s">
        <v>60146</v>
      </c>
      <c r="C57675">
        <v>2017</v>
      </c>
      <c r="D57675">
        <v>1</v>
      </c>
      <c r="E57675">
        <v>4158</v>
      </c>
      <c r="F57675">
        <v>56</v>
      </c>
      <c r="G57675">
        <v>30205</v>
      </c>
      <c r="H57675">
        <v>756</v>
      </c>
      <c r="I57675" t="s">
        <v>2388</v>
      </c>
      <c r="J57675" t="s">
        <v>2382</v>
      </c>
      <c r="K57675" t="s">
        <v>8</v>
      </c>
      <c r="L57675">
        <v>54</v>
      </c>
    </row>
    <row r="57676" spans="2:12" x14ac:dyDescent="0.25">
      <c r="B57676" t="s">
        <v>60147</v>
      </c>
      <c r="C57676">
        <v>2017</v>
      </c>
      <c r="D57676">
        <v>1</v>
      </c>
      <c r="E57676">
        <v>4158</v>
      </c>
      <c r="F57676">
        <v>56</v>
      </c>
      <c r="G57676">
        <v>30205</v>
      </c>
      <c r="H57676">
        <v>756</v>
      </c>
      <c r="I57676" t="s">
        <v>2388</v>
      </c>
      <c r="J57676" t="s">
        <v>2382</v>
      </c>
      <c r="K57676" t="s">
        <v>16</v>
      </c>
      <c r="L57676">
        <v>49</v>
      </c>
    </row>
    <row r="57677" spans="2:12" x14ac:dyDescent="0.25">
      <c r="B57677" t="s">
        <v>60148</v>
      </c>
      <c r="C57677">
        <v>2017</v>
      </c>
      <c r="D57677">
        <v>1</v>
      </c>
      <c r="E57677">
        <v>4158</v>
      </c>
      <c r="F57677">
        <v>56</v>
      </c>
      <c r="G57677">
        <v>30205</v>
      </c>
      <c r="H57677">
        <v>756</v>
      </c>
      <c r="I57677" t="s">
        <v>2388</v>
      </c>
      <c r="J57677" t="s">
        <v>2383</v>
      </c>
      <c r="K57677" t="s">
        <v>8</v>
      </c>
      <c r="L57677">
        <v>24</v>
      </c>
    </row>
    <row r="57678" spans="2:12" x14ac:dyDescent="0.25">
      <c r="B57678" t="s">
        <v>60149</v>
      </c>
      <c r="C57678">
        <v>2017</v>
      </c>
      <c r="D57678">
        <v>1</v>
      </c>
      <c r="E57678">
        <v>4158</v>
      </c>
      <c r="F57678">
        <v>56</v>
      </c>
      <c r="G57678">
        <v>30205</v>
      </c>
      <c r="H57678">
        <v>756</v>
      </c>
      <c r="I57678" t="s">
        <v>2388</v>
      </c>
      <c r="J57678" t="s">
        <v>2383</v>
      </c>
      <c r="K57678" t="s">
        <v>16</v>
      </c>
      <c r="L57678">
        <v>26</v>
      </c>
    </row>
    <row r="57679" spans="2:12" x14ac:dyDescent="0.25">
      <c r="B57679" t="s">
        <v>60150</v>
      </c>
      <c r="C57679">
        <v>2017</v>
      </c>
      <c r="D57679">
        <v>1</v>
      </c>
      <c r="E57679">
        <v>4158</v>
      </c>
      <c r="F57679">
        <v>57</v>
      </c>
      <c r="G57679">
        <v>30205</v>
      </c>
      <c r="H57679">
        <v>756</v>
      </c>
      <c r="I57679" t="s">
        <v>2388</v>
      </c>
      <c r="J57679" t="s">
        <v>2380</v>
      </c>
      <c r="K57679" t="s">
        <v>8</v>
      </c>
      <c r="L57679">
        <v>1</v>
      </c>
    </row>
    <row r="57680" spans="2:12" x14ac:dyDescent="0.25">
      <c r="B57680" t="s">
        <v>60151</v>
      </c>
      <c r="C57680">
        <v>2017</v>
      </c>
      <c r="D57680">
        <v>1</v>
      </c>
      <c r="E57680">
        <v>4158</v>
      </c>
      <c r="F57680">
        <v>57</v>
      </c>
      <c r="G57680">
        <v>30205</v>
      </c>
      <c r="H57680">
        <v>756</v>
      </c>
      <c r="I57680" t="s">
        <v>2388</v>
      </c>
      <c r="J57680" t="s">
        <v>2380</v>
      </c>
      <c r="K57680" t="s">
        <v>16</v>
      </c>
      <c r="L57680">
        <v>1</v>
      </c>
    </row>
    <row r="57681" spans="2:12" x14ac:dyDescent="0.25">
      <c r="B57681" t="s">
        <v>60152</v>
      </c>
      <c r="C57681">
        <v>2017</v>
      </c>
      <c r="D57681">
        <v>1</v>
      </c>
      <c r="E57681">
        <v>4158</v>
      </c>
      <c r="F57681">
        <v>58</v>
      </c>
      <c r="G57681">
        <v>30205</v>
      </c>
      <c r="H57681">
        <v>756</v>
      </c>
      <c r="I57681" t="s">
        <v>2388</v>
      </c>
      <c r="J57681" t="s">
        <v>2378</v>
      </c>
      <c r="K57681" t="s">
        <v>16</v>
      </c>
      <c r="L57681">
        <v>1</v>
      </c>
    </row>
    <row r="57682" spans="2:12" x14ac:dyDescent="0.25">
      <c r="B57682" t="s">
        <v>60153</v>
      </c>
      <c r="C57682">
        <v>2017</v>
      </c>
      <c r="D57682">
        <v>1</v>
      </c>
      <c r="E57682">
        <v>4158</v>
      </c>
      <c r="F57682">
        <v>58</v>
      </c>
      <c r="G57682">
        <v>30205</v>
      </c>
      <c r="H57682">
        <v>756</v>
      </c>
      <c r="I57682" t="s">
        <v>2388</v>
      </c>
      <c r="J57682" t="s">
        <v>2379</v>
      </c>
      <c r="K57682" t="s">
        <v>8</v>
      </c>
      <c r="L57682">
        <v>4</v>
      </c>
    </row>
    <row r="57683" spans="2:12" x14ac:dyDescent="0.25">
      <c r="B57683" t="s">
        <v>60154</v>
      </c>
      <c r="C57683">
        <v>2017</v>
      </c>
      <c r="D57683">
        <v>1</v>
      </c>
      <c r="E57683">
        <v>4158</v>
      </c>
      <c r="F57683">
        <v>58</v>
      </c>
      <c r="G57683">
        <v>30205</v>
      </c>
      <c r="H57683">
        <v>756</v>
      </c>
      <c r="I57683" t="s">
        <v>2388</v>
      </c>
      <c r="J57683" t="s">
        <v>2379</v>
      </c>
      <c r="K57683" t="s">
        <v>16</v>
      </c>
      <c r="L57683">
        <v>2</v>
      </c>
    </row>
    <row r="57684" spans="2:12" x14ac:dyDescent="0.25">
      <c r="B57684" t="s">
        <v>60155</v>
      </c>
      <c r="C57684">
        <v>2017</v>
      </c>
      <c r="D57684">
        <v>1</v>
      </c>
      <c r="E57684">
        <v>4158</v>
      </c>
      <c r="F57684">
        <v>58</v>
      </c>
      <c r="G57684">
        <v>30205</v>
      </c>
      <c r="H57684">
        <v>756</v>
      </c>
      <c r="I57684" t="s">
        <v>2388</v>
      </c>
      <c r="J57684" t="s">
        <v>2380</v>
      </c>
      <c r="K57684" t="s">
        <v>8</v>
      </c>
      <c r="L57684">
        <v>8</v>
      </c>
    </row>
    <row r="57685" spans="2:12" x14ac:dyDescent="0.25">
      <c r="B57685" t="s">
        <v>60156</v>
      </c>
      <c r="C57685">
        <v>2017</v>
      </c>
      <c r="D57685">
        <v>1</v>
      </c>
      <c r="E57685">
        <v>4158</v>
      </c>
      <c r="F57685">
        <v>58</v>
      </c>
      <c r="G57685">
        <v>30205</v>
      </c>
      <c r="H57685">
        <v>756</v>
      </c>
      <c r="I57685" t="s">
        <v>2388</v>
      </c>
      <c r="J57685" t="s">
        <v>2380</v>
      </c>
      <c r="K57685" t="s">
        <v>16</v>
      </c>
      <c r="L57685">
        <v>2</v>
      </c>
    </row>
    <row r="57686" spans="2:12" x14ac:dyDescent="0.25">
      <c r="B57686" t="s">
        <v>60157</v>
      </c>
      <c r="C57686">
        <v>2017</v>
      </c>
      <c r="D57686">
        <v>1</v>
      </c>
      <c r="E57686">
        <v>4158</v>
      </c>
      <c r="F57686">
        <v>58</v>
      </c>
      <c r="G57686">
        <v>30205</v>
      </c>
      <c r="H57686">
        <v>756</v>
      </c>
      <c r="I57686" t="s">
        <v>2388</v>
      </c>
      <c r="J57686" t="s">
        <v>2381</v>
      </c>
      <c r="K57686" t="s">
        <v>8</v>
      </c>
      <c r="L57686">
        <v>8</v>
      </c>
    </row>
    <row r="57687" spans="2:12" x14ac:dyDescent="0.25">
      <c r="B57687" t="s">
        <v>60158</v>
      </c>
      <c r="C57687">
        <v>2017</v>
      </c>
      <c r="D57687">
        <v>1</v>
      </c>
      <c r="E57687">
        <v>4158</v>
      </c>
      <c r="F57687">
        <v>58</v>
      </c>
      <c r="G57687">
        <v>30205</v>
      </c>
      <c r="H57687">
        <v>756</v>
      </c>
      <c r="I57687" t="s">
        <v>2388</v>
      </c>
      <c r="J57687" t="s">
        <v>2381</v>
      </c>
      <c r="K57687" t="s">
        <v>16</v>
      </c>
      <c r="L57687">
        <v>3</v>
      </c>
    </row>
    <row r="57688" spans="2:12" x14ac:dyDescent="0.25">
      <c r="B57688" t="s">
        <v>60159</v>
      </c>
      <c r="C57688">
        <v>2017</v>
      </c>
      <c r="D57688">
        <v>1</v>
      </c>
      <c r="E57688">
        <v>4158</v>
      </c>
      <c r="F57688">
        <v>58</v>
      </c>
      <c r="G57688">
        <v>30205</v>
      </c>
      <c r="H57688">
        <v>756</v>
      </c>
      <c r="I57688" t="s">
        <v>2388</v>
      </c>
      <c r="J57688" t="s">
        <v>2382</v>
      </c>
      <c r="K57688" t="s">
        <v>8</v>
      </c>
      <c r="L57688">
        <v>1</v>
      </c>
    </row>
    <row r="57689" spans="2:12" x14ac:dyDescent="0.25">
      <c r="B57689" t="s">
        <v>60160</v>
      </c>
      <c r="C57689">
        <v>2017</v>
      </c>
      <c r="D57689">
        <v>1</v>
      </c>
      <c r="E57689">
        <v>4158</v>
      </c>
      <c r="F57689">
        <v>58</v>
      </c>
      <c r="G57689">
        <v>30205</v>
      </c>
      <c r="H57689">
        <v>756</v>
      </c>
      <c r="I57689" t="s">
        <v>2388</v>
      </c>
      <c r="J57689" t="s">
        <v>2382</v>
      </c>
      <c r="K57689" t="s">
        <v>16</v>
      </c>
      <c r="L57689">
        <v>1</v>
      </c>
    </row>
    <row r="57690" spans="2:12" x14ac:dyDescent="0.25">
      <c r="B57690" t="s">
        <v>60161</v>
      </c>
      <c r="C57690">
        <v>2017</v>
      </c>
      <c r="D57690">
        <v>1</v>
      </c>
      <c r="E57690">
        <v>4158</v>
      </c>
      <c r="F57690">
        <v>59</v>
      </c>
      <c r="G57690">
        <v>30205</v>
      </c>
      <c r="H57690">
        <v>756</v>
      </c>
      <c r="I57690" t="s">
        <v>2388</v>
      </c>
      <c r="J57690" t="s">
        <v>2378</v>
      </c>
      <c r="K57690" t="s">
        <v>8</v>
      </c>
      <c r="L57690">
        <v>2</v>
      </c>
    </row>
    <row r="57691" spans="2:12" x14ac:dyDescent="0.25">
      <c r="B57691" t="s">
        <v>60162</v>
      </c>
      <c r="C57691">
        <v>2017</v>
      </c>
      <c r="D57691">
        <v>1</v>
      </c>
      <c r="E57691">
        <v>4158</v>
      </c>
      <c r="F57691">
        <v>59</v>
      </c>
      <c r="G57691">
        <v>30205</v>
      </c>
      <c r="H57691">
        <v>756</v>
      </c>
      <c r="I57691" t="s">
        <v>2388</v>
      </c>
      <c r="J57691" t="s">
        <v>2378</v>
      </c>
      <c r="K57691" t="s">
        <v>16</v>
      </c>
      <c r="L57691">
        <v>1</v>
      </c>
    </row>
    <row r="57692" spans="2:12" x14ac:dyDescent="0.25">
      <c r="B57692" t="s">
        <v>60163</v>
      </c>
      <c r="C57692">
        <v>2017</v>
      </c>
      <c r="D57692">
        <v>1</v>
      </c>
      <c r="E57692">
        <v>4158</v>
      </c>
      <c r="F57692">
        <v>59</v>
      </c>
      <c r="G57692">
        <v>30205</v>
      </c>
      <c r="H57692">
        <v>756</v>
      </c>
      <c r="I57692" t="s">
        <v>2388</v>
      </c>
      <c r="J57692" t="s">
        <v>2379</v>
      </c>
      <c r="K57692" t="s">
        <v>8</v>
      </c>
      <c r="L57692">
        <v>1</v>
      </c>
    </row>
    <row r="57693" spans="2:12" x14ac:dyDescent="0.25">
      <c r="B57693" t="s">
        <v>60164</v>
      </c>
      <c r="C57693">
        <v>2017</v>
      </c>
      <c r="D57693">
        <v>1</v>
      </c>
      <c r="E57693">
        <v>4158</v>
      </c>
      <c r="F57693">
        <v>59</v>
      </c>
      <c r="G57693">
        <v>30205</v>
      </c>
      <c r="H57693">
        <v>756</v>
      </c>
      <c r="I57693" t="s">
        <v>2388</v>
      </c>
      <c r="J57693" t="s">
        <v>2379</v>
      </c>
      <c r="K57693" t="s">
        <v>16</v>
      </c>
      <c r="L57693">
        <v>3</v>
      </c>
    </row>
    <row r="57694" spans="2:12" x14ac:dyDescent="0.25">
      <c r="B57694" t="s">
        <v>60165</v>
      </c>
      <c r="C57694">
        <v>2017</v>
      </c>
      <c r="D57694">
        <v>1</v>
      </c>
      <c r="E57694">
        <v>4158</v>
      </c>
      <c r="F57694">
        <v>59</v>
      </c>
      <c r="G57694">
        <v>30205</v>
      </c>
      <c r="H57694">
        <v>756</v>
      </c>
      <c r="I57694" t="s">
        <v>2388</v>
      </c>
      <c r="J57694" t="s">
        <v>2380</v>
      </c>
      <c r="K57694" t="s">
        <v>8</v>
      </c>
      <c r="L57694">
        <v>3</v>
      </c>
    </row>
    <row r="57695" spans="2:12" x14ac:dyDescent="0.25">
      <c r="B57695" t="s">
        <v>60166</v>
      </c>
      <c r="C57695">
        <v>2017</v>
      </c>
      <c r="D57695">
        <v>1</v>
      </c>
      <c r="E57695">
        <v>4158</v>
      </c>
      <c r="F57695">
        <v>59</v>
      </c>
      <c r="G57695">
        <v>30205</v>
      </c>
      <c r="H57695">
        <v>756</v>
      </c>
      <c r="I57695" t="s">
        <v>2388</v>
      </c>
      <c r="J57695" t="s">
        <v>2380</v>
      </c>
      <c r="K57695" t="s">
        <v>16</v>
      </c>
      <c r="L57695">
        <v>2</v>
      </c>
    </row>
    <row r="57696" spans="2:12" x14ac:dyDescent="0.25">
      <c r="B57696" t="s">
        <v>60167</v>
      </c>
      <c r="C57696">
        <v>2017</v>
      </c>
      <c r="D57696">
        <v>1</v>
      </c>
      <c r="E57696">
        <v>4158</v>
      </c>
      <c r="F57696">
        <v>59</v>
      </c>
      <c r="G57696">
        <v>30205</v>
      </c>
      <c r="H57696">
        <v>756</v>
      </c>
      <c r="I57696" t="s">
        <v>2388</v>
      </c>
      <c r="J57696" t="s">
        <v>2381</v>
      </c>
      <c r="K57696" t="s">
        <v>8</v>
      </c>
      <c r="L57696">
        <v>5</v>
      </c>
    </row>
    <row r="57697" spans="2:12" x14ac:dyDescent="0.25">
      <c r="B57697" t="s">
        <v>60168</v>
      </c>
      <c r="C57697">
        <v>2017</v>
      </c>
      <c r="D57697">
        <v>1</v>
      </c>
      <c r="E57697">
        <v>4158</v>
      </c>
      <c r="F57697">
        <v>59</v>
      </c>
      <c r="G57697">
        <v>30205</v>
      </c>
      <c r="H57697">
        <v>756</v>
      </c>
      <c r="I57697" t="s">
        <v>2388</v>
      </c>
      <c r="J57697" t="s">
        <v>2381</v>
      </c>
      <c r="K57697" t="s">
        <v>16</v>
      </c>
      <c r="L57697">
        <v>3</v>
      </c>
    </row>
    <row r="57698" spans="2:12" x14ac:dyDescent="0.25">
      <c r="B57698" t="s">
        <v>60169</v>
      </c>
      <c r="C57698">
        <v>2017</v>
      </c>
      <c r="D57698">
        <v>1</v>
      </c>
      <c r="E57698">
        <v>4158</v>
      </c>
      <c r="F57698">
        <v>59</v>
      </c>
      <c r="G57698">
        <v>30205</v>
      </c>
      <c r="H57698">
        <v>756</v>
      </c>
      <c r="I57698" t="s">
        <v>2388</v>
      </c>
      <c r="J57698" t="s">
        <v>2383</v>
      </c>
      <c r="K57698" t="s">
        <v>8</v>
      </c>
      <c r="L57698">
        <v>2</v>
      </c>
    </row>
    <row r="57699" spans="2:12" x14ac:dyDescent="0.25">
      <c r="B57699" t="s">
        <v>60170</v>
      </c>
      <c r="C57699">
        <v>2017</v>
      </c>
      <c r="D57699">
        <v>1</v>
      </c>
      <c r="E57699">
        <v>4158</v>
      </c>
      <c r="F57699">
        <v>60</v>
      </c>
      <c r="G57699">
        <v>30205</v>
      </c>
      <c r="H57699">
        <v>756</v>
      </c>
      <c r="I57699" t="s">
        <v>2388</v>
      </c>
      <c r="J57699" t="s">
        <v>2378</v>
      </c>
      <c r="K57699" t="s">
        <v>8</v>
      </c>
      <c r="L57699">
        <v>1</v>
      </c>
    </row>
    <row r="57700" spans="2:12" x14ac:dyDescent="0.25">
      <c r="B57700" t="s">
        <v>60171</v>
      </c>
      <c r="C57700">
        <v>2017</v>
      </c>
      <c r="D57700">
        <v>1</v>
      </c>
      <c r="E57700">
        <v>4158</v>
      </c>
      <c r="F57700">
        <v>61</v>
      </c>
      <c r="G57700">
        <v>30205</v>
      </c>
      <c r="H57700">
        <v>756</v>
      </c>
      <c r="I57700" t="s">
        <v>2388</v>
      </c>
      <c r="J57700" t="s">
        <v>2378</v>
      </c>
      <c r="K57700" t="s">
        <v>8</v>
      </c>
      <c r="L57700">
        <v>2</v>
      </c>
    </row>
    <row r="57701" spans="2:12" x14ac:dyDescent="0.25">
      <c r="B57701" t="s">
        <v>60172</v>
      </c>
      <c r="C57701">
        <v>2017</v>
      </c>
      <c r="D57701">
        <v>1</v>
      </c>
      <c r="E57701">
        <v>4158</v>
      </c>
      <c r="F57701">
        <v>61</v>
      </c>
      <c r="G57701">
        <v>30205</v>
      </c>
      <c r="H57701">
        <v>756</v>
      </c>
      <c r="I57701" t="s">
        <v>2388</v>
      </c>
      <c r="J57701" t="s">
        <v>2380</v>
      </c>
      <c r="K57701" t="s">
        <v>8</v>
      </c>
      <c r="L57701">
        <v>1</v>
      </c>
    </row>
    <row r="57702" spans="2:12" x14ac:dyDescent="0.25">
      <c r="B57702" t="s">
        <v>60173</v>
      </c>
      <c r="C57702">
        <v>2017</v>
      </c>
      <c r="D57702">
        <v>1</v>
      </c>
      <c r="E57702">
        <v>4158</v>
      </c>
      <c r="F57702">
        <v>61</v>
      </c>
      <c r="G57702">
        <v>30205</v>
      </c>
      <c r="H57702">
        <v>756</v>
      </c>
      <c r="I57702" t="s">
        <v>2388</v>
      </c>
      <c r="J57702" t="s">
        <v>2381</v>
      </c>
      <c r="K57702" t="s">
        <v>8</v>
      </c>
      <c r="L57702">
        <v>14</v>
      </c>
    </row>
    <row r="57703" spans="2:12" x14ac:dyDescent="0.25">
      <c r="B57703" t="s">
        <v>60174</v>
      </c>
      <c r="C57703">
        <v>2017</v>
      </c>
      <c r="D57703">
        <v>1</v>
      </c>
      <c r="E57703">
        <v>4158</v>
      </c>
      <c r="F57703">
        <v>61</v>
      </c>
      <c r="G57703">
        <v>30205</v>
      </c>
      <c r="H57703">
        <v>756</v>
      </c>
      <c r="I57703" t="s">
        <v>2388</v>
      </c>
      <c r="J57703" t="s">
        <v>2381</v>
      </c>
      <c r="K57703" t="s">
        <v>16</v>
      </c>
      <c r="L57703">
        <v>4</v>
      </c>
    </row>
    <row r="57704" spans="2:12" x14ac:dyDescent="0.25">
      <c r="B57704" t="s">
        <v>60175</v>
      </c>
      <c r="C57704">
        <v>2017</v>
      </c>
      <c r="D57704">
        <v>1</v>
      </c>
      <c r="E57704">
        <v>4158</v>
      </c>
      <c r="F57704">
        <v>61</v>
      </c>
      <c r="G57704">
        <v>30205</v>
      </c>
      <c r="H57704">
        <v>756</v>
      </c>
      <c r="I57704" t="s">
        <v>2388</v>
      </c>
      <c r="J57704" t="s">
        <v>2383</v>
      </c>
      <c r="K57704" t="s">
        <v>8</v>
      </c>
      <c r="L57704">
        <v>4</v>
      </c>
    </row>
    <row r="57705" spans="2:12" x14ac:dyDescent="0.25">
      <c r="B57705" t="s">
        <v>60176</v>
      </c>
      <c r="C57705">
        <v>2017</v>
      </c>
      <c r="D57705">
        <v>1</v>
      </c>
      <c r="E57705">
        <v>4158</v>
      </c>
      <c r="F57705">
        <v>61</v>
      </c>
      <c r="G57705">
        <v>30205</v>
      </c>
      <c r="H57705">
        <v>756</v>
      </c>
      <c r="I57705" t="s">
        <v>2388</v>
      </c>
      <c r="J57705" t="s">
        <v>2383</v>
      </c>
      <c r="K57705" t="s">
        <v>16</v>
      </c>
      <c r="L57705">
        <v>8</v>
      </c>
    </row>
    <row r="57706" spans="2:12" x14ac:dyDescent="0.25">
      <c r="B57706" t="s">
        <v>60177</v>
      </c>
      <c r="C57706">
        <v>2017</v>
      </c>
      <c r="D57706">
        <v>1</v>
      </c>
      <c r="E57706">
        <v>4158</v>
      </c>
      <c r="F57706">
        <v>62</v>
      </c>
      <c r="G57706">
        <v>30205</v>
      </c>
      <c r="H57706">
        <v>756</v>
      </c>
      <c r="I57706" t="s">
        <v>2388</v>
      </c>
      <c r="J57706" t="s">
        <v>2379</v>
      </c>
      <c r="K57706" t="s">
        <v>16</v>
      </c>
      <c r="L57706">
        <v>1</v>
      </c>
    </row>
    <row r="57707" spans="2:12" x14ac:dyDescent="0.25">
      <c r="B57707" t="s">
        <v>60178</v>
      </c>
      <c r="C57707">
        <v>2017</v>
      </c>
      <c r="D57707">
        <v>1</v>
      </c>
      <c r="E57707">
        <v>4158</v>
      </c>
      <c r="F57707">
        <v>62</v>
      </c>
      <c r="G57707">
        <v>30205</v>
      </c>
      <c r="H57707">
        <v>756</v>
      </c>
      <c r="I57707" t="s">
        <v>2388</v>
      </c>
      <c r="J57707" t="s">
        <v>2380</v>
      </c>
      <c r="K57707" t="s">
        <v>8</v>
      </c>
      <c r="L57707">
        <v>3</v>
      </c>
    </row>
    <row r="57708" spans="2:12" x14ac:dyDescent="0.25">
      <c r="B57708" t="s">
        <v>60179</v>
      </c>
      <c r="C57708">
        <v>2017</v>
      </c>
      <c r="D57708">
        <v>1</v>
      </c>
      <c r="E57708">
        <v>4158</v>
      </c>
      <c r="F57708">
        <v>62</v>
      </c>
      <c r="G57708">
        <v>30205</v>
      </c>
      <c r="H57708">
        <v>756</v>
      </c>
      <c r="I57708" t="s">
        <v>2388</v>
      </c>
      <c r="J57708" t="s">
        <v>2381</v>
      </c>
      <c r="K57708" t="s">
        <v>16</v>
      </c>
      <c r="L57708">
        <v>1</v>
      </c>
    </row>
    <row r="57709" spans="2:12" x14ac:dyDescent="0.25">
      <c r="B57709" t="s">
        <v>60180</v>
      </c>
      <c r="C57709">
        <v>2017</v>
      </c>
      <c r="D57709">
        <v>1</v>
      </c>
      <c r="E57709">
        <v>4158</v>
      </c>
      <c r="F57709">
        <v>62</v>
      </c>
      <c r="G57709">
        <v>30205</v>
      </c>
      <c r="H57709">
        <v>756</v>
      </c>
      <c r="I57709" t="s">
        <v>2388</v>
      </c>
      <c r="J57709" t="s">
        <v>2383</v>
      </c>
      <c r="K57709" t="s">
        <v>8</v>
      </c>
      <c r="L57709">
        <v>1</v>
      </c>
    </row>
    <row r="57710" spans="2:12" x14ac:dyDescent="0.25">
      <c r="B57710" t="s">
        <v>60181</v>
      </c>
      <c r="C57710">
        <v>2017</v>
      </c>
      <c r="D57710">
        <v>1</v>
      </c>
      <c r="E57710">
        <v>4158</v>
      </c>
      <c r="F57710">
        <v>62</v>
      </c>
      <c r="G57710">
        <v>30205</v>
      </c>
      <c r="H57710">
        <v>756</v>
      </c>
      <c r="I57710" t="s">
        <v>2388</v>
      </c>
      <c r="J57710" t="s">
        <v>2383</v>
      </c>
      <c r="K57710" t="s">
        <v>16</v>
      </c>
      <c r="L57710">
        <v>1</v>
      </c>
    </row>
    <row r="57711" spans="2:12" x14ac:dyDescent="0.25">
      <c r="B57711" t="s">
        <v>60182</v>
      </c>
      <c r="C57711">
        <v>2017</v>
      </c>
      <c r="D57711">
        <v>1</v>
      </c>
      <c r="E57711">
        <v>4158</v>
      </c>
      <c r="F57711">
        <v>63</v>
      </c>
      <c r="G57711">
        <v>30205</v>
      </c>
      <c r="H57711">
        <v>756</v>
      </c>
      <c r="I57711" t="s">
        <v>2388</v>
      </c>
      <c r="J57711" t="s">
        <v>2381</v>
      </c>
      <c r="K57711" t="s">
        <v>8</v>
      </c>
      <c r="L57711">
        <v>1</v>
      </c>
    </row>
    <row r="57712" spans="2:12" x14ac:dyDescent="0.25">
      <c r="B57712" t="s">
        <v>60183</v>
      </c>
      <c r="C57712">
        <v>2017</v>
      </c>
      <c r="D57712">
        <v>1</v>
      </c>
      <c r="E57712">
        <v>4158</v>
      </c>
      <c r="F57712">
        <v>65</v>
      </c>
      <c r="G57712">
        <v>30205</v>
      </c>
      <c r="H57712">
        <v>756</v>
      </c>
      <c r="I57712" t="s">
        <v>2388</v>
      </c>
      <c r="J57712" t="s">
        <v>2381</v>
      </c>
      <c r="K57712" t="s">
        <v>16</v>
      </c>
      <c r="L57712">
        <v>1</v>
      </c>
    </row>
    <row r="57713" spans="2:12" x14ac:dyDescent="0.25">
      <c r="B57713" t="s">
        <v>60184</v>
      </c>
      <c r="C57713">
        <v>2017</v>
      </c>
      <c r="D57713">
        <v>1</v>
      </c>
      <c r="E57713">
        <v>4158</v>
      </c>
      <c r="F57713">
        <v>71</v>
      </c>
      <c r="G57713">
        <v>30205</v>
      </c>
      <c r="H57713">
        <v>756</v>
      </c>
      <c r="I57713" t="s">
        <v>2388</v>
      </c>
      <c r="J57713" t="s">
        <v>2378</v>
      </c>
      <c r="K57713" t="s">
        <v>8</v>
      </c>
      <c r="L57713">
        <v>16</v>
      </c>
    </row>
    <row r="57714" spans="2:12" x14ac:dyDescent="0.25">
      <c r="B57714" t="s">
        <v>60185</v>
      </c>
      <c r="C57714">
        <v>2017</v>
      </c>
      <c r="D57714">
        <v>1</v>
      </c>
      <c r="E57714">
        <v>4158</v>
      </c>
      <c r="F57714">
        <v>71</v>
      </c>
      <c r="G57714">
        <v>30205</v>
      </c>
      <c r="H57714">
        <v>756</v>
      </c>
      <c r="I57714" t="s">
        <v>2388</v>
      </c>
      <c r="J57714" t="s">
        <v>2379</v>
      </c>
      <c r="K57714" t="s">
        <v>8</v>
      </c>
      <c r="L57714">
        <v>1</v>
      </c>
    </row>
    <row r="57715" spans="2:12" x14ac:dyDescent="0.25">
      <c r="B57715" t="s">
        <v>60186</v>
      </c>
      <c r="C57715">
        <v>2017</v>
      </c>
      <c r="D57715">
        <v>1</v>
      </c>
      <c r="E57715">
        <v>4158</v>
      </c>
      <c r="F57715">
        <v>71</v>
      </c>
      <c r="G57715">
        <v>30205</v>
      </c>
      <c r="H57715">
        <v>756</v>
      </c>
      <c r="I57715" t="s">
        <v>2388</v>
      </c>
      <c r="J57715" t="s">
        <v>2379</v>
      </c>
      <c r="K57715" t="s">
        <v>16</v>
      </c>
      <c r="L57715">
        <v>3</v>
      </c>
    </row>
    <row r="57716" spans="2:12" x14ac:dyDescent="0.25">
      <c r="B57716" t="s">
        <v>60187</v>
      </c>
      <c r="C57716">
        <v>2017</v>
      </c>
      <c r="D57716">
        <v>1</v>
      </c>
      <c r="E57716">
        <v>4158</v>
      </c>
      <c r="F57716">
        <v>71</v>
      </c>
      <c r="G57716">
        <v>30205</v>
      </c>
      <c r="H57716">
        <v>756</v>
      </c>
      <c r="I57716" t="s">
        <v>2388</v>
      </c>
      <c r="J57716" t="s">
        <v>2380</v>
      </c>
      <c r="K57716" t="s">
        <v>8</v>
      </c>
      <c r="L57716">
        <v>2</v>
      </c>
    </row>
    <row r="57717" spans="2:12" x14ac:dyDescent="0.25">
      <c r="B57717" t="s">
        <v>60188</v>
      </c>
      <c r="C57717">
        <v>2017</v>
      </c>
      <c r="D57717">
        <v>1</v>
      </c>
      <c r="E57717">
        <v>4158</v>
      </c>
      <c r="F57717">
        <v>71</v>
      </c>
      <c r="G57717">
        <v>30205</v>
      </c>
      <c r="H57717">
        <v>756</v>
      </c>
      <c r="I57717" t="s">
        <v>2388</v>
      </c>
      <c r="J57717" t="s">
        <v>2381</v>
      </c>
      <c r="K57717" t="s">
        <v>8</v>
      </c>
      <c r="L57717">
        <v>26</v>
      </c>
    </row>
    <row r="57718" spans="2:12" x14ac:dyDescent="0.25">
      <c r="B57718" t="s">
        <v>60189</v>
      </c>
      <c r="C57718">
        <v>2017</v>
      </c>
      <c r="D57718">
        <v>1</v>
      </c>
      <c r="E57718">
        <v>4158</v>
      </c>
      <c r="F57718">
        <v>71</v>
      </c>
      <c r="G57718">
        <v>30205</v>
      </c>
      <c r="H57718">
        <v>756</v>
      </c>
      <c r="I57718" t="s">
        <v>2388</v>
      </c>
      <c r="J57718" t="s">
        <v>2381</v>
      </c>
      <c r="K57718" t="s">
        <v>16</v>
      </c>
      <c r="L57718">
        <v>1</v>
      </c>
    </row>
    <row r="57719" spans="2:12" x14ac:dyDescent="0.25">
      <c r="B57719" t="s">
        <v>60190</v>
      </c>
      <c r="C57719">
        <v>2017</v>
      </c>
      <c r="D57719">
        <v>1</v>
      </c>
      <c r="E57719">
        <v>4158</v>
      </c>
      <c r="F57719">
        <v>71</v>
      </c>
      <c r="G57719">
        <v>30205</v>
      </c>
      <c r="H57719">
        <v>756</v>
      </c>
      <c r="I57719" t="s">
        <v>2388</v>
      </c>
      <c r="J57719" t="s">
        <v>2382</v>
      </c>
      <c r="K57719" t="s">
        <v>8</v>
      </c>
      <c r="L57719">
        <v>12</v>
      </c>
    </row>
    <row r="57720" spans="2:12" x14ac:dyDescent="0.25">
      <c r="B57720" t="s">
        <v>60191</v>
      </c>
      <c r="C57720">
        <v>2017</v>
      </c>
      <c r="D57720">
        <v>1</v>
      </c>
      <c r="E57720">
        <v>4158</v>
      </c>
      <c r="F57720">
        <v>71</v>
      </c>
      <c r="G57720">
        <v>30205</v>
      </c>
      <c r="H57720">
        <v>756</v>
      </c>
      <c r="I57720" t="s">
        <v>2388</v>
      </c>
      <c r="J57720" t="s">
        <v>2382</v>
      </c>
      <c r="K57720" t="s">
        <v>16</v>
      </c>
      <c r="L57720">
        <v>5</v>
      </c>
    </row>
    <row r="57721" spans="2:12" x14ac:dyDescent="0.25">
      <c r="B57721" t="s">
        <v>60192</v>
      </c>
      <c r="C57721">
        <v>2017</v>
      </c>
      <c r="D57721">
        <v>1</v>
      </c>
      <c r="E57721">
        <v>4158</v>
      </c>
      <c r="F57721">
        <v>71</v>
      </c>
      <c r="G57721">
        <v>30205</v>
      </c>
      <c r="H57721">
        <v>756</v>
      </c>
      <c r="I57721" t="s">
        <v>2388</v>
      </c>
      <c r="J57721" t="s">
        <v>2383</v>
      </c>
      <c r="K57721" t="s">
        <v>8</v>
      </c>
      <c r="L57721">
        <v>17</v>
      </c>
    </row>
    <row r="57722" spans="2:12" x14ac:dyDescent="0.25">
      <c r="B57722" t="s">
        <v>60193</v>
      </c>
      <c r="C57722">
        <v>2017</v>
      </c>
      <c r="D57722">
        <v>1</v>
      </c>
      <c r="E57722">
        <v>4158</v>
      </c>
      <c r="F57722">
        <v>74</v>
      </c>
      <c r="G57722">
        <v>30205</v>
      </c>
      <c r="H57722">
        <v>756</v>
      </c>
      <c r="I57722" t="s">
        <v>2388</v>
      </c>
      <c r="J57722" t="s">
        <v>2381</v>
      </c>
      <c r="K57722" t="s">
        <v>8</v>
      </c>
      <c r="L57722">
        <v>2</v>
      </c>
    </row>
    <row r="57723" spans="2:12" x14ac:dyDescent="0.25">
      <c r="B57723" t="s">
        <v>60194</v>
      </c>
      <c r="C57723">
        <v>2017</v>
      </c>
      <c r="D57723">
        <v>1</v>
      </c>
      <c r="E57723">
        <v>4158</v>
      </c>
      <c r="F57723">
        <v>75</v>
      </c>
      <c r="G57723">
        <v>30205</v>
      </c>
      <c r="H57723">
        <v>756</v>
      </c>
      <c r="I57723" t="s">
        <v>2388</v>
      </c>
      <c r="J57723" t="s">
        <v>2378</v>
      </c>
      <c r="K57723" t="s">
        <v>8</v>
      </c>
      <c r="L57723">
        <v>9</v>
      </c>
    </row>
    <row r="57724" spans="2:12" x14ac:dyDescent="0.25">
      <c r="B57724" t="s">
        <v>60195</v>
      </c>
      <c r="C57724">
        <v>2017</v>
      </c>
      <c r="D57724">
        <v>1</v>
      </c>
      <c r="E57724">
        <v>4158</v>
      </c>
      <c r="F57724">
        <v>75</v>
      </c>
      <c r="G57724">
        <v>30205</v>
      </c>
      <c r="H57724">
        <v>756</v>
      </c>
      <c r="I57724" t="s">
        <v>2388</v>
      </c>
      <c r="J57724" t="s">
        <v>2378</v>
      </c>
      <c r="K57724" t="s">
        <v>16</v>
      </c>
      <c r="L57724">
        <v>2</v>
      </c>
    </row>
    <row r="57725" spans="2:12" x14ac:dyDescent="0.25">
      <c r="B57725" t="s">
        <v>60196</v>
      </c>
      <c r="C57725">
        <v>2017</v>
      </c>
      <c r="D57725">
        <v>1</v>
      </c>
      <c r="E57725">
        <v>4158</v>
      </c>
      <c r="F57725">
        <v>75</v>
      </c>
      <c r="G57725">
        <v>30205</v>
      </c>
      <c r="H57725">
        <v>756</v>
      </c>
      <c r="I57725" t="s">
        <v>2388</v>
      </c>
      <c r="J57725" t="s">
        <v>2379</v>
      </c>
      <c r="K57725" t="s">
        <v>8</v>
      </c>
      <c r="L57725">
        <v>2</v>
      </c>
    </row>
    <row r="57726" spans="2:12" x14ac:dyDescent="0.25">
      <c r="B57726" t="s">
        <v>60197</v>
      </c>
      <c r="C57726">
        <v>2017</v>
      </c>
      <c r="D57726">
        <v>1</v>
      </c>
      <c r="E57726">
        <v>4158</v>
      </c>
      <c r="F57726">
        <v>75</v>
      </c>
      <c r="G57726">
        <v>30205</v>
      </c>
      <c r="H57726">
        <v>756</v>
      </c>
      <c r="I57726" t="s">
        <v>2388</v>
      </c>
      <c r="J57726" t="s">
        <v>2379</v>
      </c>
      <c r="K57726" t="s">
        <v>16</v>
      </c>
      <c r="L57726">
        <v>1</v>
      </c>
    </row>
    <row r="57727" spans="2:12" x14ac:dyDescent="0.25">
      <c r="B57727" t="s">
        <v>60198</v>
      </c>
      <c r="C57727">
        <v>2017</v>
      </c>
      <c r="D57727">
        <v>1</v>
      </c>
      <c r="E57727">
        <v>4158</v>
      </c>
      <c r="F57727">
        <v>75</v>
      </c>
      <c r="G57727">
        <v>30205</v>
      </c>
      <c r="H57727">
        <v>756</v>
      </c>
      <c r="I57727" t="s">
        <v>2388</v>
      </c>
      <c r="J57727" t="s">
        <v>2380</v>
      </c>
      <c r="K57727" t="s">
        <v>8</v>
      </c>
      <c r="L57727">
        <v>1</v>
      </c>
    </row>
    <row r="57728" spans="2:12" x14ac:dyDescent="0.25">
      <c r="B57728" t="s">
        <v>60199</v>
      </c>
      <c r="C57728">
        <v>2017</v>
      </c>
      <c r="D57728">
        <v>1</v>
      </c>
      <c r="E57728">
        <v>4158</v>
      </c>
      <c r="F57728">
        <v>75</v>
      </c>
      <c r="G57728">
        <v>30205</v>
      </c>
      <c r="H57728">
        <v>756</v>
      </c>
      <c r="I57728" t="s">
        <v>2388</v>
      </c>
      <c r="J57728" t="s">
        <v>2380</v>
      </c>
      <c r="K57728" t="s">
        <v>16</v>
      </c>
      <c r="L57728">
        <v>2</v>
      </c>
    </row>
    <row r="57729" spans="2:12" x14ac:dyDescent="0.25">
      <c r="B57729" t="s">
        <v>60200</v>
      </c>
      <c r="C57729">
        <v>2017</v>
      </c>
      <c r="D57729">
        <v>1</v>
      </c>
      <c r="E57729">
        <v>4158</v>
      </c>
      <c r="F57729">
        <v>75</v>
      </c>
      <c r="G57729">
        <v>30205</v>
      </c>
      <c r="H57729">
        <v>756</v>
      </c>
      <c r="I57729" t="s">
        <v>2388</v>
      </c>
      <c r="J57729" t="s">
        <v>2381</v>
      </c>
      <c r="K57729" t="s">
        <v>8</v>
      </c>
      <c r="L57729">
        <v>22</v>
      </c>
    </row>
    <row r="57730" spans="2:12" x14ac:dyDescent="0.25">
      <c r="B57730" t="s">
        <v>60201</v>
      </c>
      <c r="C57730">
        <v>2017</v>
      </c>
      <c r="D57730">
        <v>1</v>
      </c>
      <c r="E57730">
        <v>4158</v>
      </c>
      <c r="F57730">
        <v>75</v>
      </c>
      <c r="G57730">
        <v>30205</v>
      </c>
      <c r="H57730">
        <v>756</v>
      </c>
      <c r="I57730" t="s">
        <v>2388</v>
      </c>
      <c r="J57730" t="s">
        <v>2381</v>
      </c>
      <c r="K57730" t="s">
        <v>16</v>
      </c>
      <c r="L57730">
        <v>5</v>
      </c>
    </row>
    <row r="57731" spans="2:12" x14ac:dyDescent="0.25">
      <c r="B57731" t="s">
        <v>60202</v>
      </c>
      <c r="C57731">
        <v>2017</v>
      </c>
      <c r="D57731">
        <v>1</v>
      </c>
      <c r="E57731">
        <v>4158</v>
      </c>
      <c r="F57731">
        <v>75</v>
      </c>
      <c r="G57731">
        <v>30205</v>
      </c>
      <c r="H57731">
        <v>756</v>
      </c>
      <c r="I57731" t="s">
        <v>2388</v>
      </c>
      <c r="J57731" t="s">
        <v>2382</v>
      </c>
      <c r="K57731" t="s">
        <v>8</v>
      </c>
      <c r="L57731">
        <v>4</v>
      </c>
    </row>
    <row r="57732" spans="2:12" x14ac:dyDescent="0.25">
      <c r="B57732" t="s">
        <v>60203</v>
      </c>
      <c r="C57732">
        <v>2017</v>
      </c>
      <c r="D57732">
        <v>1</v>
      </c>
      <c r="E57732">
        <v>4158</v>
      </c>
      <c r="F57732">
        <v>75</v>
      </c>
      <c r="G57732">
        <v>30205</v>
      </c>
      <c r="H57732">
        <v>756</v>
      </c>
      <c r="I57732" t="s">
        <v>2388</v>
      </c>
      <c r="J57732" t="s">
        <v>2382</v>
      </c>
      <c r="K57732" t="s">
        <v>16</v>
      </c>
      <c r="L57732">
        <v>3</v>
      </c>
    </row>
    <row r="57733" spans="2:12" x14ac:dyDescent="0.25">
      <c r="B57733" t="s">
        <v>60204</v>
      </c>
      <c r="C57733">
        <v>2017</v>
      </c>
      <c r="D57733">
        <v>1</v>
      </c>
      <c r="E57733">
        <v>4158</v>
      </c>
      <c r="F57733">
        <v>75</v>
      </c>
      <c r="G57733">
        <v>30205</v>
      </c>
      <c r="H57733">
        <v>756</v>
      </c>
      <c r="I57733" t="s">
        <v>2388</v>
      </c>
      <c r="J57733" t="s">
        <v>2383</v>
      </c>
      <c r="K57733" t="s">
        <v>16</v>
      </c>
      <c r="L57733">
        <v>1</v>
      </c>
    </row>
    <row r="57734" spans="2:12" x14ac:dyDescent="0.25">
      <c r="B57734" t="s">
        <v>60205</v>
      </c>
      <c r="C57734">
        <v>2017</v>
      </c>
      <c r="D57734">
        <v>1</v>
      </c>
      <c r="E57734">
        <v>4158</v>
      </c>
      <c r="F57734">
        <v>118</v>
      </c>
      <c r="G57734">
        <v>30205</v>
      </c>
      <c r="H57734">
        <v>756</v>
      </c>
      <c r="I57734" t="s">
        <v>2388</v>
      </c>
      <c r="J57734" t="s">
        <v>2379</v>
      </c>
      <c r="K57734" t="s">
        <v>8</v>
      </c>
      <c r="L57734">
        <v>2</v>
      </c>
    </row>
    <row r="57735" spans="2:12" x14ac:dyDescent="0.25">
      <c r="B57735" t="s">
        <v>60206</v>
      </c>
      <c r="C57735">
        <v>2017</v>
      </c>
      <c r="D57735">
        <v>1</v>
      </c>
      <c r="E57735">
        <v>4158</v>
      </c>
      <c r="F57735">
        <v>118</v>
      </c>
      <c r="G57735">
        <v>30205</v>
      </c>
      <c r="H57735">
        <v>756</v>
      </c>
      <c r="I57735" t="s">
        <v>2388</v>
      </c>
      <c r="J57735" t="s">
        <v>2379</v>
      </c>
      <c r="K57735" t="s">
        <v>16</v>
      </c>
      <c r="L57735">
        <v>5</v>
      </c>
    </row>
    <row r="57736" spans="2:12" x14ac:dyDescent="0.25">
      <c r="B57736" t="s">
        <v>60207</v>
      </c>
      <c r="C57736">
        <v>2017</v>
      </c>
      <c r="D57736">
        <v>1</v>
      </c>
      <c r="E57736">
        <v>4158</v>
      </c>
      <c r="F57736">
        <v>119</v>
      </c>
      <c r="G57736">
        <v>30205</v>
      </c>
      <c r="H57736">
        <v>756</v>
      </c>
      <c r="I57736" t="s">
        <v>2388</v>
      </c>
      <c r="J57736" t="s">
        <v>2379</v>
      </c>
      <c r="K57736" t="s">
        <v>8</v>
      </c>
      <c r="L57736">
        <v>3</v>
      </c>
    </row>
    <row r="57737" spans="2:12" x14ac:dyDescent="0.25">
      <c r="B57737" t="s">
        <v>60208</v>
      </c>
      <c r="C57737">
        <v>2017</v>
      </c>
      <c r="D57737">
        <v>1</v>
      </c>
      <c r="E57737">
        <v>4158</v>
      </c>
      <c r="F57737">
        <v>903</v>
      </c>
      <c r="G57737">
        <v>30205</v>
      </c>
      <c r="H57737">
        <v>756</v>
      </c>
      <c r="I57737" t="s">
        <v>2388</v>
      </c>
      <c r="J57737" t="s">
        <v>2383</v>
      </c>
      <c r="K57737" t="s">
        <v>8</v>
      </c>
      <c r="L57737">
        <v>7</v>
      </c>
    </row>
    <row r="57738" spans="2:12" x14ac:dyDescent="0.25">
      <c r="B57738" t="s">
        <v>60209</v>
      </c>
      <c r="C57738">
        <v>2017</v>
      </c>
      <c r="D57738">
        <v>1</v>
      </c>
      <c r="E57738">
        <v>4158</v>
      </c>
      <c r="F57738">
        <v>903</v>
      </c>
      <c r="G57738">
        <v>30205</v>
      </c>
      <c r="H57738">
        <v>756</v>
      </c>
      <c r="I57738" t="s">
        <v>2388</v>
      </c>
      <c r="J57738" t="s">
        <v>2383</v>
      </c>
      <c r="K57738" t="s">
        <v>16</v>
      </c>
      <c r="L57738">
        <v>5</v>
      </c>
    </row>
    <row r="57739" spans="2:12" x14ac:dyDescent="0.25">
      <c r="B57739" t="s">
        <v>60210</v>
      </c>
      <c r="C57739">
        <v>2017</v>
      </c>
      <c r="D57739">
        <v>1</v>
      </c>
      <c r="E57739">
        <v>4158</v>
      </c>
      <c r="F57739">
        <v>904</v>
      </c>
      <c r="G57739">
        <v>30205</v>
      </c>
      <c r="H57739">
        <v>756</v>
      </c>
      <c r="I57739" t="s">
        <v>2388</v>
      </c>
      <c r="J57739" t="s">
        <v>2378</v>
      </c>
      <c r="K57739" t="s">
        <v>8</v>
      </c>
      <c r="L57739">
        <v>4</v>
      </c>
    </row>
    <row r="57740" spans="2:12" x14ac:dyDescent="0.25">
      <c r="B57740" t="s">
        <v>60211</v>
      </c>
      <c r="C57740">
        <v>2017</v>
      </c>
      <c r="D57740">
        <v>1</v>
      </c>
      <c r="E57740">
        <v>4158</v>
      </c>
      <c r="F57740">
        <v>904</v>
      </c>
      <c r="G57740">
        <v>30205</v>
      </c>
      <c r="H57740">
        <v>756</v>
      </c>
      <c r="I57740" t="s">
        <v>2388</v>
      </c>
      <c r="J57740" t="s">
        <v>2381</v>
      </c>
      <c r="K57740" t="s">
        <v>8</v>
      </c>
      <c r="L57740">
        <v>4</v>
      </c>
    </row>
    <row r="57741" spans="2:12" x14ac:dyDescent="0.25">
      <c r="B57741" t="s">
        <v>60212</v>
      </c>
      <c r="C57741">
        <v>2017</v>
      </c>
      <c r="D57741">
        <v>1</v>
      </c>
      <c r="E57741">
        <v>4158</v>
      </c>
      <c r="F57741">
        <v>904</v>
      </c>
      <c r="G57741">
        <v>30205</v>
      </c>
      <c r="H57741">
        <v>756</v>
      </c>
      <c r="I57741" t="s">
        <v>2388</v>
      </c>
      <c r="J57741" t="s">
        <v>2381</v>
      </c>
      <c r="K57741" t="s">
        <v>16</v>
      </c>
      <c r="L57741">
        <v>4</v>
      </c>
    </row>
    <row r="57742" spans="2:12" x14ac:dyDescent="0.25">
      <c r="B57742" t="s">
        <v>60213</v>
      </c>
      <c r="C57742">
        <v>2017</v>
      </c>
      <c r="D57742">
        <v>1</v>
      </c>
      <c r="E57742">
        <v>4158</v>
      </c>
      <c r="F57742">
        <v>906</v>
      </c>
      <c r="G57742">
        <v>30205</v>
      </c>
      <c r="H57742">
        <v>756</v>
      </c>
      <c r="I57742" t="s">
        <v>2388</v>
      </c>
      <c r="J57742" t="s">
        <v>2378</v>
      </c>
      <c r="K57742" t="s">
        <v>8</v>
      </c>
      <c r="L57742">
        <v>3</v>
      </c>
    </row>
    <row r="57743" spans="2:12" x14ac:dyDescent="0.25">
      <c r="B57743" t="s">
        <v>60214</v>
      </c>
      <c r="C57743">
        <v>2017</v>
      </c>
      <c r="D57743">
        <v>1</v>
      </c>
      <c r="E57743">
        <v>4158</v>
      </c>
      <c r="F57743">
        <v>906</v>
      </c>
      <c r="G57743">
        <v>30205</v>
      </c>
      <c r="H57743">
        <v>756</v>
      </c>
      <c r="I57743" t="s">
        <v>2388</v>
      </c>
      <c r="J57743" t="s">
        <v>2381</v>
      </c>
      <c r="K57743" t="s">
        <v>8</v>
      </c>
      <c r="L57743">
        <v>1</v>
      </c>
    </row>
    <row r="57744" spans="2:12" x14ac:dyDescent="0.25">
      <c r="B57744" t="s">
        <v>60215</v>
      </c>
      <c r="C57744">
        <v>2017</v>
      </c>
      <c r="D57744">
        <v>1</v>
      </c>
      <c r="E57744">
        <v>4158</v>
      </c>
      <c r="F57744">
        <v>906</v>
      </c>
      <c r="G57744">
        <v>30205</v>
      </c>
      <c r="H57744">
        <v>756</v>
      </c>
      <c r="I57744" t="s">
        <v>2388</v>
      </c>
      <c r="J57744" t="s">
        <v>2382</v>
      </c>
      <c r="K57744" t="s">
        <v>8</v>
      </c>
      <c r="L57744">
        <v>6</v>
      </c>
    </row>
    <row r="57745" spans="2:12" x14ac:dyDescent="0.25">
      <c r="B57745" t="s">
        <v>60216</v>
      </c>
      <c r="C57745">
        <v>2017</v>
      </c>
      <c r="D57745">
        <v>1</v>
      </c>
      <c r="E57745">
        <v>4158</v>
      </c>
      <c r="F57745">
        <v>906</v>
      </c>
      <c r="G57745">
        <v>30205</v>
      </c>
      <c r="H57745">
        <v>756</v>
      </c>
      <c r="I57745" t="s">
        <v>2388</v>
      </c>
      <c r="J57745" t="s">
        <v>2382</v>
      </c>
      <c r="K57745" t="s">
        <v>16</v>
      </c>
      <c r="L57745">
        <v>5</v>
      </c>
    </row>
    <row r="57746" spans="2:12" x14ac:dyDescent="0.25">
      <c r="B57746" t="s">
        <v>60217</v>
      </c>
      <c r="C57746">
        <v>2017</v>
      </c>
      <c r="D57746">
        <v>1</v>
      </c>
      <c r="E57746">
        <v>4159</v>
      </c>
      <c r="F57746">
        <v>1</v>
      </c>
      <c r="G57746">
        <v>30205</v>
      </c>
      <c r="H57746">
        <v>756</v>
      </c>
      <c r="I57746" t="s">
        <v>2388</v>
      </c>
      <c r="J57746" t="s">
        <v>2382</v>
      </c>
      <c r="K57746" t="s">
        <v>8</v>
      </c>
      <c r="L57746">
        <v>18</v>
      </c>
    </row>
    <row r="57747" spans="2:12" x14ac:dyDescent="0.25">
      <c r="B57747" t="s">
        <v>60218</v>
      </c>
      <c r="C57747">
        <v>2017</v>
      </c>
      <c r="D57747">
        <v>1</v>
      </c>
      <c r="E57747">
        <v>4159</v>
      </c>
      <c r="F57747">
        <v>1</v>
      </c>
      <c r="G57747">
        <v>30205</v>
      </c>
      <c r="H57747">
        <v>756</v>
      </c>
      <c r="I57747" t="s">
        <v>2388</v>
      </c>
      <c r="J57747" t="s">
        <v>2382</v>
      </c>
      <c r="K57747" t="s">
        <v>16</v>
      </c>
      <c r="L57747">
        <v>19</v>
      </c>
    </row>
    <row r="57748" spans="2:12" x14ac:dyDescent="0.25">
      <c r="B57748" t="s">
        <v>60219</v>
      </c>
      <c r="C57748">
        <v>2017</v>
      </c>
      <c r="D57748">
        <v>1</v>
      </c>
      <c r="E57748">
        <v>4159</v>
      </c>
      <c r="F57748">
        <v>5</v>
      </c>
      <c r="G57748">
        <v>30205</v>
      </c>
      <c r="H57748">
        <v>756</v>
      </c>
      <c r="I57748" t="s">
        <v>2388</v>
      </c>
      <c r="J57748" t="s">
        <v>2382</v>
      </c>
      <c r="K57748" t="s">
        <v>8</v>
      </c>
      <c r="L57748">
        <v>10</v>
      </c>
    </row>
    <row r="57749" spans="2:12" x14ac:dyDescent="0.25">
      <c r="B57749" t="s">
        <v>60220</v>
      </c>
      <c r="C57749">
        <v>2017</v>
      </c>
      <c r="D57749">
        <v>1</v>
      </c>
      <c r="E57749">
        <v>4159</v>
      </c>
      <c r="F57749">
        <v>5</v>
      </c>
      <c r="G57749">
        <v>30205</v>
      </c>
      <c r="H57749">
        <v>756</v>
      </c>
      <c r="I57749" t="s">
        <v>2388</v>
      </c>
      <c r="J57749" t="s">
        <v>2382</v>
      </c>
      <c r="K57749" t="s">
        <v>16</v>
      </c>
      <c r="L57749">
        <v>3</v>
      </c>
    </row>
    <row r="57750" spans="2:12" x14ac:dyDescent="0.25">
      <c r="B57750" t="s">
        <v>60221</v>
      </c>
      <c r="C57750">
        <v>2017</v>
      </c>
      <c r="D57750">
        <v>1</v>
      </c>
      <c r="E57750">
        <v>4159</v>
      </c>
      <c r="F57750">
        <v>7</v>
      </c>
      <c r="G57750">
        <v>30205</v>
      </c>
      <c r="H57750">
        <v>756</v>
      </c>
      <c r="I57750" t="s">
        <v>2388</v>
      </c>
      <c r="J57750" t="s">
        <v>2382</v>
      </c>
      <c r="K57750" t="s">
        <v>8</v>
      </c>
      <c r="L57750">
        <v>21</v>
      </c>
    </row>
    <row r="57751" spans="2:12" x14ac:dyDescent="0.25">
      <c r="B57751" t="s">
        <v>60222</v>
      </c>
      <c r="C57751">
        <v>2017</v>
      </c>
      <c r="D57751">
        <v>1</v>
      </c>
      <c r="E57751">
        <v>4159</v>
      </c>
      <c r="F57751">
        <v>7</v>
      </c>
      <c r="G57751">
        <v>30205</v>
      </c>
      <c r="H57751">
        <v>756</v>
      </c>
      <c r="I57751" t="s">
        <v>2388</v>
      </c>
      <c r="J57751" t="s">
        <v>2382</v>
      </c>
      <c r="K57751" t="s">
        <v>16</v>
      </c>
      <c r="L57751">
        <v>12</v>
      </c>
    </row>
    <row r="57752" spans="2:12" x14ac:dyDescent="0.25">
      <c r="B57752" t="s">
        <v>60223</v>
      </c>
      <c r="C57752">
        <v>2017</v>
      </c>
      <c r="D57752">
        <v>1</v>
      </c>
      <c r="E57752">
        <v>4159</v>
      </c>
      <c r="F57752">
        <v>8</v>
      </c>
      <c r="G57752">
        <v>30205</v>
      </c>
      <c r="H57752">
        <v>756</v>
      </c>
      <c r="I57752" t="s">
        <v>2388</v>
      </c>
      <c r="J57752" t="s">
        <v>2379</v>
      </c>
      <c r="K57752" t="s">
        <v>8</v>
      </c>
      <c r="L57752">
        <v>2</v>
      </c>
    </row>
    <row r="57753" spans="2:12" x14ac:dyDescent="0.25">
      <c r="B57753" t="s">
        <v>60224</v>
      </c>
      <c r="C57753">
        <v>2017</v>
      </c>
      <c r="D57753">
        <v>1</v>
      </c>
      <c r="E57753">
        <v>4159</v>
      </c>
      <c r="F57753">
        <v>8</v>
      </c>
      <c r="G57753">
        <v>30205</v>
      </c>
      <c r="H57753">
        <v>756</v>
      </c>
      <c r="I57753" t="s">
        <v>2388</v>
      </c>
      <c r="J57753" t="s">
        <v>2379</v>
      </c>
      <c r="K57753" t="s">
        <v>16</v>
      </c>
      <c r="L57753">
        <v>1</v>
      </c>
    </row>
    <row r="57754" spans="2:12" x14ac:dyDescent="0.25">
      <c r="B57754" t="s">
        <v>60225</v>
      </c>
      <c r="C57754">
        <v>2017</v>
      </c>
      <c r="D57754">
        <v>1</v>
      </c>
      <c r="E57754">
        <v>4159</v>
      </c>
      <c r="F57754">
        <v>8</v>
      </c>
      <c r="G57754">
        <v>30205</v>
      </c>
      <c r="H57754">
        <v>756</v>
      </c>
      <c r="I57754" t="s">
        <v>2388</v>
      </c>
      <c r="J57754" t="s">
        <v>2382</v>
      </c>
      <c r="K57754" t="s">
        <v>16</v>
      </c>
      <c r="L57754">
        <v>2</v>
      </c>
    </row>
    <row r="57755" spans="2:12" x14ac:dyDescent="0.25">
      <c r="B57755" t="s">
        <v>60226</v>
      </c>
      <c r="C57755">
        <v>2017</v>
      </c>
      <c r="D57755">
        <v>1</v>
      </c>
      <c r="E57755">
        <v>4159</v>
      </c>
      <c r="F57755">
        <v>9</v>
      </c>
      <c r="G57755">
        <v>30205</v>
      </c>
      <c r="H57755">
        <v>756</v>
      </c>
      <c r="I57755" t="s">
        <v>2388</v>
      </c>
      <c r="J57755" t="s">
        <v>2378</v>
      </c>
      <c r="K57755" t="s">
        <v>8</v>
      </c>
      <c r="L57755">
        <v>5</v>
      </c>
    </row>
    <row r="57756" spans="2:12" x14ac:dyDescent="0.25">
      <c r="B57756" t="s">
        <v>60227</v>
      </c>
      <c r="C57756">
        <v>2017</v>
      </c>
      <c r="D57756">
        <v>1</v>
      </c>
      <c r="E57756">
        <v>4159</v>
      </c>
      <c r="F57756">
        <v>9</v>
      </c>
      <c r="G57756">
        <v>30205</v>
      </c>
      <c r="H57756">
        <v>756</v>
      </c>
      <c r="I57756" t="s">
        <v>2388</v>
      </c>
      <c r="J57756" t="s">
        <v>2381</v>
      </c>
      <c r="K57756" t="s">
        <v>8</v>
      </c>
      <c r="L57756">
        <v>1</v>
      </c>
    </row>
    <row r="57757" spans="2:12" x14ac:dyDescent="0.25">
      <c r="B57757" t="s">
        <v>60228</v>
      </c>
      <c r="C57757">
        <v>2017</v>
      </c>
      <c r="D57757">
        <v>1</v>
      </c>
      <c r="E57757">
        <v>4159</v>
      </c>
      <c r="F57757">
        <v>15</v>
      </c>
      <c r="G57757">
        <v>30205</v>
      </c>
      <c r="H57757">
        <v>756</v>
      </c>
      <c r="I57757" t="s">
        <v>2388</v>
      </c>
      <c r="J57757" t="s">
        <v>2380</v>
      </c>
      <c r="K57757" t="s">
        <v>8</v>
      </c>
      <c r="L57757">
        <v>1</v>
      </c>
    </row>
    <row r="57758" spans="2:12" x14ac:dyDescent="0.25">
      <c r="B57758" t="s">
        <v>60229</v>
      </c>
      <c r="C57758">
        <v>2017</v>
      </c>
      <c r="D57758">
        <v>1</v>
      </c>
      <c r="E57758">
        <v>4159</v>
      </c>
      <c r="F57758">
        <v>15</v>
      </c>
      <c r="G57758">
        <v>30205</v>
      </c>
      <c r="H57758">
        <v>756</v>
      </c>
      <c r="I57758" t="s">
        <v>2388</v>
      </c>
      <c r="J57758" t="s">
        <v>2381</v>
      </c>
      <c r="K57758" t="s">
        <v>8</v>
      </c>
      <c r="L57758">
        <v>1</v>
      </c>
    </row>
    <row r="57759" spans="2:12" x14ac:dyDescent="0.25">
      <c r="B57759" t="s">
        <v>60230</v>
      </c>
      <c r="C57759">
        <v>2017</v>
      </c>
      <c r="D57759">
        <v>1</v>
      </c>
      <c r="E57759">
        <v>4159</v>
      </c>
      <c r="F57759">
        <v>16</v>
      </c>
      <c r="G57759">
        <v>30205</v>
      </c>
      <c r="H57759">
        <v>756</v>
      </c>
      <c r="I57759" t="s">
        <v>2388</v>
      </c>
      <c r="J57759" t="s">
        <v>2382</v>
      </c>
      <c r="K57759" t="s">
        <v>8</v>
      </c>
      <c r="L57759">
        <v>9</v>
      </c>
    </row>
    <row r="57760" spans="2:12" x14ac:dyDescent="0.25">
      <c r="B57760" t="s">
        <v>60231</v>
      </c>
      <c r="C57760">
        <v>2017</v>
      </c>
      <c r="D57760">
        <v>1</v>
      </c>
      <c r="E57760">
        <v>4159</v>
      </c>
      <c r="F57760">
        <v>16</v>
      </c>
      <c r="G57760">
        <v>30205</v>
      </c>
      <c r="H57760">
        <v>756</v>
      </c>
      <c r="I57760" t="s">
        <v>2388</v>
      </c>
      <c r="J57760" t="s">
        <v>2382</v>
      </c>
      <c r="K57760" t="s">
        <v>16</v>
      </c>
      <c r="L57760">
        <v>10</v>
      </c>
    </row>
    <row r="57761" spans="2:12" x14ac:dyDescent="0.25">
      <c r="B57761" t="s">
        <v>60232</v>
      </c>
      <c r="C57761">
        <v>2017</v>
      </c>
      <c r="D57761">
        <v>1</v>
      </c>
      <c r="E57761">
        <v>4159</v>
      </c>
      <c r="F57761">
        <v>17</v>
      </c>
      <c r="G57761">
        <v>30205</v>
      </c>
      <c r="H57761">
        <v>756</v>
      </c>
      <c r="I57761" t="s">
        <v>2388</v>
      </c>
      <c r="J57761" t="s">
        <v>2380</v>
      </c>
      <c r="K57761" t="s">
        <v>8</v>
      </c>
      <c r="L57761">
        <v>3</v>
      </c>
    </row>
    <row r="57762" spans="2:12" x14ac:dyDescent="0.25">
      <c r="B57762" t="s">
        <v>60233</v>
      </c>
      <c r="C57762">
        <v>2017</v>
      </c>
      <c r="D57762">
        <v>1</v>
      </c>
      <c r="E57762">
        <v>4159</v>
      </c>
      <c r="F57762">
        <v>17</v>
      </c>
      <c r="G57762">
        <v>30205</v>
      </c>
      <c r="H57762">
        <v>756</v>
      </c>
      <c r="I57762" t="s">
        <v>2388</v>
      </c>
      <c r="J57762" t="s">
        <v>2380</v>
      </c>
      <c r="K57762" t="s">
        <v>16</v>
      </c>
      <c r="L57762">
        <v>1</v>
      </c>
    </row>
    <row r="57763" spans="2:12" x14ac:dyDescent="0.25">
      <c r="B57763" t="s">
        <v>60234</v>
      </c>
      <c r="C57763">
        <v>2017</v>
      </c>
      <c r="D57763">
        <v>1</v>
      </c>
      <c r="E57763">
        <v>4159</v>
      </c>
      <c r="F57763">
        <v>18</v>
      </c>
      <c r="G57763">
        <v>30205</v>
      </c>
      <c r="H57763">
        <v>756</v>
      </c>
      <c r="I57763" t="s">
        <v>2388</v>
      </c>
      <c r="J57763" t="s">
        <v>2378</v>
      </c>
      <c r="K57763" t="s">
        <v>8</v>
      </c>
      <c r="L57763">
        <v>1</v>
      </c>
    </row>
    <row r="57764" spans="2:12" x14ac:dyDescent="0.25">
      <c r="B57764" t="s">
        <v>60235</v>
      </c>
      <c r="C57764">
        <v>2017</v>
      </c>
      <c r="D57764">
        <v>1</v>
      </c>
      <c r="E57764">
        <v>4159</v>
      </c>
      <c r="F57764">
        <v>18</v>
      </c>
      <c r="G57764">
        <v>30205</v>
      </c>
      <c r="H57764">
        <v>756</v>
      </c>
      <c r="I57764" t="s">
        <v>2388</v>
      </c>
      <c r="J57764" t="s">
        <v>2380</v>
      </c>
      <c r="K57764" t="s">
        <v>8</v>
      </c>
      <c r="L57764">
        <v>4</v>
      </c>
    </row>
    <row r="57765" spans="2:12" x14ac:dyDescent="0.25">
      <c r="B57765" t="s">
        <v>60236</v>
      </c>
      <c r="C57765">
        <v>2017</v>
      </c>
      <c r="D57765">
        <v>1</v>
      </c>
      <c r="E57765">
        <v>4159</v>
      </c>
      <c r="F57765">
        <v>18</v>
      </c>
      <c r="G57765">
        <v>30205</v>
      </c>
      <c r="H57765">
        <v>756</v>
      </c>
      <c r="I57765" t="s">
        <v>2388</v>
      </c>
      <c r="J57765" t="s">
        <v>2380</v>
      </c>
      <c r="K57765" t="s">
        <v>16</v>
      </c>
      <c r="L57765">
        <v>1</v>
      </c>
    </row>
    <row r="57766" spans="2:12" x14ac:dyDescent="0.25">
      <c r="B57766" t="s">
        <v>60237</v>
      </c>
      <c r="C57766">
        <v>2017</v>
      </c>
      <c r="D57766">
        <v>1</v>
      </c>
      <c r="E57766">
        <v>4159</v>
      </c>
      <c r="F57766">
        <v>18</v>
      </c>
      <c r="G57766">
        <v>30205</v>
      </c>
      <c r="H57766">
        <v>756</v>
      </c>
      <c r="I57766" t="s">
        <v>2388</v>
      </c>
      <c r="J57766" t="s">
        <v>2381</v>
      </c>
      <c r="K57766" t="s">
        <v>8</v>
      </c>
      <c r="L57766">
        <v>1</v>
      </c>
    </row>
    <row r="57767" spans="2:12" x14ac:dyDescent="0.25">
      <c r="B57767" t="s">
        <v>60238</v>
      </c>
      <c r="C57767">
        <v>2017</v>
      </c>
      <c r="D57767">
        <v>1</v>
      </c>
      <c r="E57767">
        <v>4159</v>
      </c>
      <c r="F57767">
        <v>18</v>
      </c>
      <c r="G57767">
        <v>30205</v>
      </c>
      <c r="H57767">
        <v>756</v>
      </c>
      <c r="I57767" t="s">
        <v>2388</v>
      </c>
      <c r="J57767" t="s">
        <v>2381</v>
      </c>
      <c r="K57767" t="s">
        <v>16</v>
      </c>
      <c r="L57767">
        <v>3</v>
      </c>
    </row>
    <row r="57768" spans="2:12" x14ac:dyDescent="0.25">
      <c r="B57768" t="s">
        <v>60239</v>
      </c>
      <c r="C57768">
        <v>2017</v>
      </c>
      <c r="D57768">
        <v>1</v>
      </c>
      <c r="E57768">
        <v>4159</v>
      </c>
      <c r="F57768">
        <v>19</v>
      </c>
      <c r="G57768">
        <v>30205</v>
      </c>
      <c r="H57768">
        <v>756</v>
      </c>
      <c r="I57768" t="s">
        <v>2388</v>
      </c>
      <c r="J57768" t="s">
        <v>2379</v>
      </c>
      <c r="K57768" t="s">
        <v>16</v>
      </c>
      <c r="L57768">
        <v>1</v>
      </c>
    </row>
    <row r="57769" spans="2:12" x14ac:dyDescent="0.25">
      <c r="B57769" t="s">
        <v>60240</v>
      </c>
      <c r="C57769">
        <v>2017</v>
      </c>
      <c r="D57769">
        <v>1</v>
      </c>
      <c r="E57769">
        <v>4159</v>
      </c>
      <c r="F57769">
        <v>19</v>
      </c>
      <c r="G57769">
        <v>30205</v>
      </c>
      <c r="H57769">
        <v>756</v>
      </c>
      <c r="I57769" t="s">
        <v>2388</v>
      </c>
      <c r="J57769" t="s">
        <v>2380</v>
      </c>
      <c r="K57769" t="s">
        <v>8</v>
      </c>
      <c r="L57769">
        <v>3</v>
      </c>
    </row>
    <row r="57770" spans="2:12" x14ac:dyDescent="0.25">
      <c r="B57770" t="s">
        <v>60241</v>
      </c>
      <c r="C57770">
        <v>2017</v>
      </c>
      <c r="D57770">
        <v>1</v>
      </c>
      <c r="E57770">
        <v>4159</v>
      </c>
      <c r="F57770">
        <v>19</v>
      </c>
      <c r="G57770">
        <v>30205</v>
      </c>
      <c r="H57770">
        <v>756</v>
      </c>
      <c r="I57770" t="s">
        <v>2388</v>
      </c>
      <c r="J57770" t="s">
        <v>2380</v>
      </c>
      <c r="K57770" t="s">
        <v>16</v>
      </c>
      <c r="L57770">
        <v>1</v>
      </c>
    </row>
    <row r="57771" spans="2:12" x14ac:dyDescent="0.25">
      <c r="B57771" t="s">
        <v>60242</v>
      </c>
      <c r="C57771">
        <v>2017</v>
      </c>
      <c r="D57771">
        <v>1</v>
      </c>
      <c r="E57771">
        <v>4159</v>
      </c>
      <c r="F57771">
        <v>19</v>
      </c>
      <c r="G57771">
        <v>30205</v>
      </c>
      <c r="H57771">
        <v>756</v>
      </c>
      <c r="I57771" t="s">
        <v>2388</v>
      </c>
      <c r="J57771" t="s">
        <v>2382</v>
      </c>
      <c r="K57771" t="s">
        <v>16</v>
      </c>
      <c r="L57771">
        <v>1</v>
      </c>
    </row>
    <row r="57772" spans="2:12" x14ac:dyDescent="0.25">
      <c r="B57772" t="s">
        <v>60243</v>
      </c>
      <c r="C57772">
        <v>2017</v>
      </c>
      <c r="D57772">
        <v>1</v>
      </c>
      <c r="E57772">
        <v>4159</v>
      </c>
      <c r="F57772">
        <v>22</v>
      </c>
      <c r="G57772">
        <v>30205</v>
      </c>
      <c r="H57772">
        <v>756</v>
      </c>
      <c r="I57772" t="s">
        <v>2388</v>
      </c>
      <c r="J57772" t="s">
        <v>2378</v>
      </c>
      <c r="K57772" t="s">
        <v>8</v>
      </c>
      <c r="L57772">
        <v>2</v>
      </c>
    </row>
    <row r="57773" spans="2:12" x14ac:dyDescent="0.25">
      <c r="B57773" t="s">
        <v>60244</v>
      </c>
      <c r="C57773">
        <v>2017</v>
      </c>
      <c r="D57773">
        <v>1</v>
      </c>
      <c r="E57773">
        <v>4159</v>
      </c>
      <c r="F57773">
        <v>22</v>
      </c>
      <c r="G57773">
        <v>30205</v>
      </c>
      <c r="H57773">
        <v>756</v>
      </c>
      <c r="I57773" t="s">
        <v>2388</v>
      </c>
      <c r="J57773" t="s">
        <v>2379</v>
      </c>
      <c r="K57773" t="s">
        <v>8</v>
      </c>
      <c r="L57773">
        <v>4</v>
      </c>
    </row>
    <row r="57774" spans="2:12" x14ac:dyDescent="0.25">
      <c r="B57774" t="s">
        <v>60245</v>
      </c>
      <c r="C57774">
        <v>2017</v>
      </c>
      <c r="D57774">
        <v>1</v>
      </c>
      <c r="E57774">
        <v>4159</v>
      </c>
      <c r="F57774">
        <v>22</v>
      </c>
      <c r="G57774">
        <v>30205</v>
      </c>
      <c r="H57774">
        <v>756</v>
      </c>
      <c r="I57774" t="s">
        <v>2388</v>
      </c>
      <c r="J57774" t="s">
        <v>2379</v>
      </c>
      <c r="K57774" t="s">
        <v>16</v>
      </c>
      <c r="L57774">
        <v>6</v>
      </c>
    </row>
    <row r="57775" spans="2:12" x14ac:dyDescent="0.25">
      <c r="B57775" t="s">
        <v>60246</v>
      </c>
      <c r="C57775">
        <v>2017</v>
      </c>
      <c r="D57775">
        <v>1</v>
      </c>
      <c r="E57775">
        <v>4159</v>
      </c>
      <c r="F57775">
        <v>22</v>
      </c>
      <c r="G57775">
        <v>30205</v>
      </c>
      <c r="H57775">
        <v>756</v>
      </c>
      <c r="I57775" t="s">
        <v>2388</v>
      </c>
      <c r="J57775" t="s">
        <v>2380</v>
      </c>
      <c r="K57775" t="s">
        <v>8</v>
      </c>
      <c r="L57775">
        <v>1</v>
      </c>
    </row>
    <row r="57776" spans="2:12" x14ac:dyDescent="0.25">
      <c r="B57776" t="s">
        <v>60247</v>
      </c>
      <c r="C57776">
        <v>2017</v>
      </c>
      <c r="D57776">
        <v>1</v>
      </c>
      <c r="E57776">
        <v>4159</v>
      </c>
      <c r="F57776">
        <v>22</v>
      </c>
      <c r="G57776">
        <v>30205</v>
      </c>
      <c r="H57776">
        <v>756</v>
      </c>
      <c r="I57776" t="s">
        <v>2388</v>
      </c>
      <c r="J57776" t="s">
        <v>2381</v>
      </c>
      <c r="K57776" t="s">
        <v>8</v>
      </c>
      <c r="L57776">
        <v>3</v>
      </c>
    </row>
    <row r="57777" spans="2:12" x14ac:dyDescent="0.25">
      <c r="B57777" t="s">
        <v>60248</v>
      </c>
      <c r="C57777">
        <v>2017</v>
      </c>
      <c r="D57777">
        <v>1</v>
      </c>
      <c r="E57777">
        <v>4159</v>
      </c>
      <c r="F57777">
        <v>22</v>
      </c>
      <c r="G57777">
        <v>30205</v>
      </c>
      <c r="H57777">
        <v>756</v>
      </c>
      <c r="I57777" t="s">
        <v>2388</v>
      </c>
      <c r="J57777" t="s">
        <v>2382</v>
      </c>
      <c r="K57777" t="s">
        <v>8</v>
      </c>
      <c r="L57777">
        <v>6</v>
      </c>
    </row>
    <row r="57778" spans="2:12" x14ac:dyDescent="0.25">
      <c r="B57778" t="s">
        <v>60249</v>
      </c>
      <c r="C57778">
        <v>2017</v>
      </c>
      <c r="D57778">
        <v>1</v>
      </c>
      <c r="E57778">
        <v>4159</v>
      </c>
      <c r="F57778">
        <v>22</v>
      </c>
      <c r="G57778">
        <v>30205</v>
      </c>
      <c r="H57778">
        <v>756</v>
      </c>
      <c r="I57778" t="s">
        <v>2388</v>
      </c>
      <c r="J57778" t="s">
        <v>2382</v>
      </c>
      <c r="K57778" t="s">
        <v>16</v>
      </c>
      <c r="L57778">
        <v>4</v>
      </c>
    </row>
    <row r="57779" spans="2:12" x14ac:dyDescent="0.25">
      <c r="B57779" t="s">
        <v>60250</v>
      </c>
      <c r="C57779">
        <v>2017</v>
      </c>
      <c r="D57779">
        <v>1</v>
      </c>
      <c r="E57779">
        <v>4159</v>
      </c>
      <c r="F57779">
        <v>22</v>
      </c>
      <c r="G57779">
        <v>30205</v>
      </c>
      <c r="H57779">
        <v>756</v>
      </c>
      <c r="I57779" t="s">
        <v>2388</v>
      </c>
      <c r="J57779" t="s">
        <v>2383</v>
      </c>
      <c r="K57779" t="s">
        <v>8</v>
      </c>
      <c r="L57779">
        <v>8</v>
      </c>
    </row>
    <row r="57780" spans="2:12" x14ac:dyDescent="0.25">
      <c r="B57780" t="s">
        <v>60251</v>
      </c>
      <c r="C57780">
        <v>2017</v>
      </c>
      <c r="D57780">
        <v>1</v>
      </c>
      <c r="E57780">
        <v>4159</v>
      </c>
      <c r="F57780">
        <v>22</v>
      </c>
      <c r="G57780">
        <v>30205</v>
      </c>
      <c r="H57780">
        <v>756</v>
      </c>
      <c r="I57780" t="s">
        <v>2388</v>
      </c>
      <c r="J57780" t="s">
        <v>2383</v>
      </c>
      <c r="K57780" t="s">
        <v>16</v>
      </c>
      <c r="L57780">
        <v>1</v>
      </c>
    </row>
    <row r="57781" spans="2:12" x14ac:dyDescent="0.25">
      <c r="B57781" t="s">
        <v>60252</v>
      </c>
      <c r="C57781">
        <v>2017</v>
      </c>
      <c r="D57781">
        <v>1</v>
      </c>
      <c r="E57781">
        <v>4159</v>
      </c>
      <c r="F57781">
        <v>56</v>
      </c>
      <c r="G57781">
        <v>30205</v>
      </c>
      <c r="H57781">
        <v>756</v>
      </c>
      <c r="I57781" t="s">
        <v>2388</v>
      </c>
      <c r="J57781" t="s">
        <v>2378</v>
      </c>
      <c r="K57781" t="s">
        <v>8</v>
      </c>
      <c r="L57781">
        <v>1</v>
      </c>
    </row>
    <row r="57782" spans="2:12" x14ac:dyDescent="0.25">
      <c r="B57782" t="s">
        <v>60253</v>
      </c>
      <c r="C57782">
        <v>2017</v>
      </c>
      <c r="D57782">
        <v>1</v>
      </c>
      <c r="E57782">
        <v>4159</v>
      </c>
      <c r="F57782">
        <v>56</v>
      </c>
      <c r="G57782">
        <v>30205</v>
      </c>
      <c r="H57782">
        <v>756</v>
      </c>
      <c r="I57782" t="s">
        <v>2388</v>
      </c>
      <c r="J57782" t="s">
        <v>2379</v>
      </c>
      <c r="K57782" t="s">
        <v>8</v>
      </c>
      <c r="L57782">
        <v>3</v>
      </c>
    </row>
    <row r="57783" spans="2:12" x14ac:dyDescent="0.25">
      <c r="B57783" t="s">
        <v>60254</v>
      </c>
      <c r="C57783">
        <v>2017</v>
      </c>
      <c r="D57783">
        <v>1</v>
      </c>
      <c r="E57783">
        <v>4159</v>
      </c>
      <c r="F57783">
        <v>56</v>
      </c>
      <c r="G57783">
        <v>30205</v>
      </c>
      <c r="H57783">
        <v>756</v>
      </c>
      <c r="I57783" t="s">
        <v>2388</v>
      </c>
      <c r="J57783" t="s">
        <v>2380</v>
      </c>
      <c r="K57783" t="s">
        <v>8</v>
      </c>
      <c r="L57783">
        <v>3</v>
      </c>
    </row>
    <row r="57784" spans="2:12" x14ac:dyDescent="0.25">
      <c r="B57784" t="s">
        <v>60255</v>
      </c>
      <c r="C57784">
        <v>2017</v>
      </c>
      <c r="D57784">
        <v>1</v>
      </c>
      <c r="E57784">
        <v>4159</v>
      </c>
      <c r="F57784">
        <v>56</v>
      </c>
      <c r="G57784">
        <v>30205</v>
      </c>
      <c r="H57784">
        <v>756</v>
      </c>
      <c r="I57784" t="s">
        <v>2388</v>
      </c>
      <c r="J57784" t="s">
        <v>2380</v>
      </c>
      <c r="K57784" t="s">
        <v>16</v>
      </c>
      <c r="L57784">
        <v>1</v>
      </c>
    </row>
    <row r="57785" spans="2:12" x14ac:dyDescent="0.25">
      <c r="B57785" t="s">
        <v>60256</v>
      </c>
      <c r="C57785">
        <v>2017</v>
      </c>
      <c r="D57785">
        <v>1</v>
      </c>
      <c r="E57785">
        <v>4159</v>
      </c>
      <c r="F57785">
        <v>56</v>
      </c>
      <c r="G57785">
        <v>30205</v>
      </c>
      <c r="H57785">
        <v>756</v>
      </c>
      <c r="I57785" t="s">
        <v>2388</v>
      </c>
      <c r="J57785" t="s">
        <v>2381</v>
      </c>
      <c r="K57785" t="s">
        <v>16</v>
      </c>
      <c r="L57785">
        <v>8</v>
      </c>
    </row>
    <row r="57786" spans="2:12" x14ac:dyDescent="0.25">
      <c r="B57786" t="s">
        <v>60257</v>
      </c>
      <c r="C57786">
        <v>2017</v>
      </c>
      <c r="D57786">
        <v>1</v>
      </c>
      <c r="E57786">
        <v>4159</v>
      </c>
      <c r="F57786">
        <v>56</v>
      </c>
      <c r="G57786">
        <v>30205</v>
      </c>
      <c r="H57786">
        <v>756</v>
      </c>
      <c r="I57786" t="s">
        <v>2388</v>
      </c>
      <c r="J57786" t="s">
        <v>2382</v>
      </c>
      <c r="K57786" t="s">
        <v>8</v>
      </c>
      <c r="L57786">
        <v>15</v>
      </c>
    </row>
    <row r="57787" spans="2:12" x14ac:dyDescent="0.25">
      <c r="B57787" t="s">
        <v>60258</v>
      </c>
      <c r="C57787">
        <v>2017</v>
      </c>
      <c r="D57787">
        <v>1</v>
      </c>
      <c r="E57787">
        <v>4159</v>
      </c>
      <c r="F57787">
        <v>56</v>
      </c>
      <c r="G57787">
        <v>30205</v>
      </c>
      <c r="H57787">
        <v>756</v>
      </c>
      <c r="I57787" t="s">
        <v>2388</v>
      </c>
      <c r="J57787" t="s">
        <v>2382</v>
      </c>
      <c r="K57787" t="s">
        <v>16</v>
      </c>
      <c r="L57787">
        <v>14</v>
      </c>
    </row>
    <row r="57788" spans="2:12" x14ac:dyDescent="0.25">
      <c r="B57788" t="s">
        <v>60259</v>
      </c>
      <c r="C57788">
        <v>2017</v>
      </c>
      <c r="D57788">
        <v>1</v>
      </c>
      <c r="E57788">
        <v>4159</v>
      </c>
      <c r="F57788">
        <v>56</v>
      </c>
      <c r="G57788">
        <v>30205</v>
      </c>
      <c r="H57788">
        <v>756</v>
      </c>
      <c r="I57788" t="s">
        <v>2388</v>
      </c>
      <c r="J57788" t="s">
        <v>2383</v>
      </c>
      <c r="K57788" t="s">
        <v>8</v>
      </c>
      <c r="L57788">
        <v>13</v>
      </c>
    </row>
    <row r="57789" spans="2:12" x14ac:dyDescent="0.25">
      <c r="B57789" t="s">
        <v>60260</v>
      </c>
      <c r="C57789">
        <v>2017</v>
      </c>
      <c r="D57789">
        <v>1</v>
      </c>
      <c r="E57789">
        <v>4159</v>
      </c>
      <c r="F57789">
        <v>56</v>
      </c>
      <c r="G57789">
        <v>30205</v>
      </c>
      <c r="H57789">
        <v>756</v>
      </c>
      <c r="I57789" t="s">
        <v>2388</v>
      </c>
      <c r="J57789" t="s">
        <v>2383</v>
      </c>
      <c r="K57789" t="s">
        <v>16</v>
      </c>
      <c r="L57789">
        <v>5</v>
      </c>
    </row>
    <row r="57790" spans="2:12" x14ac:dyDescent="0.25">
      <c r="B57790" t="s">
        <v>60261</v>
      </c>
      <c r="C57790">
        <v>2017</v>
      </c>
      <c r="D57790">
        <v>1</v>
      </c>
      <c r="E57790">
        <v>4159</v>
      </c>
      <c r="F57790">
        <v>61</v>
      </c>
      <c r="G57790">
        <v>30205</v>
      </c>
      <c r="H57790">
        <v>756</v>
      </c>
      <c r="I57790" t="s">
        <v>2388</v>
      </c>
      <c r="J57790" t="s">
        <v>2381</v>
      </c>
      <c r="K57790" t="s">
        <v>16</v>
      </c>
      <c r="L57790">
        <v>1</v>
      </c>
    </row>
    <row r="57791" spans="2:12" x14ac:dyDescent="0.25">
      <c r="B57791" t="s">
        <v>60262</v>
      </c>
      <c r="C57791">
        <v>2017</v>
      </c>
      <c r="D57791">
        <v>1</v>
      </c>
      <c r="E57791">
        <v>4159</v>
      </c>
      <c r="F57791">
        <v>71</v>
      </c>
      <c r="G57791">
        <v>30205</v>
      </c>
      <c r="H57791">
        <v>756</v>
      </c>
      <c r="I57791" t="s">
        <v>2388</v>
      </c>
      <c r="J57791" t="s">
        <v>2378</v>
      </c>
      <c r="K57791" t="s">
        <v>8</v>
      </c>
      <c r="L57791">
        <v>1</v>
      </c>
    </row>
    <row r="57792" spans="2:12" x14ac:dyDescent="0.25">
      <c r="B57792" t="s">
        <v>60263</v>
      </c>
      <c r="C57792">
        <v>2017</v>
      </c>
      <c r="D57792">
        <v>1</v>
      </c>
      <c r="E57792">
        <v>4159</v>
      </c>
      <c r="F57792">
        <v>71</v>
      </c>
      <c r="G57792">
        <v>30205</v>
      </c>
      <c r="H57792">
        <v>756</v>
      </c>
      <c r="I57792" t="s">
        <v>2388</v>
      </c>
      <c r="J57792" t="s">
        <v>2379</v>
      </c>
      <c r="K57792" t="s">
        <v>8</v>
      </c>
      <c r="L57792">
        <v>2</v>
      </c>
    </row>
    <row r="57793" spans="2:12" x14ac:dyDescent="0.25">
      <c r="B57793" t="s">
        <v>60264</v>
      </c>
      <c r="C57793">
        <v>2017</v>
      </c>
      <c r="D57793">
        <v>1</v>
      </c>
      <c r="E57793">
        <v>4159</v>
      </c>
      <c r="F57793">
        <v>71</v>
      </c>
      <c r="G57793">
        <v>30205</v>
      </c>
      <c r="H57793">
        <v>756</v>
      </c>
      <c r="I57793" t="s">
        <v>2388</v>
      </c>
      <c r="J57793" t="s">
        <v>2380</v>
      </c>
      <c r="K57793" t="s">
        <v>8</v>
      </c>
      <c r="L57793">
        <v>2</v>
      </c>
    </row>
    <row r="57794" spans="2:12" x14ac:dyDescent="0.25">
      <c r="B57794" t="s">
        <v>60265</v>
      </c>
      <c r="C57794">
        <v>2017</v>
      </c>
      <c r="D57794">
        <v>1</v>
      </c>
      <c r="E57794">
        <v>4159</v>
      </c>
      <c r="F57794">
        <v>71</v>
      </c>
      <c r="G57794">
        <v>30205</v>
      </c>
      <c r="H57794">
        <v>756</v>
      </c>
      <c r="I57794" t="s">
        <v>2388</v>
      </c>
      <c r="J57794" t="s">
        <v>2381</v>
      </c>
      <c r="K57794" t="s">
        <v>8</v>
      </c>
      <c r="L57794">
        <v>2</v>
      </c>
    </row>
    <row r="57795" spans="2:12" x14ac:dyDescent="0.25">
      <c r="B57795" t="s">
        <v>60266</v>
      </c>
      <c r="C57795">
        <v>2017</v>
      </c>
      <c r="D57795">
        <v>1</v>
      </c>
      <c r="E57795">
        <v>4159</v>
      </c>
      <c r="F57795">
        <v>71</v>
      </c>
      <c r="G57795">
        <v>30205</v>
      </c>
      <c r="H57795">
        <v>756</v>
      </c>
      <c r="I57795" t="s">
        <v>2388</v>
      </c>
      <c r="J57795" t="s">
        <v>2382</v>
      </c>
      <c r="K57795" t="s">
        <v>8</v>
      </c>
      <c r="L57795">
        <v>1</v>
      </c>
    </row>
    <row r="57796" spans="2:12" x14ac:dyDescent="0.25">
      <c r="B57796" t="s">
        <v>60267</v>
      </c>
      <c r="C57796">
        <v>2017</v>
      </c>
      <c r="D57796">
        <v>1</v>
      </c>
      <c r="E57796">
        <v>4159</v>
      </c>
      <c r="F57796">
        <v>71</v>
      </c>
      <c r="G57796">
        <v>30205</v>
      </c>
      <c r="H57796">
        <v>756</v>
      </c>
      <c r="I57796" t="s">
        <v>2388</v>
      </c>
      <c r="J57796" t="s">
        <v>2382</v>
      </c>
      <c r="K57796" t="s">
        <v>16</v>
      </c>
      <c r="L57796">
        <v>3</v>
      </c>
    </row>
    <row r="57797" spans="2:12" x14ac:dyDescent="0.25">
      <c r="B57797" t="s">
        <v>60268</v>
      </c>
      <c r="C57797">
        <v>2017</v>
      </c>
      <c r="D57797">
        <v>1</v>
      </c>
      <c r="E57797">
        <v>4159</v>
      </c>
      <c r="F57797">
        <v>74</v>
      </c>
      <c r="G57797">
        <v>30205</v>
      </c>
      <c r="H57797">
        <v>756</v>
      </c>
      <c r="I57797" t="s">
        <v>2388</v>
      </c>
      <c r="J57797" t="s">
        <v>2378</v>
      </c>
      <c r="K57797" t="s">
        <v>8</v>
      </c>
      <c r="L57797">
        <v>1</v>
      </c>
    </row>
    <row r="57798" spans="2:12" x14ac:dyDescent="0.25">
      <c r="B57798" t="s">
        <v>60269</v>
      </c>
      <c r="C57798">
        <v>2017</v>
      </c>
      <c r="D57798">
        <v>1</v>
      </c>
      <c r="E57798">
        <v>4159</v>
      </c>
      <c r="F57798">
        <v>74</v>
      </c>
      <c r="G57798">
        <v>30205</v>
      </c>
      <c r="H57798">
        <v>756</v>
      </c>
      <c r="I57798" t="s">
        <v>2388</v>
      </c>
      <c r="J57798" t="s">
        <v>2381</v>
      </c>
      <c r="K57798" t="s">
        <v>8</v>
      </c>
      <c r="L57798">
        <v>2</v>
      </c>
    </row>
    <row r="57799" spans="2:12" x14ac:dyDescent="0.25">
      <c r="B57799" t="s">
        <v>60270</v>
      </c>
      <c r="C57799">
        <v>2017</v>
      </c>
      <c r="D57799">
        <v>1</v>
      </c>
      <c r="E57799">
        <v>4159</v>
      </c>
      <c r="F57799">
        <v>75</v>
      </c>
      <c r="G57799">
        <v>30205</v>
      </c>
      <c r="H57799">
        <v>756</v>
      </c>
      <c r="I57799" t="s">
        <v>2388</v>
      </c>
      <c r="J57799" t="s">
        <v>2378</v>
      </c>
      <c r="K57799" t="s">
        <v>8</v>
      </c>
      <c r="L57799">
        <v>3</v>
      </c>
    </row>
    <row r="57800" spans="2:12" x14ac:dyDescent="0.25">
      <c r="B57800" t="s">
        <v>60271</v>
      </c>
      <c r="C57800">
        <v>2017</v>
      </c>
      <c r="D57800">
        <v>1</v>
      </c>
      <c r="E57800">
        <v>4159</v>
      </c>
      <c r="F57800">
        <v>75</v>
      </c>
      <c r="G57800">
        <v>30205</v>
      </c>
      <c r="H57800">
        <v>756</v>
      </c>
      <c r="I57800" t="s">
        <v>2388</v>
      </c>
      <c r="J57800" t="s">
        <v>2379</v>
      </c>
      <c r="K57800" t="s">
        <v>8</v>
      </c>
      <c r="L57800">
        <v>4</v>
      </c>
    </row>
    <row r="57801" spans="2:12" x14ac:dyDescent="0.25">
      <c r="B57801" t="s">
        <v>60272</v>
      </c>
      <c r="C57801">
        <v>2017</v>
      </c>
      <c r="D57801">
        <v>1</v>
      </c>
      <c r="E57801">
        <v>4159</v>
      </c>
      <c r="F57801">
        <v>75</v>
      </c>
      <c r="G57801">
        <v>30205</v>
      </c>
      <c r="H57801">
        <v>756</v>
      </c>
      <c r="I57801" t="s">
        <v>2388</v>
      </c>
      <c r="J57801" t="s">
        <v>2380</v>
      </c>
      <c r="K57801" t="s">
        <v>8</v>
      </c>
      <c r="L57801">
        <v>2</v>
      </c>
    </row>
    <row r="57802" spans="2:12" x14ac:dyDescent="0.25">
      <c r="B57802" t="s">
        <v>60273</v>
      </c>
      <c r="C57802">
        <v>2017</v>
      </c>
      <c r="D57802">
        <v>1</v>
      </c>
      <c r="E57802">
        <v>4159</v>
      </c>
      <c r="F57802">
        <v>75</v>
      </c>
      <c r="G57802">
        <v>30205</v>
      </c>
      <c r="H57802">
        <v>756</v>
      </c>
      <c r="I57802" t="s">
        <v>2388</v>
      </c>
      <c r="J57802" t="s">
        <v>2380</v>
      </c>
      <c r="K57802" t="s">
        <v>16</v>
      </c>
      <c r="L57802">
        <v>1</v>
      </c>
    </row>
    <row r="57803" spans="2:12" x14ac:dyDescent="0.25">
      <c r="B57803" t="s">
        <v>60274</v>
      </c>
      <c r="C57803">
        <v>2017</v>
      </c>
      <c r="D57803">
        <v>1</v>
      </c>
      <c r="E57803">
        <v>4159</v>
      </c>
      <c r="F57803">
        <v>75</v>
      </c>
      <c r="G57803">
        <v>30205</v>
      </c>
      <c r="H57803">
        <v>756</v>
      </c>
      <c r="I57803" t="s">
        <v>2388</v>
      </c>
      <c r="J57803" t="s">
        <v>2381</v>
      </c>
      <c r="K57803" t="s">
        <v>8</v>
      </c>
      <c r="L57803">
        <v>3</v>
      </c>
    </row>
    <row r="57804" spans="2:12" x14ac:dyDescent="0.25">
      <c r="B57804" t="s">
        <v>60275</v>
      </c>
      <c r="C57804">
        <v>2017</v>
      </c>
      <c r="D57804">
        <v>1</v>
      </c>
      <c r="E57804">
        <v>4159</v>
      </c>
      <c r="F57804">
        <v>75</v>
      </c>
      <c r="G57804">
        <v>30205</v>
      </c>
      <c r="H57804">
        <v>756</v>
      </c>
      <c r="I57804" t="s">
        <v>2388</v>
      </c>
      <c r="J57804" t="s">
        <v>2381</v>
      </c>
      <c r="K57804" t="s">
        <v>16</v>
      </c>
      <c r="L57804">
        <v>2</v>
      </c>
    </row>
    <row r="57805" spans="2:12" x14ac:dyDescent="0.25">
      <c r="B57805" t="s">
        <v>60276</v>
      </c>
      <c r="C57805">
        <v>2017</v>
      </c>
      <c r="D57805">
        <v>1</v>
      </c>
      <c r="E57805">
        <v>4159</v>
      </c>
      <c r="F57805">
        <v>75</v>
      </c>
      <c r="G57805">
        <v>30205</v>
      </c>
      <c r="H57805">
        <v>756</v>
      </c>
      <c r="I57805" t="s">
        <v>2388</v>
      </c>
      <c r="J57805" t="s">
        <v>2382</v>
      </c>
      <c r="K57805" t="s">
        <v>8</v>
      </c>
      <c r="L57805">
        <v>14</v>
      </c>
    </row>
    <row r="57806" spans="2:12" x14ac:dyDescent="0.25">
      <c r="B57806" t="s">
        <v>60277</v>
      </c>
      <c r="C57806">
        <v>2017</v>
      </c>
      <c r="D57806">
        <v>1</v>
      </c>
      <c r="E57806">
        <v>4159</v>
      </c>
      <c r="F57806">
        <v>75</v>
      </c>
      <c r="G57806">
        <v>30205</v>
      </c>
      <c r="H57806">
        <v>756</v>
      </c>
      <c r="I57806" t="s">
        <v>2388</v>
      </c>
      <c r="J57806" t="s">
        <v>2382</v>
      </c>
      <c r="K57806" t="s">
        <v>16</v>
      </c>
      <c r="L57806">
        <v>11</v>
      </c>
    </row>
    <row r="57807" spans="2:12" x14ac:dyDescent="0.25">
      <c r="B57807" t="s">
        <v>60278</v>
      </c>
      <c r="C57807">
        <v>2017</v>
      </c>
      <c r="D57807">
        <v>1</v>
      </c>
      <c r="E57807">
        <v>4159</v>
      </c>
      <c r="F57807">
        <v>75</v>
      </c>
      <c r="G57807">
        <v>30205</v>
      </c>
      <c r="H57807">
        <v>756</v>
      </c>
      <c r="I57807" t="s">
        <v>2388</v>
      </c>
      <c r="J57807" t="s">
        <v>2383</v>
      </c>
      <c r="K57807" t="s">
        <v>16</v>
      </c>
      <c r="L57807">
        <v>1</v>
      </c>
    </row>
    <row r="57808" spans="2:12" x14ac:dyDescent="0.25">
      <c r="B57808" t="s">
        <v>60279</v>
      </c>
      <c r="C57808">
        <v>2017</v>
      </c>
      <c r="D57808">
        <v>1</v>
      </c>
      <c r="E57808">
        <v>4159</v>
      </c>
      <c r="F57808">
        <v>118</v>
      </c>
      <c r="G57808">
        <v>30205</v>
      </c>
      <c r="H57808">
        <v>756</v>
      </c>
      <c r="I57808" t="s">
        <v>2388</v>
      </c>
      <c r="J57808" t="s">
        <v>2379</v>
      </c>
      <c r="K57808" t="s">
        <v>8</v>
      </c>
      <c r="L57808">
        <v>1</v>
      </c>
    </row>
    <row r="57809" spans="2:12" x14ac:dyDescent="0.25">
      <c r="B57809" t="s">
        <v>60280</v>
      </c>
      <c r="C57809">
        <v>2017</v>
      </c>
      <c r="D57809">
        <v>1</v>
      </c>
      <c r="E57809">
        <v>4159</v>
      </c>
      <c r="F57809">
        <v>118</v>
      </c>
      <c r="G57809">
        <v>30205</v>
      </c>
      <c r="H57809">
        <v>756</v>
      </c>
      <c r="I57809" t="s">
        <v>2388</v>
      </c>
      <c r="J57809" t="s">
        <v>2379</v>
      </c>
      <c r="K57809" t="s">
        <v>16</v>
      </c>
      <c r="L57809">
        <v>2</v>
      </c>
    </row>
    <row r="57810" spans="2:12" x14ac:dyDescent="0.25">
      <c r="B57810" t="s">
        <v>60281</v>
      </c>
      <c r="C57810">
        <v>2017</v>
      </c>
      <c r="D57810">
        <v>1</v>
      </c>
      <c r="E57810">
        <v>4159</v>
      </c>
      <c r="F57810">
        <v>119</v>
      </c>
      <c r="G57810">
        <v>30205</v>
      </c>
      <c r="H57810">
        <v>756</v>
      </c>
      <c r="I57810" t="s">
        <v>2388</v>
      </c>
      <c r="J57810" t="s">
        <v>2379</v>
      </c>
      <c r="K57810" t="s">
        <v>8</v>
      </c>
      <c r="L57810">
        <v>3</v>
      </c>
    </row>
    <row r="57811" spans="2:12" x14ac:dyDescent="0.25">
      <c r="B57811" t="s">
        <v>60282</v>
      </c>
      <c r="C57811">
        <v>2017</v>
      </c>
      <c r="D57811">
        <v>1</v>
      </c>
      <c r="E57811">
        <v>4159</v>
      </c>
      <c r="F57811">
        <v>904</v>
      </c>
      <c r="G57811">
        <v>30205</v>
      </c>
      <c r="H57811">
        <v>756</v>
      </c>
      <c r="I57811" t="s">
        <v>2388</v>
      </c>
      <c r="J57811" t="s">
        <v>2378</v>
      </c>
      <c r="K57811" t="s">
        <v>8</v>
      </c>
      <c r="L57811">
        <v>1</v>
      </c>
    </row>
    <row r="57812" spans="2:12" x14ac:dyDescent="0.25">
      <c r="B57812" t="s">
        <v>60283</v>
      </c>
      <c r="C57812">
        <v>2017</v>
      </c>
      <c r="D57812">
        <v>1</v>
      </c>
      <c r="E57812">
        <v>4160</v>
      </c>
      <c r="F57812">
        <v>1</v>
      </c>
      <c r="G57812">
        <v>30212</v>
      </c>
      <c r="H57812">
        <v>756</v>
      </c>
      <c r="I57812" t="s">
        <v>2388</v>
      </c>
      <c r="J57812" t="s">
        <v>2382</v>
      </c>
      <c r="K57812" t="s">
        <v>8</v>
      </c>
      <c r="L57812">
        <v>21</v>
      </c>
    </row>
    <row r="57813" spans="2:12" x14ac:dyDescent="0.25">
      <c r="B57813" t="s">
        <v>60284</v>
      </c>
      <c r="C57813">
        <v>2017</v>
      </c>
      <c r="D57813">
        <v>1</v>
      </c>
      <c r="E57813">
        <v>4160</v>
      </c>
      <c r="F57813">
        <v>1</v>
      </c>
      <c r="G57813">
        <v>30212</v>
      </c>
      <c r="H57813">
        <v>756</v>
      </c>
      <c r="I57813" t="s">
        <v>2388</v>
      </c>
      <c r="J57813" t="s">
        <v>2382</v>
      </c>
      <c r="K57813" t="s">
        <v>16</v>
      </c>
      <c r="L57813">
        <v>13</v>
      </c>
    </row>
    <row r="57814" spans="2:12" x14ac:dyDescent="0.25">
      <c r="B57814" t="s">
        <v>60285</v>
      </c>
      <c r="C57814">
        <v>2017</v>
      </c>
      <c r="D57814">
        <v>1</v>
      </c>
      <c r="E57814">
        <v>4160</v>
      </c>
      <c r="F57814">
        <v>5</v>
      </c>
      <c r="G57814">
        <v>30212</v>
      </c>
      <c r="H57814">
        <v>756</v>
      </c>
      <c r="I57814" t="s">
        <v>2388</v>
      </c>
      <c r="J57814" t="s">
        <v>2379</v>
      </c>
      <c r="K57814" t="s">
        <v>16</v>
      </c>
      <c r="L57814">
        <v>1</v>
      </c>
    </row>
    <row r="57815" spans="2:12" x14ac:dyDescent="0.25">
      <c r="B57815" t="s">
        <v>60286</v>
      </c>
      <c r="C57815">
        <v>2017</v>
      </c>
      <c r="D57815">
        <v>1</v>
      </c>
      <c r="E57815">
        <v>4160</v>
      </c>
      <c r="F57815">
        <v>7</v>
      </c>
      <c r="G57815">
        <v>30212</v>
      </c>
      <c r="H57815">
        <v>756</v>
      </c>
      <c r="I57815" t="s">
        <v>2388</v>
      </c>
      <c r="J57815" t="s">
        <v>2382</v>
      </c>
      <c r="K57815" t="s">
        <v>8</v>
      </c>
      <c r="L57815">
        <v>22</v>
      </c>
    </row>
    <row r="57816" spans="2:12" x14ac:dyDescent="0.25">
      <c r="B57816" t="s">
        <v>60287</v>
      </c>
      <c r="C57816">
        <v>2017</v>
      </c>
      <c r="D57816">
        <v>1</v>
      </c>
      <c r="E57816">
        <v>4160</v>
      </c>
      <c r="F57816">
        <v>7</v>
      </c>
      <c r="G57816">
        <v>30212</v>
      </c>
      <c r="H57816">
        <v>756</v>
      </c>
      <c r="I57816" t="s">
        <v>2388</v>
      </c>
      <c r="J57816" t="s">
        <v>2382</v>
      </c>
      <c r="K57816" t="s">
        <v>16</v>
      </c>
      <c r="L57816">
        <v>10</v>
      </c>
    </row>
    <row r="57817" spans="2:12" x14ac:dyDescent="0.25">
      <c r="B57817" t="s">
        <v>60288</v>
      </c>
      <c r="C57817">
        <v>2017</v>
      </c>
      <c r="D57817">
        <v>1</v>
      </c>
      <c r="E57817">
        <v>4160</v>
      </c>
      <c r="F57817">
        <v>8</v>
      </c>
      <c r="G57817">
        <v>30212</v>
      </c>
      <c r="H57817">
        <v>756</v>
      </c>
      <c r="I57817" t="s">
        <v>2388</v>
      </c>
      <c r="J57817" t="s">
        <v>2379</v>
      </c>
      <c r="K57817" t="s">
        <v>8</v>
      </c>
      <c r="L57817">
        <v>7</v>
      </c>
    </row>
    <row r="57818" spans="2:12" x14ac:dyDescent="0.25">
      <c r="B57818" t="s">
        <v>60289</v>
      </c>
      <c r="C57818">
        <v>2017</v>
      </c>
      <c r="D57818">
        <v>1</v>
      </c>
      <c r="E57818">
        <v>4160</v>
      </c>
      <c r="F57818">
        <v>8</v>
      </c>
      <c r="G57818">
        <v>30212</v>
      </c>
      <c r="H57818">
        <v>756</v>
      </c>
      <c r="I57818" t="s">
        <v>2388</v>
      </c>
      <c r="J57818" t="s">
        <v>2379</v>
      </c>
      <c r="K57818" t="s">
        <v>16</v>
      </c>
      <c r="L57818">
        <v>6</v>
      </c>
    </row>
    <row r="57819" spans="2:12" x14ac:dyDescent="0.25">
      <c r="B57819" t="s">
        <v>60290</v>
      </c>
      <c r="C57819">
        <v>2017</v>
      </c>
      <c r="D57819">
        <v>1</v>
      </c>
      <c r="E57819">
        <v>4160</v>
      </c>
      <c r="F57819">
        <v>8</v>
      </c>
      <c r="G57819">
        <v>30212</v>
      </c>
      <c r="H57819">
        <v>756</v>
      </c>
      <c r="I57819" t="s">
        <v>2388</v>
      </c>
      <c r="J57819" t="s">
        <v>2382</v>
      </c>
      <c r="K57819" t="s">
        <v>8</v>
      </c>
      <c r="L57819">
        <v>1</v>
      </c>
    </row>
    <row r="57820" spans="2:12" x14ac:dyDescent="0.25">
      <c r="B57820" t="s">
        <v>60291</v>
      </c>
      <c r="C57820">
        <v>2017</v>
      </c>
      <c r="D57820">
        <v>1</v>
      </c>
      <c r="E57820">
        <v>4160</v>
      </c>
      <c r="F57820">
        <v>8</v>
      </c>
      <c r="G57820">
        <v>30212</v>
      </c>
      <c r="H57820">
        <v>756</v>
      </c>
      <c r="I57820" t="s">
        <v>2388</v>
      </c>
      <c r="J57820" t="s">
        <v>2382</v>
      </c>
      <c r="K57820" t="s">
        <v>16</v>
      </c>
      <c r="L57820">
        <v>1</v>
      </c>
    </row>
    <row r="57821" spans="2:12" x14ac:dyDescent="0.25">
      <c r="B57821" t="s">
        <v>60292</v>
      </c>
      <c r="C57821">
        <v>2017</v>
      </c>
      <c r="D57821">
        <v>1</v>
      </c>
      <c r="E57821">
        <v>4160</v>
      </c>
      <c r="F57821">
        <v>9</v>
      </c>
      <c r="G57821">
        <v>30212</v>
      </c>
      <c r="H57821">
        <v>756</v>
      </c>
      <c r="I57821" t="s">
        <v>2388</v>
      </c>
      <c r="J57821" t="s">
        <v>2378</v>
      </c>
      <c r="K57821" t="s">
        <v>8</v>
      </c>
      <c r="L57821">
        <v>2</v>
      </c>
    </row>
    <row r="57822" spans="2:12" x14ac:dyDescent="0.25">
      <c r="B57822" t="s">
        <v>60293</v>
      </c>
      <c r="C57822">
        <v>2017</v>
      </c>
      <c r="D57822">
        <v>1</v>
      </c>
      <c r="E57822">
        <v>4160</v>
      </c>
      <c r="F57822">
        <v>9</v>
      </c>
      <c r="G57822">
        <v>30212</v>
      </c>
      <c r="H57822">
        <v>756</v>
      </c>
      <c r="I57822" t="s">
        <v>2388</v>
      </c>
      <c r="J57822" t="s">
        <v>2380</v>
      </c>
      <c r="K57822" t="s">
        <v>8</v>
      </c>
      <c r="L57822">
        <v>2</v>
      </c>
    </row>
    <row r="57823" spans="2:12" x14ac:dyDescent="0.25">
      <c r="B57823" t="s">
        <v>60294</v>
      </c>
      <c r="C57823">
        <v>2017</v>
      </c>
      <c r="D57823">
        <v>1</v>
      </c>
      <c r="E57823">
        <v>4160</v>
      </c>
      <c r="F57823">
        <v>9</v>
      </c>
      <c r="G57823">
        <v>30212</v>
      </c>
      <c r="H57823">
        <v>756</v>
      </c>
      <c r="I57823" t="s">
        <v>2388</v>
      </c>
      <c r="J57823" t="s">
        <v>2381</v>
      </c>
      <c r="K57823" t="s">
        <v>8</v>
      </c>
      <c r="L57823">
        <v>3</v>
      </c>
    </row>
    <row r="57824" spans="2:12" x14ac:dyDescent="0.25">
      <c r="B57824" t="s">
        <v>60295</v>
      </c>
      <c r="C57824">
        <v>2017</v>
      </c>
      <c r="D57824">
        <v>1</v>
      </c>
      <c r="E57824">
        <v>4160</v>
      </c>
      <c r="F57824">
        <v>10</v>
      </c>
      <c r="G57824">
        <v>30212</v>
      </c>
      <c r="H57824">
        <v>756</v>
      </c>
      <c r="I57824" t="s">
        <v>2388</v>
      </c>
      <c r="J57824" t="s">
        <v>2378</v>
      </c>
      <c r="K57824" t="s">
        <v>8</v>
      </c>
      <c r="L57824">
        <v>1</v>
      </c>
    </row>
    <row r="57825" spans="2:12" x14ac:dyDescent="0.25">
      <c r="B57825" t="s">
        <v>60296</v>
      </c>
      <c r="C57825">
        <v>2017</v>
      </c>
      <c r="D57825">
        <v>1</v>
      </c>
      <c r="E57825">
        <v>4160</v>
      </c>
      <c r="F57825">
        <v>10</v>
      </c>
      <c r="G57825">
        <v>30212</v>
      </c>
      <c r="H57825">
        <v>756</v>
      </c>
      <c r="I57825" t="s">
        <v>2388</v>
      </c>
      <c r="J57825" t="s">
        <v>2381</v>
      </c>
      <c r="K57825" t="s">
        <v>8</v>
      </c>
      <c r="L57825">
        <v>1</v>
      </c>
    </row>
    <row r="57826" spans="2:12" x14ac:dyDescent="0.25">
      <c r="B57826" t="s">
        <v>60297</v>
      </c>
      <c r="C57826">
        <v>2017</v>
      </c>
      <c r="D57826">
        <v>1</v>
      </c>
      <c r="E57826">
        <v>4160</v>
      </c>
      <c r="F57826">
        <v>15</v>
      </c>
      <c r="G57826">
        <v>30212</v>
      </c>
      <c r="H57826">
        <v>756</v>
      </c>
      <c r="I57826" t="s">
        <v>2388</v>
      </c>
      <c r="J57826" t="s">
        <v>2378</v>
      </c>
      <c r="K57826" t="s">
        <v>8</v>
      </c>
      <c r="L57826">
        <v>1</v>
      </c>
    </row>
    <row r="57827" spans="2:12" x14ac:dyDescent="0.25">
      <c r="B57827" t="s">
        <v>60298</v>
      </c>
      <c r="C57827">
        <v>2017</v>
      </c>
      <c r="D57827">
        <v>1</v>
      </c>
      <c r="E57827">
        <v>4160</v>
      </c>
      <c r="F57827">
        <v>15</v>
      </c>
      <c r="G57827">
        <v>30212</v>
      </c>
      <c r="H57827">
        <v>756</v>
      </c>
      <c r="I57827" t="s">
        <v>2388</v>
      </c>
      <c r="J57827" t="s">
        <v>2381</v>
      </c>
      <c r="K57827" t="s">
        <v>8</v>
      </c>
      <c r="L57827">
        <v>1</v>
      </c>
    </row>
    <row r="57828" spans="2:12" x14ac:dyDescent="0.25">
      <c r="B57828" t="s">
        <v>60299</v>
      </c>
      <c r="C57828">
        <v>2017</v>
      </c>
      <c r="D57828">
        <v>1</v>
      </c>
      <c r="E57828">
        <v>4160</v>
      </c>
      <c r="F57828">
        <v>16</v>
      </c>
      <c r="G57828">
        <v>30212</v>
      </c>
      <c r="H57828">
        <v>756</v>
      </c>
      <c r="I57828" t="s">
        <v>2388</v>
      </c>
      <c r="J57828" t="s">
        <v>2382</v>
      </c>
      <c r="K57828" t="s">
        <v>8</v>
      </c>
      <c r="L57828">
        <v>12</v>
      </c>
    </row>
    <row r="57829" spans="2:12" x14ac:dyDescent="0.25">
      <c r="B57829" t="s">
        <v>60300</v>
      </c>
      <c r="C57829">
        <v>2017</v>
      </c>
      <c r="D57829">
        <v>1</v>
      </c>
      <c r="E57829">
        <v>4160</v>
      </c>
      <c r="F57829">
        <v>17</v>
      </c>
      <c r="G57829">
        <v>30212</v>
      </c>
      <c r="H57829">
        <v>756</v>
      </c>
      <c r="I57829" t="s">
        <v>2388</v>
      </c>
      <c r="J57829" t="s">
        <v>2380</v>
      </c>
      <c r="K57829" t="s">
        <v>8</v>
      </c>
      <c r="L57829">
        <v>2</v>
      </c>
    </row>
    <row r="57830" spans="2:12" x14ac:dyDescent="0.25">
      <c r="B57830" t="s">
        <v>60301</v>
      </c>
      <c r="C57830">
        <v>2017</v>
      </c>
      <c r="D57830">
        <v>1</v>
      </c>
      <c r="E57830">
        <v>4160</v>
      </c>
      <c r="F57830">
        <v>18</v>
      </c>
      <c r="G57830">
        <v>30212</v>
      </c>
      <c r="H57830">
        <v>756</v>
      </c>
      <c r="I57830" t="s">
        <v>2388</v>
      </c>
      <c r="J57830" t="s">
        <v>2378</v>
      </c>
      <c r="K57830" t="s">
        <v>8</v>
      </c>
      <c r="L57830">
        <v>4</v>
      </c>
    </row>
    <row r="57831" spans="2:12" x14ac:dyDescent="0.25">
      <c r="B57831" t="s">
        <v>60302</v>
      </c>
      <c r="C57831">
        <v>2017</v>
      </c>
      <c r="D57831">
        <v>1</v>
      </c>
      <c r="E57831">
        <v>4160</v>
      </c>
      <c r="F57831">
        <v>18</v>
      </c>
      <c r="G57831">
        <v>30212</v>
      </c>
      <c r="H57831">
        <v>756</v>
      </c>
      <c r="I57831" t="s">
        <v>2388</v>
      </c>
      <c r="J57831" t="s">
        <v>2380</v>
      </c>
      <c r="K57831" t="s">
        <v>8</v>
      </c>
      <c r="L57831">
        <v>2</v>
      </c>
    </row>
    <row r="57832" spans="2:12" x14ac:dyDescent="0.25">
      <c r="B57832" t="s">
        <v>60303</v>
      </c>
      <c r="C57832">
        <v>2017</v>
      </c>
      <c r="D57832">
        <v>1</v>
      </c>
      <c r="E57832">
        <v>4160</v>
      </c>
      <c r="F57832">
        <v>18</v>
      </c>
      <c r="G57832">
        <v>30212</v>
      </c>
      <c r="H57832">
        <v>756</v>
      </c>
      <c r="I57832" t="s">
        <v>2388</v>
      </c>
      <c r="J57832" t="s">
        <v>2381</v>
      </c>
      <c r="K57832" t="s">
        <v>8</v>
      </c>
      <c r="L57832">
        <v>11</v>
      </c>
    </row>
    <row r="57833" spans="2:12" x14ac:dyDescent="0.25">
      <c r="B57833" t="s">
        <v>60304</v>
      </c>
      <c r="C57833">
        <v>2017</v>
      </c>
      <c r="D57833">
        <v>1</v>
      </c>
      <c r="E57833">
        <v>4160</v>
      </c>
      <c r="F57833">
        <v>19</v>
      </c>
      <c r="G57833">
        <v>30212</v>
      </c>
      <c r="H57833">
        <v>756</v>
      </c>
      <c r="I57833" t="s">
        <v>2388</v>
      </c>
      <c r="J57833" t="s">
        <v>2379</v>
      </c>
      <c r="K57833" t="s">
        <v>16</v>
      </c>
      <c r="L57833">
        <v>2</v>
      </c>
    </row>
    <row r="57834" spans="2:12" x14ac:dyDescent="0.25">
      <c r="B57834" t="s">
        <v>60305</v>
      </c>
      <c r="C57834">
        <v>2017</v>
      </c>
      <c r="D57834">
        <v>1</v>
      </c>
      <c r="E57834">
        <v>4160</v>
      </c>
      <c r="F57834">
        <v>19</v>
      </c>
      <c r="G57834">
        <v>30212</v>
      </c>
      <c r="H57834">
        <v>756</v>
      </c>
      <c r="I57834" t="s">
        <v>2388</v>
      </c>
      <c r="J57834" t="s">
        <v>2380</v>
      </c>
      <c r="K57834" t="s">
        <v>8</v>
      </c>
      <c r="L57834">
        <v>2</v>
      </c>
    </row>
    <row r="57835" spans="2:12" x14ac:dyDescent="0.25">
      <c r="B57835" t="s">
        <v>60306</v>
      </c>
      <c r="C57835">
        <v>2017</v>
      </c>
      <c r="D57835">
        <v>1</v>
      </c>
      <c r="E57835">
        <v>4160</v>
      </c>
      <c r="F57835">
        <v>20</v>
      </c>
      <c r="G57835">
        <v>30212</v>
      </c>
      <c r="H57835">
        <v>756</v>
      </c>
      <c r="I57835" t="s">
        <v>2388</v>
      </c>
      <c r="J57835" t="s">
        <v>2379</v>
      </c>
      <c r="K57835" t="s">
        <v>16</v>
      </c>
      <c r="L57835">
        <v>1</v>
      </c>
    </row>
    <row r="57836" spans="2:12" x14ac:dyDescent="0.25">
      <c r="B57836" t="s">
        <v>60307</v>
      </c>
      <c r="C57836">
        <v>2017</v>
      </c>
      <c r="D57836">
        <v>1</v>
      </c>
      <c r="E57836">
        <v>4160</v>
      </c>
      <c r="F57836">
        <v>20</v>
      </c>
      <c r="G57836">
        <v>30212</v>
      </c>
      <c r="H57836">
        <v>756</v>
      </c>
      <c r="I57836" t="s">
        <v>2388</v>
      </c>
      <c r="J57836" t="s">
        <v>2383</v>
      </c>
      <c r="K57836" t="s">
        <v>8</v>
      </c>
      <c r="L57836">
        <v>1</v>
      </c>
    </row>
    <row r="57837" spans="2:12" x14ac:dyDescent="0.25">
      <c r="B57837" t="s">
        <v>60308</v>
      </c>
      <c r="C57837">
        <v>2017</v>
      </c>
      <c r="D57837">
        <v>1</v>
      </c>
      <c r="E57837">
        <v>4160</v>
      </c>
      <c r="F57837">
        <v>22</v>
      </c>
      <c r="G57837">
        <v>30212</v>
      </c>
      <c r="H57837">
        <v>756</v>
      </c>
      <c r="I57837" t="s">
        <v>2388</v>
      </c>
      <c r="J57837" t="s">
        <v>2378</v>
      </c>
      <c r="K57837" t="s">
        <v>8</v>
      </c>
      <c r="L57837">
        <v>1</v>
      </c>
    </row>
    <row r="57838" spans="2:12" x14ac:dyDescent="0.25">
      <c r="B57838" t="s">
        <v>60309</v>
      </c>
      <c r="C57838">
        <v>2017</v>
      </c>
      <c r="D57838">
        <v>1</v>
      </c>
      <c r="E57838">
        <v>4160</v>
      </c>
      <c r="F57838">
        <v>22</v>
      </c>
      <c r="G57838">
        <v>30212</v>
      </c>
      <c r="H57838">
        <v>756</v>
      </c>
      <c r="I57838" t="s">
        <v>2388</v>
      </c>
      <c r="J57838" t="s">
        <v>2379</v>
      </c>
      <c r="K57838" t="s">
        <v>8</v>
      </c>
      <c r="L57838">
        <v>1</v>
      </c>
    </row>
    <row r="57839" spans="2:12" x14ac:dyDescent="0.25">
      <c r="B57839" t="s">
        <v>60310</v>
      </c>
      <c r="C57839">
        <v>2017</v>
      </c>
      <c r="D57839">
        <v>1</v>
      </c>
      <c r="E57839">
        <v>4160</v>
      </c>
      <c r="F57839">
        <v>22</v>
      </c>
      <c r="G57839">
        <v>30212</v>
      </c>
      <c r="H57839">
        <v>756</v>
      </c>
      <c r="I57839" t="s">
        <v>2388</v>
      </c>
      <c r="J57839" t="s">
        <v>2379</v>
      </c>
      <c r="K57839" t="s">
        <v>16</v>
      </c>
      <c r="L57839">
        <v>3</v>
      </c>
    </row>
    <row r="57840" spans="2:12" x14ac:dyDescent="0.25">
      <c r="B57840" t="s">
        <v>60311</v>
      </c>
      <c r="C57840">
        <v>2017</v>
      </c>
      <c r="D57840">
        <v>1</v>
      </c>
      <c r="E57840">
        <v>4160</v>
      </c>
      <c r="F57840">
        <v>22</v>
      </c>
      <c r="G57840">
        <v>30212</v>
      </c>
      <c r="H57840">
        <v>756</v>
      </c>
      <c r="I57840" t="s">
        <v>2388</v>
      </c>
      <c r="J57840" t="s">
        <v>2381</v>
      </c>
      <c r="K57840" t="s">
        <v>8</v>
      </c>
      <c r="L57840">
        <v>1</v>
      </c>
    </row>
    <row r="57841" spans="2:12" x14ac:dyDescent="0.25">
      <c r="B57841" t="s">
        <v>60312</v>
      </c>
      <c r="C57841">
        <v>2017</v>
      </c>
      <c r="D57841">
        <v>1</v>
      </c>
      <c r="E57841">
        <v>4160</v>
      </c>
      <c r="F57841">
        <v>22</v>
      </c>
      <c r="G57841">
        <v>30212</v>
      </c>
      <c r="H57841">
        <v>756</v>
      </c>
      <c r="I57841" t="s">
        <v>2388</v>
      </c>
      <c r="J57841" t="s">
        <v>2382</v>
      </c>
      <c r="K57841" t="s">
        <v>8</v>
      </c>
      <c r="L57841">
        <v>1</v>
      </c>
    </row>
    <row r="57842" spans="2:12" x14ac:dyDescent="0.25">
      <c r="B57842" t="s">
        <v>60313</v>
      </c>
      <c r="C57842">
        <v>2017</v>
      </c>
      <c r="D57842">
        <v>1</v>
      </c>
      <c r="E57842">
        <v>4160</v>
      </c>
      <c r="F57842">
        <v>22</v>
      </c>
      <c r="G57842">
        <v>30212</v>
      </c>
      <c r="H57842">
        <v>756</v>
      </c>
      <c r="I57842" t="s">
        <v>2388</v>
      </c>
      <c r="J57842" t="s">
        <v>2382</v>
      </c>
      <c r="K57842" t="s">
        <v>16</v>
      </c>
      <c r="L57842">
        <v>1</v>
      </c>
    </row>
    <row r="57843" spans="2:12" x14ac:dyDescent="0.25">
      <c r="B57843" t="s">
        <v>60314</v>
      </c>
      <c r="C57843">
        <v>2017</v>
      </c>
      <c r="D57843">
        <v>1</v>
      </c>
      <c r="E57843">
        <v>4160</v>
      </c>
      <c r="F57843">
        <v>22</v>
      </c>
      <c r="G57843">
        <v>30212</v>
      </c>
      <c r="H57843">
        <v>756</v>
      </c>
      <c r="I57843" t="s">
        <v>2388</v>
      </c>
      <c r="J57843" t="s">
        <v>2383</v>
      </c>
      <c r="K57843" t="s">
        <v>16</v>
      </c>
      <c r="L57843">
        <v>1</v>
      </c>
    </row>
    <row r="57844" spans="2:12" x14ac:dyDescent="0.25">
      <c r="B57844" t="s">
        <v>60315</v>
      </c>
      <c r="C57844">
        <v>2017</v>
      </c>
      <c r="D57844">
        <v>1</v>
      </c>
      <c r="E57844">
        <v>4160</v>
      </c>
      <c r="F57844">
        <v>56</v>
      </c>
      <c r="G57844">
        <v>30212</v>
      </c>
      <c r="H57844">
        <v>756</v>
      </c>
      <c r="I57844" t="s">
        <v>2388</v>
      </c>
      <c r="J57844" t="s">
        <v>2378</v>
      </c>
      <c r="K57844" t="s">
        <v>8</v>
      </c>
      <c r="L57844">
        <v>3</v>
      </c>
    </row>
    <row r="57845" spans="2:12" x14ac:dyDescent="0.25">
      <c r="B57845" t="s">
        <v>60316</v>
      </c>
      <c r="C57845">
        <v>2017</v>
      </c>
      <c r="D57845">
        <v>1</v>
      </c>
      <c r="E57845">
        <v>4160</v>
      </c>
      <c r="F57845">
        <v>56</v>
      </c>
      <c r="G57845">
        <v>30212</v>
      </c>
      <c r="H57845">
        <v>756</v>
      </c>
      <c r="I57845" t="s">
        <v>2388</v>
      </c>
      <c r="J57845" t="s">
        <v>2379</v>
      </c>
      <c r="K57845" t="s">
        <v>8</v>
      </c>
      <c r="L57845">
        <v>1</v>
      </c>
    </row>
    <row r="57846" spans="2:12" x14ac:dyDescent="0.25">
      <c r="B57846" t="s">
        <v>60317</v>
      </c>
      <c r="C57846">
        <v>2017</v>
      </c>
      <c r="D57846">
        <v>1</v>
      </c>
      <c r="E57846">
        <v>4160</v>
      </c>
      <c r="F57846">
        <v>56</v>
      </c>
      <c r="G57846">
        <v>30212</v>
      </c>
      <c r="H57846">
        <v>756</v>
      </c>
      <c r="I57846" t="s">
        <v>2388</v>
      </c>
      <c r="J57846" t="s">
        <v>2381</v>
      </c>
      <c r="K57846" t="s">
        <v>8</v>
      </c>
      <c r="L57846">
        <v>13</v>
      </c>
    </row>
    <row r="57847" spans="2:12" x14ac:dyDescent="0.25">
      <c r="B57847" t="s">
        <v>60318</v>
      </c>
      <c r="C57847">
        <v>2017</v>
      </c>
      <c r="D57847">
        <v>1</v>
      </c>
      <c r="E57847">
        <v>4160</v>
      </c>
      <c r="F57847">
        <v>56</v>
      </c>
      <c r="G57847">
        <v>30212</v>
      </c>
      <c r="H57847">
        <v>756</v>
      </c>
      <c r="I57847" t="s">
        <v>2388</v>
      </c>
      <c r="J57847" t="s">
        <v>2382</v>
      </c>
      <c r="K57847" t="s">
        <v>8</v>
      </c>
      <c r="L57847">
        <v>19</v>
      </c>
    </row>
    <row r="57848" spans="2:12" x14ac:dyDescent="0.25">
      <c r="B57848" t="s">
        <v>60319</v>
      </c>
      <c r="C57848">
        <v>2017</v>
      </c>
      <c r="D57848">
        <v>1</v>
      </c>
      <c r="E57848">
        <v>4160</v>
      </c>
      <c r="F57848">
        <v>56</v>
      </c>
      <c r="G57848">
        <v>30212</v>
      </c>
      <c r="H57848">
        <v>756</v>
      </c>
      <c r="I57848" t="s">
        <v>2388</v>
      </c>
      <c r="J57848" t="s">
        <v>2382</v>
      </c>
      <c r="K57848" t="s">
        <v>16</v>
      </c>
      <c r="L57848">
        <v>14</v>
      </c>
    </row>
    <row r="57849" spans="2:12" x14ac:dyDescent="0.25">
      <c r="B57849" t="s">
        <v>60320</v>
      </c>
      <c r="C57849">
        <v>2017</v>
      </c>
      <c r="D57849">
        <v>1</v>
      </c>
      <c r="E57849">
        <v>4160</v>
      </c>
      <c r="F57849">
        <v>56</v>
      </c>
      <c r="G57849">
        <v>30212</v>
      </c>
      <c r="H57849">
        <v>756</v>
      </c>
      <c r="I57849" t="s">
        <v>2388</v>
      </c>
      <c r="J57849" t="s">
        <v>2383</v>
      </c>
      <c r="K57849" t="s">
        <v>16</v>
      </c>
      <c r="L57849">
        <v>8</v>
      </c>
    </row>
    <row r="57850" spans="2:12" x14ac:dyDescent="0.25">
      <c r="B57850" t="s">
        <v>60321</v>
      </c>
      <c r="C57850">
        <v>2017</v>
      </c>
      <c r="D57850">
        <v>1</v>
      </c>
      <c r="E57850">
        <v>4160</v>
      </c>
      <c r="F57850">
        <v>57</v>
      </c>
      <c r="G57850">
        <v>30212</v>
      </c>
      <c r="H57850">
        <v>756</v>
      </c>
      <c r="I57850" t="s">
        <v>2388</v>
      </c>
      <c r="J57850" t="s">
        <v>2378</v>
      </c>
      <c r="K57850" t="s">
        <v>8</v>
      </c>
      <c r="L57850">
        <v>1</v>
      </c>
    </row>
    <row r="57851" spans="2:12" x14ac:dyDescent="0.25">
      <c r="B57851" t="s">
        <v>60322</v>
      </c>
      <c r="C57851">
        <v>2017</v>
      </c>
      <c r="D57851">
        <v>1</v>
      </c>
      <c r="E57851">
        <v>4160</v>
      </c>
      <c r="F57851">
        <v>57</v>
      </c>
      <c r="G57851">
        <v>30212</v>
      </c>
      <c r="H57851">
        <v>756</v>
      </c>
      <c r="I57851" t="s">
        <v>2388</v>
      </c>
      <c r="J57851" t="s">
        <v>2379</v>
      </c>
      <c r="K57851" t="s">
        <v>8</v>
      </c>
      <c r="L57851">
        <v>1</v>
      </c>
    </row>
    <row r="57852" spans="2:12" x14ac:dyDescent="0.25">
      <c r="B57852" t="s">
        <v>60323</v>
      </c>
      <c r="C57852">
        <v>2017</v>
      </c>
      <c r="D57852">
        <v>1</v>
      </c>
      <c r="E57852">
        <v>4160</v>
      </c>
      <c r="F57852">
        <v>57</v>
      </c>
      <c r="G57852">
        <v>30212</v>
      </c>
      <c r="H57852">
        <v>756</v>
      </c>
      <c r="I57852" t="s">
        <v>2388</v>
      </c>
      <c r="J57852" t="s">
        <v>2379</v>
      </c>
      <c r="K57852" t="s">
        <v>16</v>
      </c>
      <c r="L57852">
        <v>1</v>
      </c>
    </row>
    <row r="57853" spans="2:12" x14ac:dyDescent="0.25">
      <c r="B57853" t="s">
        <v>60324</v>
      </c>
      <c r="C57853">
        <v>2017</v>
      </c>
      <c r="D57853">
        <v>1</v>
      </c>
      <c r="E57853">
        <v>4160</v>
      </c>
      <c r="F57853">
        <v>57</v>
      </c>
      <c r="G57853">
        <v>30212</v>
      </c>
      <c r="H57853">
        <v>756</v>
      </c>
      <c r="I57853" t="s">
        <v>2388</v>
      </c>
      <c r="J57853" t="s">
        <v>2381</v>
      </c>
      <c r="K57853" t="s">
        <v>8</v>
      </c>
      <c r="L57853">
        <v>2</v>
      </c>
    </row>
    <row r="57854" spans="2:12" x14ac:dyDescent="0.25">
      <c r="B57854" t="s">
        <v>60325</v>
      </c>
      <c r="C57854">
        <v>2017</v>
      </c>
      <c r="D57854">
        <v>1</v>
      </c>
      <c r="E57854">
        <v>4160</v>
      </c>
      <c r="F57854">
        <v>57</v>
      </c>
      <c r="G57854">
        <v>30212</v>
      </c>
      <c r="H57854">
        <v>756</v>
      </c>
      <c r="I57854" t="s">
        <v>2388</v>
      </c>
      <c r="J57854" t="s">
        <v>2381</v>
      </c>
      <c r="K57854" t="s">
        <v>16</v>
      </c>
      <c r="L57854">
        <v>1</v>
      </c>
    </row>
    <row r="57855" spans="2:12" x14ac:dyDescent="0.25">
      <c r="B57855" t="s">
        <v>60326</v>
      </c>
      <c r="C57855">
        <v>2017</v>
      </c>
      <c r="D57855">
        <v>1</v>
      </c>
      <c r="E57855">
        <v>4160</v>
      </c>
      <c r="F57855">
        <v>58</v>
      </c>
      <c r="G57855">
        <v>30212</v>
      </c>
      <c r="H57855">
        <v>756</v>
      </c>
      <c r="I57855" t="s">
        <v>2388</v>
      </c>
      <c r="J57855" t="s">
        <v>2379</v>
      </c>
      <c r="K57855" t="s">
        <v>8</v>
      </c>
      <c r="L57855">
        <v>1</v>
      </c>
    </row>
    <row r="57856" spans="2:12" x14ac:dyDescent="0.25">
      <c r="B57856" t="s">
        <v>60327</v>
      </c>
      <c r="C57856">
        <v>2017</v>
      </c>
      <c r="D57856">
        <v>1</v>
      </c>
      <c r="E57856">
        <v>4160</v>
      </c>
      <c r="F57856">
        <v>59</v>
      </c>
      <c r="G57856">
        <v>30212</v>
      </c>
      <c r="H57856">
        <v>756</v>
      </c>
      <c r="I57856" t="s">
        <v>2388</v>
      </c>
      <c r="J57856" t="s">
        <v>2378</v>
      </c>
      <c r="K57856" t="s">
        <v>8</v>
      </c>
      <c r="L57856">
        <v>4</v>
      </c>
    </row>
    <row r="57857" spans="2:12" x14ac:dyDescent="0.25">
      <c r="B57857" t="s">
        <v>60328</v>
      </c>
      <c r="C57857">
        <v>2017</v>
      </c>
      <c r="D57857">
        <v>1</v>
      </c>
      <c r="E57857">
        <v>4160</v>
      </c>
      <c r="F57857">
        <v>59</v>
      </c>
      <c r="G57857">
        <v>30212</v>
      </c>
      <c r="H57857">
        <v>756</v>
      </c>
      <c r="I57857" t="s">
        <v>2388</v>
      </c>
      <c r="J57857" t="s">
        <v>2380</v>
      </c>
      <c r="K57857" t="s">
        <v>8</v>
      </c>
      <c r="L57857">
        <v>1</v>
      </c>
    </row>
    <row r="57858" spans="2:12" x14ac:dyDescent="0.25">
      <c r="B57858" t="s">
        <v>60329</v>
      </c>
      <c r="C57858">
        <v>2017</v>
      </c>
      <c r="D57858">
        <v>1</v>
      </c>
      <c r="E57858">
        <v>4160</v>
      </c>
      <c r="F57858">
        <v>59</v>
      </c>
      <c r="G57858">
        <v>30212</v>
      </c>
      <c r="H57858">
        <v>756</v>
      </c>
      <c r="I57858" t="s">
        <v>2388</v>
      </c>
      <c r="J57858" t="s">
        <v>2381</v>
      </c>
      <c r="K57858" t="s">
        <v>8</v>
      </c>
      <c r="L57858">
        <v>1</v>
      </c>
    </row>
    <row r="57859" spans="2:12" x14ac:dyDescent="0.25">
      <c r="B57859" t="s">
        <v>60330</v>
      </c>
      <c r="C57859">
        <v>2017</v>
      </c>
      <c r="D57859">
        <v>1</v>
      </c>
      <c r="E57859">
        <v>4160</v>
      </c>
      <c r="F57859">
        <v>59</v>
      </c>
      <c r="G57859">
        <v>30212</v>
      </c>
      <c r="H57859">
        <v>756</v>
      </c>
      <c r="I57859" t="s">
        <v>2388</v>
      </c>
      <c r="J57859" t="s">
        <v>2381</v>
      </c>
      <c r="K57859" t="s">
        <v>16</v>
      </c>
      <c r="L57859">
        <v>2</v>
      </c>
    </row>
    <row r="57860" spans="2:12" x14ac:dyDescent="0.25">
      <c r="B57860" t="s">
        <v>60331</v>
      </c>
      <c r="C57860">
        <v>2017</v>
      </c>
      <c r="D57860">
        <v>1</v>
      </c>
      <c r="E57860">
        <v>4160</v>
      </c>
      <c r="F57860">
        <v>71</v>
      </c>
      <c r="G57860">
        <v>30212</v>
      </c>
      <c r="H57860">
        <v>756</v>
      </c>
      <c r="I57860" t="s">
        <v>2388</v>
      </c>
      <c r="J57860" t="s">
        <v>2379</v>
      </c>
      <c r="K57860" t="s">
        <v>8</v>
      </c>
      <c r="L57860">
        <v>1</v>
      </c>
    </row>
    <row r="57861" spans="2:12" x14ac:dyDescent="0.25">
      <c r="B57861" t="s">
        <v>60332</v>
      </c>
      <c r="C57861">
        <v>2017</v>
      </c>
      <c r="D57861">
        <v>1</v>
      </c>
      <c r="E57861">
        <v>4160</v>
      </c>
      <c r="F57861">
        <v>71</v>
      </c>
      <c r="G57861">
        <v>30212</v>
      </c>
      <c r="H57861">
        <v>756</v>
      </c>
      <c r="I57861" t="s">
        <v>2388</v>
      </c>
      <c r="J57861" t="s">
        <v>2379</v>
      </c>
      <c r="K57861" t="s">
        <v>16</v>
      </c>
      <c r="L57861">
        <v>1</v>
      </c>
    </row>
    <row r="57862" spans="2:12" x14ac:dyDescent="0.25">
      <c r="B57862" t="s">
        <v>60333</v>
      </c>
      <c r="C57862">
        <v>2017</v>
      </c>
      <c r="D57862">
        <v>1</v>
      </c>
      <c r="E57862">
        <v>4160</v>
      </c>
      <c r="F57862">
        <v>71</v>
      </c>
      <c r="G57862">
        <v>30212</v>
      </c>
      <c r="H57862">
        <v>756</v>
      </c>
      <c r="I57862" t="s">
        <v>2388</v>
      </c>
      <c r="J57862" t="s">
        <v>2382</v>
      </c>
      <c r="K57862" t="s">
        <v>8</v>
      </c>
      <c r="L57862">
        <v>3</v>
      </c>
    </row>
    <row r="57863" spans="2:12" x14ac:dyDescent="0.25">
      <c r="B57863" t="s">
        <v>60334</v>
      </c>
      <c r="C57863">
        <v>2017</v>
      </c>
      <c r="D57863">
        <v>1</v>
      </c>
      <c r="E57863">
        <v>4160</v>
      </c>
      <c r="F57863">
        <v>71</v>
      </c>
      <c r="G57863">
        <v>30212</v>
      </c>
      <c r="H57863">
        <v>756</v>
      </c>
      <c r="I57863" t="s">
        <v>2388</v>
      </c>
      <c r="J57863" t="s">
        <v>2382</v>
      </c>
      <c r="K57863" t="s">
        <v>16</v>
      </c>
      <c r="L57863">
        <v>1</v>
      </c>
    </row>
    <row r="57864" spans="2:12" x14ac:dyDescent="0.25">
      <c r="B57864" t="s">
        <v>60335</v>
      </c>
      <c r="C57864">
        <v>2017</v>
      </c>
      <c r="D57864">
        <v>1</v>
      </c>
      <c r="E57864">
        <v>4160</v>
      </c>
      <c r="F57864">
        <v>74</v>
      </c>
      <c r="G57864">
        <v>30212</v>
      </c>
      <c r="H57864">
        <v>756</v>
      </c>
      <c r="I57864" t="s">
        <v>2388</v>
      </c>
      <c r="J57864" t="s">
        <v>2378</v>
      </c>
      <c r="K57864" t="s">
        <v>8</v>
      </c>
      <c r="L57864">
        <v>2</v>
      </c>
    </row>
    <row r="57865" spans="2:12" x14ac:dyDescent="0.25">
      <c r="B57865" t="s">
        <v>60336</v>
      </c>
      <c r="C57865">
        <v>2017</v>
      </c>
      <c r="D57865">
        <v>1</v>
      </c>
      <c r="E57865">
        <v>4160</v>
      </c>
      <c r="F57865">
        <v>74</v>
      </c>
      <c r="G57865">
        <v>30212</v>
      </c>
      <c r="H57865">
        <v>756</v>
      </c>
      <c r="I57865" t="s">
        <v>2388</v>
      </c>
      <c r="J57865" t="s">
        <v>2381</v>
      </c>
      <c r="K57865" t="s">
        <v>8</v>
      </c>
      <c r="L57865">
        <v>2</v>
      </c>
    </row>
    <row r="57866" spans="2:12" x14ac:dyDescent="0.25">
      <c r="B57866" t="s">
        <v>60337</v>
      </c>
      <c r="C57866">
        <v>2017</v>
      </c>
      <c r="D57866">
        <v>1</v>
      </c>
      <c r="E57866">
        <v>4160</v>
      </c>
      <c r="F57866">
        <v>75</v>
      </c>
      <c r="G57866">
        <v>30212</v>
      </c>
      <c r="H57866">
        <v>756</v>
      </c>
      <c r="I57866" t="s">
        <v>2388</v>
      </c>
      <c r="J57866" t="s">
        <v>2378</v>
      </c>
      <c r="K57866" t="s">
        <v>16</v>
      </c>
      <c r="L57866">
        <v>1</v>
      </c>
    </row>
    <row r="57867" spans="2:12" x14ac:dyDescent="0.25">
      <c r="B57867" t="s">
        <v>60338</v>
      </c>
      <c r="C57867">
        <v>2017</v>
      </c>
      <c r="D57867">
        <v>1</v>
      </c>
      <c r="E57867">
        <v>4160</v>
      </c>
      <c r="F57867">
        <v>75</v>
      </c>
      <c r="G57867">
        <v>30212</v>
      </c>
      <c r="H57867">
        <v>756</v>
      </c>
      <c r="I57867" t="s">
        <v>2388</v>
      </c>
      <c r="J57867" t="s">
        <v>2379</v>
      </c>
      <c r="K57867" t="s">
        <v>8</v>
      </c>
      <c r="L57867">
        <v>2</v>
      </c>
    </row>
    <row r="57868" spans="2:12" x14ac:dyDescent="0.25">
      <c r="B57868" t="s">
        <v>60339</v>
      </c>
      <c r="C57868">
        <v>2017</v>
      </c>
      <c r="D57868">
        <v>1</v>
      </c>
      <c r="E57868">
        <v>4160</v>
      </c>
      <c r="F57868">
        <v>75</v>
      </c>
      <c r="G57868">
        <v>30212</v>
      </c>
      <c r="H57868">
        <v>756</v>
      </c>
      <c r="I57868" t="s">
        <v>2388</v>
      </c>
      <c r="J57868" t="s">
        <v>2379</v>
      </c>
      <c r="K57868" t="s">
        <v>16</v>
      </c>
      <c r="L57868">
        <v>1</v>
      </c>
    </row>
    <row r="57869" spans="2:12" x14ac:dyDescent="0.25">
      <c r="B57869" t="s">
        <v>60340</v>
      </c>
      <c r="C57869">
        <v>2017</v>
      </c>
      <c r="D57869">
        <v>1</v>
      </c>
      <c r="E57869">
        <v>4160</v>
      </c>
      <c r="F57869">
        <v>75</v>
      </c>
      <c r="G57869">
        <v>30212</v>
      </c>
      <c r="H57869">
        <v>756</v>
      </c>
      <c r="I57869" t="s">
        <v>2388</v>
      </c>
      <c r="J57869" t="s">
        <v>2380</v>
      </c>
      <c r="K57869" t="s">
        <v>16</v>
      </c>
      <c r="L57869">
        <v>1</v>
      </c>
    </row>
    <row r="57870" spans="2:12" x14ac:dyDescent="0.25">
      <c r="B57870" t="s">
        <v>60341</v>
      </c>
      <c r="C57870">
        <v>2017</v>
      </c>
      <c r="D57870">
        <v>1</v>
      </c>
      <c r="E57870">
        <v>4160</v>
      </c>
      <c r="F57870">
        <v>75</v>
      </c>
      <c r="G57870">
        <v>30212</v>
      </c>
      <c r="H57870">
        <v>756</v>
      </c>
      <c r="I57870" t="s">
        <v>2388</v>
      </c>
      <c r="J57870" t="s">
        <v>2381</v>
      </c>
      <c r="K57870" t="s">
        <v>8</v>
      </c>
      <c r="L57870">
        <v>11</v>
      </c>
    </row>
    <row r="57871" spans="2:12" x14ac:dyDescent="0.25">
      <c r="B57871" t="s">
        <v>60342</v>
      </c>
      <c r="C57871">
        <v>2017</v>
      </c>
      <c r="D57871">
        <v>1</v>
      </c>
      <c r="E57871">
        <v>4160</v>
      </c>
      <c r="F57871">
        <v>75</v>
      </c>
      <c r="G57871">
        <v>30212</v>
      </c>
      <c r="H57871">
        <v>756</v>
      </c>
      <c r="I57871" t="s">
        <v>2388</v>
      </c>
      <c r="J57871" t="s">
        <v>2382</v>
      </c>
      <c r="K57871" t="s">
        <v>8</v>
      </c>
      <c r="L57871">
        <v>6</v>
      </c>
    </row>
    <row r="57872" spans="2:12" x14ac:dyDescent="0.25">
      <c r="B57872" t="s">
        <v>60343</v>
      </c>
      <c r="C57872">
        <v>2017</v>
      </c>
      <c r="D57872">
        <v>1</v>
      </c>
      <c r="E57872">
        <v>4160</v>
      </c>
      <c r="F57872">
        <v>75</v>
      </c>
      <c r="G57872">
        <v>30212</v>
      </c>
      <c r="H57872">
        <v>756</v>
      </c>
      <c r="I57872" t="s">
        <v>2388</v>
      </c>
      <c r="J57872" t="s">
        <v>2382</v>
      </c>
      <c r="K57872" t="s">
        <v>16</v>
      </c>
      <c r="L57872">
        <v>2</v>
      </c>
    </row>
    <row r="57873" spans="2:12" x14ac:dyDescent="0.25">
      <c r="B57873" t="s">
        <v>60344</v>
      </c>
      <c r="C57873">
        <v>2017</v>
      </c>
      <c r="D57873">
        <v>1</v>
      </c>
      <c r="E57873">
        <v>4160</v>
      </c>
      <c r="F57873">
        <v>75</v>
      </c>
      <c r="G57873">
        <v>30212</v>
      </c>
      <c r="H57873">
        <v>756</v>
      </c>
      <c r="I57873" t="s">
        <v>2388</v>
      </c>
      <c r="J57873" t="s">
        <v>2383</v>
      </c>
      <c r="K57873" t="s">
        <v>16</v>
      </c>
      <c r="L57873">
        <v>7</v>
      </c>
    </row>
    <row r="57874" spans="2:12" x14ac:dyDescent="0.25">
      <c r="B57874" t="s">
        <v>60345</v>
      </c>
      <c r="C57874">
        <v>2017</v>
      </c>
      <c r="D57874">
        <v>1</v>
      </c>
      <c r="E57874">
        <v>4160</v>
      </c>
      <c r="F57874">
        <v>118</v>
      </c>
      <c r="G57874">
        <v>30212</v>
      </c>
      <c r="H57874">
        <v>756</v>
      </c>
      <c r="I57874" t="s">
        <v>2388</v>
      </c>
      <c r="J57874" t="s">
        <v>2379</v>
      </c>
      <c r="K57874" t="s">
        <v>8</v>
      </c>
      <c r="L57874">
        <v>6</v>
      </c>
    </row>
    <row r="57875" spans="2:12" x14ac:dyDescent="0.25">
      <c r="B57875" t="s">
        <v>60346</v>
      </c>
      <c r="C57875">
        <v>2017</v>
      </c>
      <c r="D57875">
        <v>1</v>
      </c>
      <c r="E57875">
        <v>4160</v>
      </c>
      <c r="F57875">
        <v>118</v>
      </c>
      <c r="G57875">
        <v>30212</v>
      </c>
      <c r="H57875">
        <v>756</v>
      </c>
      <c r="I57875" t="s">
        <v>2388</v>
      </c>
      <c r="J57875" t="s">
        <v>2379</v>
      </c>
      <c r="K57875" t="s">
        <v>16</v>
      </c>
      <c r="L57875">
        <v>3</v>
      </c>
    </row>
    <row r="57876" spans="2:12" x14ac:dyDescent="0.25">
      <c r="B57876" t="s">
        <v>60347</v>
      </c>
      <c r="C57876">
        <v>2017</v>
      </c>
      <c r="D57876">
        <v>1</v>
      </c>
      <c r="E57876">
        <v>4160</v>
      </c>
      <c r="F57876">
        <v>119</v>
      </c>
      <c r="G57876">
        <v>30212</v>
      </c>
      <c r="H57876">
        <v>756</v>
      </c>
      <c r="I57876" t="s">
        <v>2388</v>
      </c>
      <c r="J57876" t="s">
        <v>2379</v>
      </c>
      <c r="K57876" t="s">
        <v>8</v>
      </c>
      <c r="L57876">
        <v>2</v>
      </c>
    </row>
    <row r="57877" spans="2:12" x14ac:dyDescent="0.25">
      <c r="B57877" t="s">
        <v>60348</v>
      </c>
      <c r="C57877">
        <v>2017</v>
      </c>
      <c r="D57877">
        <v>1</v>
      </c>
      <c r="E57877">
        <v>4160</v>
      </c>
      <c r="F57877">
        <v>119</v>
      </c>
      <c r="G57877">
        <v>30212</v>
      </c>
      <c r="H57877">
        <v>756</v>
      </c>
      <c r="I57877" t="s">
        <v>2388</v>
      </c>
      <c r="J57877" t="s">
        <v>2379</v>
      </c>
      <c r="K57877" t="s">
        <v>16</v>
      </c>
      <c r="L57877">
        <v>1</v>
      </c>
    </row>
    <row r="57878" spans="2:12" x14ac:dyDescent="0.25">
      <c r="B57878" t="s">
        <v>60349</v>
      </c>
      <c r="C57878">
        <v>2017</v>
      </c>
      <c r="D57878">
        <v>1</v>
      </c>
      <c r="E57878">
        <v>4160</v>
      </c>
      <c r="F57878">
        <v>903</v>
      </c>
      <c r="G57878">
        <v>30212</v>
      </c>
      <c r="H57878">
        <v>756</v>
      </c>
      <c r="I57878" t="s">
        <v>2388</v>
      </c>
      <c r="J57878" t="s">
        <v>2383</v>
      </c>
      <c r="K57878" t="s">
        <v>8</v>
      </c>
      <c r="L57878">
        <v>3</v>
      </c>
    </row>
    <row r="57879" spans="2:12" x14ac:dyDescent="0.25">
      <c r="B57879" t="s">
        <v>60350</v>
      </c>
      <c r="C57879">
        <v>2017</v>
      </c>
      <c r="D57879">
        <v>1</v>
      </c>
      <c r="E57879">
        <v>4161</v>
      </c>
      <c r="F57879">
        <v>1</v>
      </c>
      <c r="G57879">
        <v>30212</v>
      </c>
      <c r="H57879">
        <v>756</v>
      </c>
      <c r="I57879" t="s">
        <v>2388</v>
      </c>
      <c r="J57879" t="s">
        <v>2382</v>
      </c>
      <c r="K57879" t="s">
        <v>8</v>
      </c>
      <c r="L57879">
        <v>20</v>
      </c>
    </row>
    <row r="57880" spans="2:12" x14ac:dyDescent="0.25">
      <c r="B57880" t="s">
        <v>60351</v>
      </c>
      <c r="C57880">
        <v>2017</v>
      </c>
      <c r="D57880">
        <v>1</v>
      </c>
      <c r="E57880">
        <v>4161</v>
      </c>
      <c r="F57880">
        <v>5</v>
      </c>
      <c r="G57880">
        <v>30212</v>
      </c>
      <c r="H57880">
        <v>756</v>
      </c>
      <c r="I57880" t="s">
        <v>2388</v>
      </c>
      <c r="J57880" t="s">
        <v>2379</v>
      </c>
      <c r="K57880" t="s">
        <v>8</v>
      </c>
      <c r="L57880">
        <v>5</v>
      </c>
    </row>
    <row r="57881" spans="2:12" x14ac:dyDescent="0.25">
      <c r="B57881" t="s">
        <v>60352</v>
      </c>
      <c r="C57881">
        <v>2017</v>
      </c>
      <c r="D57881">
        <v>1</v>
      </c>
      <c r="E57881">
        <v>4161</v>
      </c>
      <c r="F57881">
        <v>5</v>
      </c>
      <c r="G57881">
        <v>30212</v>
      </c>
      <c r="H57881">
        <v>756</v>
      </c>
      <c r="I57881" t="s">
        <v>2388</v>
      </c>
      <c r="J57881" t="s">
        <v>2379</v>
      </c>
      <c r="K57881" t="s">
        <v>16</v>
      </c>
      <c r="L57881">
        <v>7</v>
      </c>
    </row>
    <row r="57882" spans="2:12" x14ac:dyDescent="0.25">
      <c r="B57882" t="s">
        <v>60353</v>
      </c>
      <c r="C57882">
        <v>2017</v>
      </c>
      <c r="D57882">
        <v>1</v>
      </c>
      <c r="E57882">
        <v>4161</v>
      </c>
      <c r="F57882">
        <v>5</v>
      </c>
      <c r="G57882">
        <v>30212</v>
      </c>
      <c r="H57882">
        <v>756</v>
      </c>
      <c r="I57882" t="s">
        <v>2388</v>
      </c>
      <c r="J57882" t="s">
        <v>2382</v>
      </c>
      <c r="K57882" t="s">
        <v>8</v>
      </c>
      <c r="L57882">
        <v>19</v>
      </c>
    </row>
    <row r="57883" spans="2:12" x14ac:dyDescent="0.25">
      <c r="B57883" t="s">
        <v>60354</v>
      </c>
      <c r="C57883">
        <v>2017</v>
      </c>
      <c r="D57883">
        <v>1</v>
      </c>
      <c r="E57883">
        <v>4161</v>
      </c>
      <c r="F57883">
        <v>5</v>
      </c>
      <c r="G57883">
        <v>30212</v>
      </c>
      <c r="H57883">
        <v>756</v>
      </c>
      <c r="I57883" t="s">
        <v>2388</v>
      </c>
      <c r="J57883" t="s">
        <v>2382</v>
      </c>
      <c r="K57883" t="s">
        <v>16</v>
      </c>
      <c r="L57883">
        <v>13</v>
      </c>
    </row>
    <row r="57884" spans="2:12" x14ac:dyDescent="0.25">
      <c r="B57884" t="s">
        <v>60355</v>
      </c>
      <c r="C57884">
        <v>2017</v>
      </c>
      <c r="D57884">
        <v>1</v>
      </c>
      <c r="E57884">
        <v>4161</v>
      </c>
      <c r="F57884">
        <v>7</v>
      </c>
      <c r="G57884">
        <v>30212</v>
      </c>
      <c r="H57884">
        <v>756</v>
      </c>
      <c r="I57884" t="s">
        <v>2388</v>
      </c>
      <c r="J57884" t="s">
        <v>2382</v>
      </c>
      <c r="K57884" t="s">
        <v>8</v>
      </c>
      <c r="L57884">
        <v>19</v>
      </c>
    </row>
    <row r="57885" spans="2:12" x14ac:dyDescent="0.25">
      <c r="B57885" t="s">
        <v>60356</v>
      </c>
      <c r="C57885">
        <v>2017</v>
      </c>
      <c r="D57885">
        <v>1</v>
      </c>
      <c r="E57885">
        <v>4161</v>
      </c>
      <c r="F57885">
        <v>8</v>
      </c>
      <c r="G57885">
        <v>30212</v>
      </c>
      <c r="H57885">
        <v>756</v>
      </c>
      <c r="I57885" t="s">
        <v>2388</v>
      </c>
      <c r="J57885" t="s">
        <v>2379</v>
      </c>
      <c r="K57885" t="s">
        <v>8</v>
      </c>
      <c r="L57885">
        <v>2</v>
      </c>
    </row>
    <row r="57886" spans="2:12" x14ac:dyDescent="0.25">
      <c r="B57886" t="s">
        <v>60357</v>
      </c>
      <c r="C57886">
        <v>2017</v>
      </c>
      <c r="D57886">
        <v>1</v>
      </c>
      <c r="E57886">
        <v>4161</v>
      </c>
      <c r="F57886">
        <v>8</v>
      </c>
      <c r="G57886">
        <v>30212</v>
      </c>
      <c r="H57886">
        <v>756</v>
      </c>
      <c r="I57886" t="s">
        <v>2388</v>
      </c>
      <c r="J57886" t="s">
        <v>2379</v>
      </c>
      <c r="K57886" t="s">
        <v>16</v>
      </c>
      <c r="L57886">
        <v>2</v>
      </c>
    </row>
    <row r="57887" spans="2:12" x14ac:dyDescent="0.25">
      <c r="B57887" t="s">
        <v>60358</v>
      </c>
      <c r="C57887">
        <v>2017</v>
      </c>
      <c r="D57887">
        <v>1</v>
      </c>
      <c r="E57887">
        <v>4161</v>
      </c>
      <c r="F57887">
        <v>8</v>
      </c>
      <c r="G57887">
        <v>30212</v>
      </c>
      <c r="H57887">
        <v>756</v>
      </c>
      <c r="I57887" t="s">
        <v>2388</v>
      </c>
      <c r="J57887" t="s">
        <v>2382</v>
      </c>
      <c r="K57887" t="s">
        <v>8</v>
      </c>
      <c r="L57887">
        <v>4</v>
      </c>
    </row>
    <row r="57888" spans="2:12" x14ac:dyDescent="0.25">
      <c r="B57888" t="s">
        <v>60359</v>
      </c>
      <c r="C57888">
        <v>2017</v>
      </c>
      <c r="D57888">
        <v>1</v>
      </c>
      <c r="E57888">
        <v>4161</v>
      </c>
      <c r="F57888">
        <v>9</v>
      </c>
      <c r="G57888">
        <v>30212</v>
      </c>
      <c r="H57888">
        <v>756</v>
      </c>
      <c r="I57888" t="s">
        <v>2388</v>
      </c>
      <c r="J57888" t="s">
        <v>2378</v>
      </c>
      <c r="K57888" t="s">
        <v>8</v>
      </c>
      <c r="L57888">
        <v>10</v>
      </c>
    </row>
    <row r="57889" spans="2:12" x14ac:dyDescent="0.25">
      <c r="B57889" t="s">
        <v>60360</v>
      </c>
      <c r="C57889">
        <v>2017</v>
      </c>
      <c r="D57889">
        <v>1</v>
      </c>
      <c r="E57889">
        <v>4161</v>
      </c>
      <c r="F57889">
        <v>9</v>
      </c>
      <c r="G57889">
        <v>30212</v>
      </c>
      <c r="H57889">
        <v>756</v>
      </c>
      <c r="I57889" t="s">
        <v>2388</v>
      </c>
      <c r="J57889" t="s">
        <v>2380</v>
      </c>
      <c r="K57889" t="s">
        <v>8</v>
      </c>
      <c r="L57889">
        <v>2</v>
      </c>
    </row>
    <row r="57890" spans="2:12" x14ac:dyDescent="0.25">
      <c r="B57890" t="s">
        <v>60361</v>
      </c>
      <c r="C57890">
        <v>2017</v>
      </c>
      <c r="D57890">
        <v>1</v>
      </c>
      <c r="E57890">
        <v>4161</v>
      </c>
      <c r="F57890">
        <v>9</v>
      </c>
      <c r="G57890">
        <v>30212</v>
      </c>
      <c r="H57890">
        <v>756</v>
      </c>
      <c r="I57890" t="s">
        <v>2388</v>
      </c>
      <c r="J57890" t="s">
        <v>2381</v>
      </c>
      <c r="K57890" t="s">
        <v>8</v>
      </c>
      <c r="L57890">
        <v>1</v>
      </c>
    </row>
    <row r="57891" spans="2:12" x14ac:dyDescent="0.25">
      <c r="B57891" t="s">
        <v>60362</v>
      </c>
      <c r="C57891">
        <v>2017</v>
      </c>
      <c r="D57891">
        <v>1</v>
      </c>
      <c r="E57891">
        <v>4161</v>
      </c>
      <c r="F57891">
        <v>11</v>
      </c>
      <c r="G57891">
        <v>30212</v>
      </c>
      <c r="H57891">
        <v>756</v>
      </c>
      <c r="I57891" t="s">
        <v>2388</v>
      </c>
      <c r="J57891" t="s">
        <v>2380</v>
      </c>
      <c r="K57891" t="s">
        <v>8</v>
      </c>
      <c r="L57891">
        <v>1</v>
      </c>
    </row>
    <row r="57892" spans="2:12" x14ac:dyDescent="0.25">
      <c r="B57892" t="s">
        <v>60363</v>
      </c>
      <c r="C57892">
        <v>2017</v>
      </c>
      <c r="D57892">
        <v>1</v>
      </c>
      <c r="E57892">
        <v>4161</v>
      </c>
      <c r="F57892">
        <v>11</v>
      </c>
      <c r="G57892">
        <v>30212</v>
      </c>
      <c r="H57892">
        <v>756</v>
      </c>
      <c r="I57892" t="s">
        <v>2388</v>
      </c>
      <c r="J57892" t="s">
        <v>2381</v>
      </c>
      <c r="K57892" t="s">
        <v>8</v>
      </c>
      <c r="L57892">
        <v>1</v>
      </c>
    </row>
    <row r="57893" spans="2:12" x14ac:dyDescent="0.25">
      <c r="B57893" t="s">
        <v>60364</v>
      </c>
      <c r="C57893">
        <v>2017</v>
      </c>
      <c r="D57893">
        <v>1</v>
      </c>
      <c r="E57893">
        <v>4161</v>
      </c>
      <c r="F57893">
        <v>15</v>
      </c>
      <c r="G57893">
        <v>30212</v>
      </c>
      <c r="H57893">
        <v>756</v>
      </c>
      <c r="I57893" t="s">
        <v>2388</v>
      </c>
      <c r="J57893" t="s">
        <v>2380</v>
      </c>
      <c r="K57893" t="s">
        <v>8</v>
      </c>
      <c r="L57893">
        <v>5</v>
      </c>
    </row>
    <row r="57894" spans="2:12" x14ac:dyDescent="0.25">
      <c r="B57894" t="s">
        <v>60365</v>
      </c>
      <c r="C57894">
        <v>2017</v>
      </c>
      <c r="D57894">
        <v>1</v>
      </c>
      <c r="E57894">
        <v>4161</v>
      </c>
      <c r="F57894">
        <v>15</v>
      </c>
      <c r="G57894">
        <v>30212</v>
      </c>
      <c r="H57894">
        <v>756</v>
      </c>
      <c r="I57894" t="s">
        <v>2388</v>
      </c>
      <c r="J57894" t="s">
        <v>2381</v>
      </c>
      <c r="K57894" t="s">
        <v>8</v>
      </c>
      <c r="L57894">
        <v>5</v>
      </c>
    </row>
    <row r="57895" spans="2:12" x14ac:dyDescent="0.25">
      <c r="B57895" t="s">
        <v>60366</v>
      </c>
      <c r="C57895">
        <v>2017</v>
      </c>
      <c r="D57895">
        <v>1</v>
      </c>
      <c r="E57895">
        <v>4161</v>
      </c>
      <c r="F57895">
        <v>16</v>
      </c>
      <c r="G57895">
        <v>30212</v>
      </c>
      <c r="H57895">
        <v>756</v>
      </c>
      <c r="I57895" t="s">
        <v>2388</v>
      </c>
      <c r="J57895" t="s">
        <v>2382</v>
      </c>
      <c r="K57895" t="s">
        <v>8</v>
      </c>
      <c r="L57895">
        <v>14</v>
      </c>
    </row>
    <row r="57896" spans="2:12" x14ac:dyDescent="0.25">
      <c r="B57896" t="s">
        <v>60367</v>
      </c>
      <c r="C57896">
        <v>2017</v>
      </c>
      <c r="D57896">
        <v>1</v>
      </c>
      <c r="E57896">
        <v>4161</v>
      </c>
      <c r="F57896">
        <v>16</v>
      </c>
      <c r="G57896">
        <v>30212</v>
      </c>
      <c r="H57896">
        <v>756</v>
      </c>
      <c r="I57896" t="s">
        <v>2388</v>
      </c>
      <c r="J57896" t="s">
        <v>2382</v>
      </c>
      <c r="K57896" t="s">
        <v>16</v>
      </c>
      <c r="L57896">
        <v>6</v>
      </c>
    </row>
    <row r="57897" spans="2:12" x14ac:dyDescent="0.25">
      <c r="B57897" t="s">
        <v>60368</v>
      </c>
      <c r="C57897">
        <v>2017</v>
      </c>
      <c r="D57897">
        <v>1</v>
      </c>
      <c r="E57897">
        <v>4161</v>
      </c>
      <c r="F57897">
        <v>17</v>
      </c>
      <c r="G57897">
        <v>30212</v>
      </c>
      <c r="H57897">
        <v>756</v>
      </c>
      <c r="I57897" t="s">
        <v>2388</v>
      </c>
      <c r="J57897" t="s">
        <v>2380</v>
      </c>
      <c r="K57897" t="s">
        <v>8</v>
      </c>
      <c r="L57897">
        <v>2</v>
      </c>
    </row>
    <row r="57898" spans="2:12" x14ac:dyDescent="0.25">
      <c r="B57898" t="s">
        <v>60369</v>
      </c>
      <c r="C57898">
        <v>2017</v>
      </c>
      <c r="D57898">
        <v>1</v>
      </c>
      <c r="E57898">
        <v>4161</v>
      </c>
      <c r="F57898">
        <v>18</v>
      </c>
      <c r="G57898">
        <v>30212</v>
      </c>
      <c r="H57898">
        <v>756</v>
      </c>
      <c r="I57898" t="s">
        <v>2388</v>
      </c>
      <c r="J57898" t="s">
        <v>2380</v>
      </c>
      <c r="K57898" t="s">
        <v>8</v>
      </c>
      <c r="L57898">
        <v>4</v>
      </c>
    </row>
    <row r="57899" spans="2:12" x14ac:dyDescent="0.25">
      <c r="B57899" t="s">
        <v>60370</v>
      </c>
      <c r="C57899">
        <v>2017</v>
      </c>
      <c r="D57899">
        <v>1</v>
      </c>
      <c r="E57899">
        <v>4161</v>
      </c>
      <c r="F57899">
        <v>18</v>
      </c>
      <c r="G57899">
        <v>30212</v>
      </c>
      <c r="H57899">
        <v>756</v>
      </c>
      <c r="I57899" t="s">
        <v>2388</v>
      </c>
      <c r="J57899" t="s">
        <v>2381</v>
      </c>
      <c r="K57899" t="s">
        <v>8</v>
      </c>
      <c r="L57899">
        <v>4</v>
      </c>
    </row>
    <row r="57900" spans="2:12" x14ac:dyDescent="0.25">
      <c r="B57900" t="s">
        <v>60371</v>
      </c>
      <c r="C57900">
        <v>2017</v>
      </c>
      <c r="D57900">
        <v>1</v>
      </c>
      <c r="E57900">
        <v>4161</v>
      </c>
      <c r="F57900">
        <v>19</v>
      </c>
      <c r="G57900">
        <v>30212</v>
      </c>
      <c r="H57900">
        <v>756</v>
      </c>
      <c r="I57900" t="s">
        <v>2388</v>
      </c>
      <c r="J57900" t="s">
        <v>2380</v>
      </c>
      <c r="K57900" t="s">
        <v>8</v>
      </c>
      <c r="L57900">
        <v>2</v>
      </c>
    </row>
    <row r="57901" spans="2:12" x14ac:dyDescent="0.25">
      <c r="B57901" t="s">
        <v>60372</v>
      </c>
      <c r="C57901">
        <v>2017</v>
      </c>
      <c r="D57901">
        <v>1</v>
      </c>
      <c r="E57901">
        <v>4161</v>
      </c>
      <c r="F57901">
        <v>20</v>
      </c>
      <c r="G57901">
        <v>30212</v>
      </c>
      <c r="H57901">
        <v>756</v>
      </c>
      <c r="I57901" t="s">
        <v>2388</v>
      </c>
      <c r="J57901" t="s">
        <v>2380</v>
      </c>
      <c r="K57901" t="s">
        <v>8</v>
      </c>
      <c r="L57901">
        <v>1</v>
      </c>
    </row>
    <row r="57902" spans="2:12" x14ac:dyDescent="0.25">
      <c r="B57902" t="s">
        <v>60373</v>
      </c>
      <c r="C57902">
        <v>2017</v>
      </c>
      <c r="D57902">
        <v>1</v>
      </c>
      <c r="E57902">
        <v>4161</v>
      </c>
      <c r="F57902">
        <v>20</v>
      </c>
      <c r="G57902">
        <v>30212</v>
      </c>
      <c r="H57902">
        <v>756</v>
      </c>
      <c r="I57902" t="s">
        <v>2388</v>
      </c>
      <c r="J57902" t="s">
        <v>2381</v>
      </c>
      <c r="K57902" t="s">
        <v>8</v>
      </c>
      <c r="L57902">
        <v>1</v>
      </c>
    </row>
    <row r="57903" spans="2:12" x14ac:dyDescent="0.25">
      <c r="B57903" t="s">
        <v>60374</v>
      </c>
      <c r="C57903">
        <v>2017</v>
      </c>
      <c r="D57903">
        <v>1</v>
      </c>
      <c r="E57903">
        <v>4161</v>
      </c>
      <c r="F57903">
        <v>20</v>
      </c>
      <c r="G57903">
        <v>30212</v>
      </c>
      <c r="H57903">
        <v>756</v>
      </c>
      <c r="I57903" t="s">
        <v>2388</v>
      </c>
      <c r="J57903" t="s">
        <v>2382</v>
      </c>
      <c r="K57903" t="s">
        <v>16</v>
      </c>
      <c r="L57903">
        <v>1</v>
      </c>
    </row>
    <row r="57904" spans="2:12" x14ac:dyDescent="0.25">
      <c r="B57904" t="s">
        <v>60375</v>
      </c>
      <c r="C57904">
        <v>2017</v>
      </c>
      <c r="D57904">
        <v>1</v>
      </c>
      <c r="E57904">
        <v>4161</v>
      </c>
      <c r="F57904">
        <v>20</v>
      </c>
      <c r="G57904">
        <v>30212</v>
      </c>
      <c r="H57904">
        <v>756</v>
      </c>
      <c r="I57904" t="s">
        <v>2388</v>
      </c>
      <c r="J57904" t="s">
        <v>2383</v>
      </c>
      <c r="K57904" t="s">
        <v>8</v>
      </c>
      <c r="L57904">
        <v>11</v>
      </c>
    </row>
    <row r="57905" spans="2:12" x14ac:dyDescent="0.25">
      <c r="B57905" t="s">
        <v>60376</v>
      </c>
      <c r="C57905">
        <v>2017</v>
      </c>
      <c r="D57905">
        <v>1</v>
      </c>
      <c r="E57905">
        <v>4161</v>
      </c>
      <c r="F57905">
        <v>20</v>
      </c>
      <c r="G57905">
        <v>30212</v>
      </c>
      <c r="H57905">
        <v>756</v>
      </c>
      <c r="I57905" t="s">
        <v>2388</v>
      </c>
      <c r="J57905" t="s">
        <v>2383</v>
      </c>
      <c r="K57905" t="s">
        <v>16</v>
      </c>
      <c r="L57905">
        <v>8</v>
      </c>
    </row>
    <row r="57906" spans="2:12" x14ac:dyDescent="0.25">
      <c r="B57906" t="s">
        <v>60377</v>
      </c>
      <c r="C57906">
        <v>2017</v>
      </c>
      <c r="D57906">
        <v>1</v>
      </c>
      <c r="E57906">
        <v>4161</v>
      </c>
      <c r="F57906">
        <v>21</v>
      </c>
      <c r="G57906">
        <v>30212</v>
      </c>
      <c r="H57906">
        <v>756</v>
      </c>
      <c r="I57906" t="s">
        <v>2388</v>
      </c>
      <c r="J57906" t="s">
        <v>2378</v>
      </c>
      <c r="K57906" t="s">
        <v>8</v>
      </c>
      <c r="L57906">
        <v>1</v>
      </c>
    </row>
    <row r="57907" spans="2:12" x14ac:dyDescent="0.25">
      <c r="B57907" t="s">
        <v>60378</v>
      </c>
      <c r="C57907">
        <v>2017</v>
      </c>
      <c r="D57907">
        <v>1</v>
      </c>
      <c r="E57907">
        <v>4161</v>
      </c>
      <c r="F57907">
        <v>21</v>
      </c>
      <c r="G57907">
        <v>30212</v>
      </c>
      <c r="H57907">
        <v>756</v>
      </c>
      <c r="I57907" t="s">
        <v>2388</v>
      </c>
      <c r="J57907" t="s">
        <v>2380</v>
      </c>
      <c r="K57907" t="s">
        <v>8</v>
      </c>
      <c r="L57907">
        <v>1</v>
      </c>
    </row>
    <row r="57908" spans="2:12" x14ac:dyDescent="0.25">
      <c r="B57908" t="s">
        <v>60379</v>
      </c>
      <c r="C57908">
        <v>2017</v>
      </c>
      <c r="D57908">
        <v>1</v>
      </c>
      <c r="E57908">
        <v>4161</v>
      </c>
      <c r="F57908">
        <v>22</v>
      </c>
      <c r="G57908">
        <v>30212</v>
      </c>
      <c r="H57908">
        <v>756</v>
      </c>
      <c r="I57908" t="s">
        <v>2388</v>
      </c>
      <c r="J57908" t="s">
        <v>2378</v>
      </c>
      <c r="K57908" t="s">
        <v>8</v>
      </c>
      <c r="L57908">
        <v>3</v>
      </c>
    </row>
    <row r="57909" spans="2:12" x14ac:dyDescent="0.25">
      <c r="B57909" t="s">
        <v>60380</v>
      </c>
      <c r="C57909">
        <v>2017</v>
      </c>
      <c r="D57909">
        <v>1</v>
      </c>
      <c r="E57909">
        <v>4161</v>
      </c>
      <c r="F57909">
        <v>22</v>
      </c>
      <c r="G57909">
        <v>30212</v>
      </c>
      <c r="H57909">
        <v>756</v>
      </c>
      <c r="I57909" t="s">
        <v>2388</v>
      </c>
      <c r="J57909" t="s">
        <v>2382</v>
      </c>
      <c r="K57909" t="s">
        <v>16</v>
      </c>
      <c r="L57909">
        <v>1</v>
      </c>
    </row>
    <row r="57910" spans="2:12" x14ac:dyDescent="0.25">
      <c r="B57910" t="s">
        <v>60381</v>
      </c>
      <c r="C57910">
        <v>2017</v>
      </c>
      <c r="D57910">
        <v>1</v>
      </c>
      <c r="E57910">
        <v>4161</v>
      </c>
      <c r="F57910">
        <v>56</v>
      </c>
      <c r="G57910">
        <v>30212</v>
      </c>
      <c r="H57910">
        <v>756</v>
      </c>
      <c r="I57910" t="s">
        <v>2388</v>
      </c>
      <c r="J57910" t="s">
        <v>2378</v>
      </c>
      <c r="K57910" t="s">
        <v>16</v>
      </c>
      <c r="L57910">
        <v>1</v>
      </c>
    </row>
    <row r="57911" spans="2:12" x14ac:dyDescent="0.25">
      <c r="B57911" t="s">
        <v>60382</v>
      </c>
      <c r="C57911">
        <v>2017</v>
      </c>
      <c r="D57911">
        <v>1</v>
      </c>
      <c r="E57911">
        <v>4161</v>
      </c>
      <c r="F57911">
        <v>56</v>
      </c>
      <c r="G57911">
        <v>30212</v>
      </c>
      <c r="H57911">
        <v>756</v>
      </c>
      <c r="I57911" t="s">
        <v>2388</v>
      </c>
      <c r="J57911" t="s">
        <v>2379</v>
      </c>
      <c r="K57911" t="s">
        <v>8</v>
      </c>
      <c r="L57911">
        <v>3</v>
      </c>
    </row>
    <row r="57912" spans="2:12" x14ac:dyDescent="0.25">
      <c r="B57912" t="s">
        <v>60383</v>
      </c>
      <c r="C57912">
        <v>2017</v>
      </c>
      <c r="D57912">
        <v>1</v>
      </c>
      <c r="E57912">
        <v>4161</v>
      </c>
      <c r="F57912">
        <v>56</v>
      </c>
      <c r="G57912">
        <v>30212</v>
      </c>
      <c r="H57912">
        <v>756</v>
      </c>
      <c r="I57912" t="s">
        <v>2388</v>
      </c>
      <c r="J57912" t="s">
        <v>2379</v>
      </c>
      <c r="K57912" t="s">
        <v>16</v>
      </c>
      <c r="L57912">
        <v>2</v>
      </c>
    </row>
    <row r="57913" spans="2:12" x14ac:dyDescent="0.25">
      <c r="B57913" t="s">
        <v>60384</v>
      </c>
      <c r="C57913">
        <v>2017</v>
      </c>
      <c r="D57913">
        <v>1</v>
      </c>
      <c r="E57913">
        <v>4161</v>
      </c>
      <c r="F57913">
        <v>56</v>
      </c>
      <c r="G57913">
        <v>30212</v>
      </c>
      <c r="H57913">
        <v>756</v>
      </c>
      <c r="I57913" t="s">
        <v>2388</v>
      </c>
      <c r="J57913" t="s">
        <v>2380</v>
      </c>
      <c r="K57913" t="s">
        <v>8</v>
      </c>
      <c r="L57913">
        <v>1</v>
      </c>
    </row>
    <row r="57914" spans="2:12" x14ac:dyDescent="0.25">
      <c r="B57914" t="s">
        <v>60385</v>
      </c>
      <c r="C57914">
        <v>2017</v>
      </c>
      <c r="D57914">
        <v>1</v>
      </c>
      <c r="E57914">
        <v>4161</v>
      </c>
      <c r="F57914">
        <v>56</v>
      </c>
      <c r="G57914">
        <v>30212</v>
      </c>
      <c r="H57914">
        <v>756</v>
      </c>
      <c r="I57914" t="s">
        <v>2388</v>
      </c>
      <c r="J57914" t="s">
        <v>2381</v>
      </c>
      <c r="K57914" t="s">
        <v>16</v>
      </c>
      <c r="L57914">
        <v>4</v>
      </c>
    </row>
    <row r="57915" spans="2:12" x14ac:dyDescent="0.25">
      <c r="B57915" t="s">
        <v>60386</v>
      </c>
      <c r="C57915">
        <v>2017</v>
      </c>
      <c r="D57915">
        <v>1</v>
      </c>
      <c r="E57915">
        <v>4161</v>
      </c>
      <c r="F57915">
        <v>56</v>
      </c>
      <c r="G57915">
        <v>30212</v>
      </c>
      <c r="H57915">
        <v>756</v>
      </c>
      <c r="I57915" t="s">
        <v>2388</v>
      </c>
      <c r="J57915" t="s">
        <v>2382</v>
      </c>
      <c r="K57915" t="s">
        <v>8</v>
      </c>
      <c r="L57915">
        <v>7</v>
      </c>
    </row>
    <row r="57916" spans="2:12" x14ac:dyDescent="0.25">
      <c r="B57916" t="s">
        <v>60387</v>
      </c>
      <c r="C57916">
        <v>2017</v>
      </c>
      <c r="D57916">
        <v>1</v>
      </c>
      <c r="E57916">
        <v>4161</v>
      </c>
      <c r="F57916">
        <v>56</v>
      </c>
      <c r="G57916">
        <v>30212</v>
      </c>
      <c r="H57916">
        <v>756</v>
      </c>
      <c r="I57916" t="s">
        <v>2388</v>
      </c>
      <c r="J57916" t="s">
        <v>2382</v>
      </c>
      <c r="K57916" t="s">
        <v>16</v>
      </c>
      <c r="L57916">
        <v>6</v>
      </c>
    </row>
    <row r="57917" spans="2:12" x14ac:dyDescent="0.25">
      <c r="B57917" t="s">
        <v>60388</v>
      </c>
      <c r="C57917">
        <v>2017</v>
      </c>
      <c r="D57917">
        <v>1</v>
      </c>
      <c r="E57917">
        <v>4161</v>
      </c>
      <c r="F57917">
        <v>56</v>
      </c>
      <c r="G57917">
        <v>30212</v>
      </c>
      <c r="H57917">
        <v>756</v>
      </c>
      <c r="I57917" t="s">
        <v>2388</v>
      </c>
      <c r="J57917" t="s">
        <v>2383</v>
      </c>
      <c r="K57917" t="s">
        <v>8</v>
      </c>
      <c r="L57917">
        <v>9</v>
      </c>
    </row>
    <row r="57918" spans="2:12" x14ac:dyDescent="0.25">
      <c r="B57918" t="s">
        <v>60389</v>
      </c>
      <c r="C57918">
        <v>2017</v>
      </c>
      <c r="D57918">
        <v>1</v>
      </c>
      <c r="E57918">
        <v>4161</v>
      </c>
      <c r="F57918">
        <v>56</v>
      </c>
      <c r="G57918">
        <v>30212</v>
      </c>
      <c r="H57918">
        <v>756</v>
      </c>
      <c r="I57918" t="s">
        <v>2388</v>
      </c>
      <c r="J57918" t="s">
        <v>2383</v>
      </c>
      <c r="K57918" t="s">
        <v>16</v>
      </c>
      <c r="L57918">
        <v>4</v>
      </c>
    </row>
    <row r="57919" spans="2:12" x14ac:dyDescent="0.25">
      <c r="B57919" t="s">
        <v>60390</v>
      </c>
      <c r="C57919">
        <v>2017</v>
      </c>
      <c r="D57919">
        <v>1</v>
      </c>
      <c r="E57919">
        <v>4161</v>
      </c>
      <c r="F57919">
        <v>71</v>
      </c>
      <c r="G57919">
        <v>30212</v>
      </c>
      <c r="H57919">
        <v>756</v>
      </c>
      <c r="I57919" t="s">
        <v>2388</v>
      </c>
      <c r="J57919" t="s">
        <v>2378</v>
      </c>
      <c r="K57919" t="s">
        <v>8</v>
      </c>
      <c r="L57919">
        <v>2</v>
      </c>
    </row>
    <row r="57920" spans="2:12" x14ac:dyDescent="0.25">
      <c r="B57920" t="s">
        <v>60391</v>
      </c>
      <c r="C57920">
        <v>2017</v>
      </c>
      <c r="D57920">
        <v>1</v>
      </c>
      <c r="E57920">
        <v>4161</v>
      </c>
      <c r="F57920">
        <v>71</v>
      </c>
      <c r="G57920">
        <v>30212</v>
      </c>
      <c r="H57920">
        <v>756</v>
      </c>
      <c r="I57920" t="s">
        <v>2388</v>
      </c>
      <c r="J57920" t="s">
        <v>2383</v>
      </c>
      <c r="K57920" t="s">
        <v>8</v>
      </c>
      <c r="L57920">
        <v>1</v>
      </c>
    </row>
    <row r="57921" spans="2:12" x14ac:dyDescent="0.25">
      <c r="B57921" t="s">
        <v>60392</v>
      </c>
      <c r="C57921">
        <v>2017</v>
      </c>
      <c r="D57921">
        <v>1</v>
      </c>
      <c r="E57921">
        <v>4161</v>
      </c>
      <c r="F57921">
        <v>71</v>
      </c>
      <c r="G57921">
        <v>30212</v>
      </c>
      <c r="H57921">
        <v>756</v>
      </c>
      <c r="I57921" t="s">
        <v>2388</v>
      </c>
      <c r="J57921" t="s">
        <v>2383</v>
      </c>
      <c r="K57921" t="s">
        <v>16</v>
      </c>
      <c r="L57921">
        <v>2</v>
      </c>
    </row>
    <row r="57922" spans="2:12" x14ac:dyDescent="0.25">
      <c r="B57922" t="s">
        <v>60393</v>
      </c>
      <c r="C57922">
        <v>2017</v>
      </c>
      <c r="D57922">
        <v>1</v>
      </c>
      <c r="E57922">
        <v>4161</v>
      </c>
      <c r="F57922">
        <v>74</v>
      </c>
      <c r="G57922">
        <v>30212</v>
      </c>
      <c r="H57922">
        <v>756</v>
      </c>
      <c r="I57922" t="s">
        <v>2388</v>
      </c>
      <c r="J57922" t="s">
        <v>2378</v>
      </c>
      <c r="K57922" t="s">
        <v>8</v>
      </c>
      <c r="L57922">
        <v>1</v>
      </c>
    </row>
    <row r="57923" spans="2:12" x14ac:dyDescent="0.25">
      <c r="B57923" t="s">
        <v>60394</v>
      </c>
      <c r="C57923">
        <v>2017</v>
      </c>
      <c r="D57923">
        <v>1</v>
      </c>
      <c r="E57923">
        <v>4161</v>
      </c>
      <c r="F57923">
        <v>74</v>
      </c>
      <c r="G57923">
        <v>30212</v>
      </c>
      <c r="H57923">
        <v>756</v>
      </c>
      <c r="I57923" t="s">
        <v>2388</v>
      </c>
      <c r="J57923" t="s">
        <v>2381</v>
      </c>
      <c r="K57923" t="s">
        <v>8</v>
      </c>
      <c r="L57923">
        <v>1</v>
      </c>
    </row>
    <row r="57924" spans="2:12" x14ac:dyDescent="0.25">
      <c r="B57924" t="s">
        <v>60395</v>
      </c>
      <c r="C57924">
        <v>2017</v>
      </c>
      <c r="D57924">
        <v>1</v>
      </c>
      <c r="E57924">
        <v>4161</v>
      </c>
      <c r="F57924">
        <v>75</v>
      </c>
      <c r="G57924">
        <v>30212</v>
      </c>
      <c r="H57924">
        <v>756</v>
      </c>
      <c r="I57924" t="s">
        <v>2388</v>
      </c>
      <c r="J57924" t="s">
        <v>2378</v>
      </c>
      <c r="K57924" t="s">
        <v>16</v>
      </c>
      <c r="L57924">
        <v>2</v>
      </c>
    </row>
    <row r="57925" spans="2:12" x14ac:dyDescent="0.25">
      <c r="B57925" t="s">
        <v>60396</v>
      </c>
      <c r="C57925">
        <v>2017</v>
      </c>
      <c r="D57925">
        <v>1</v>
      </c>
      <c r="E57925">
        <v>4161</v>
      </c>
      <c r="F57925">
        <v>75</v>
      </c>
      <c r="G57925">
        <v>30212</v>
      </c>
      <c r="H57925">
        <v>756</v>
      </c>
      <c r="I57925" t="s">
        <v>2388</v>
      </c>
      <c r="J57925" t="s">
        <v>2379</v>
      </c>
      <c r="K57925" t="s">
        <v>8</v>
      </c>
      <c r="L57925">
        <v>2</v>
      </c>
    </row>
    <row r="57926" spans="2:12" x14ac:dyDescent="0.25">
      <c r="B57926" t="s">
        <v>60397</v>
      </c>
      <c r="C57926">
        <v>2017</v>
      </c>
      <c r="D57926">
        <v>1</v>
      </c>
      <c r="E57926">
        <v>4161</v>
      </c>
      <c r="F57926">
        <v>75</v>
      </c>
      <c r="G57926">
        <v>30212</v>
      </c>
      <c r="H57926">
        <v>756</v>
      </c>
      <c r="I57926" t="s">
        <v>2388</v>
      </c>
      <c r="J57926" t="s">
        <v>2380</v>
      </c>
      <c r="K57926" t="s">
        <v>8</v>
      </c>
      <c r="L57926">
        <v>13</v>
      </c>
    </row>
    <row r="57927" spans="2:12" x14ac:dyDescent="0.25">
      <c r="B57927" t="s">
        <v>60398</v>
      </c>
      <c r="C57927">
        <v>2017</v>
      </c>
      <c r="D57927">
        <v>1</v>
      </c>
      <c r="E57927">
        <v>4161</v>
      </c>
      <c r="F57927">
        <v>75</v>
      </c>
      <c r="G57927">
        <v>30212</v>
      </c>
      <c r="H57927">
        <v>756</v>
      </c>
      <c r="I57927" t="s">
        <v>2388</v>
      </c>
      <c r="J57927" t="s">
        <v>2380</v>
      </c>
      <c r="K57927" t="s">
        <v>16</v>
      </c>
      <c r="L57927">
        <v>5</v>
      </c>
    </row>
    <row r="57928" spans="2:12" x14ac:dyDescent="0.25">
      <c r="B57928" t="s">
        <v>60399</v>
      </c>
      <c r="C57928">
        <v>2017</v>
      </c>
      <c r="D57928">
        <v>1</v>
      </c>
      <c r="E57928">
        <v>4161</v>
      </c>
      <c r="F57928">
        <v>75</v>
      </c>
      <c r="G57928">
        <v>30212</v>
      </c>
      <c r="H57928">
        <v>756</v>
      </c>
      <c r="I57928" t="s">
        <v>2388</v>
      </c>
      <c r="J57928" t="s">
        <v>2381</v>
      </c>
      <c r="K57928" t="s">
        <v>16</v>
      </c>
      <c r="L57928">
        <v>6</v>
      </c>
    </row>
    <row r="57929" spans="2:12" x14ac:dyDescent="0.25">
      <c r="B57929" t="s">
        <v>60400</v>
      </c>
      <c r="C57929">
        <v>2017</v>
      </c>
      <c r="D57929">
        <v>1</v>
      </c>
      <c r="E57929">
        <v>4161</v>
      </c>
      <c r="F57929">
        <v>75</v>
      </c>
      <c r="G57929">
        <v>30212</v>
      </c>
      <c r="H57929">
        <v>756</v>
      </c>
      <c r="I57929" t="s">
        <v>2388</v>
      </c>
      <c r="J57929" t="s">
        <v>2382</v>
      </c>
      <c r="K57929" t="s">
        <v>8</v>
      </c>
      <c r="L57929">
        <v>5</v>
      </c>
    </row>
    <row r="57930" spans="2:12" x14ac:dyDescent="0.25">
      <c r="B57930" t="s">
        <v>60401</v>
      </c>
      <c r="C57930">
        <v>2017</v>
      </c>
      <c r="D57930">
        <v>1</v>
      </c>
      <c r="E57930">
        <v>4161</v>
      </c>
      <c r="F57930">
        <v>75</v>
      </c>
      <c r="G57930">
        <v>30212</v>
      </c>
      <c r="H57930">
        <v>756</v>
      </c>
      <c r="I57930" t="s">
        <v>2388</v>
      </c>
      <c r="J57930" t="s">
        <v>2382</v>
      </c>
      <c r="K57930" t="s">
        <v>16</v>
      </c>
      <c r="L57930">
        <v>6</v>
      </c>
    </row>
    <row r="57931" spans="2:12" x14ac:dyDescent="0.25">
      <c r="B57931" t="s">
        <v>60402</v>
      </c>
      <c r="C57931">
        <v>2017</v>
      </c>
      <c r="D57931">
        <v>1</v>
      </c>
      <c r="E57931">
        <v>4161</v>
      </c>
      <c r="F57931">
        <v>75</v>
      </c>
      <c r="G57931">
        <v>30212</v>
      </c>
      <c r="H57931">
        <v>756</v>
      </c>
      <c r="I57931" t="s">
        <v>2388</v>
      </c>
      <c r="J57931" t="s">
        <v>2383</v>
      </c>
      <c r="K57931" t="s">
        <v>8</v>
      </c>
      <c r="L57931">
        <v>10</v>
      </c>
    </row>
    <row r="57932" spans="2:12" x14ac:dyDescent="0.25">
      <c r="B57932" t="s">
        <v>60403</v>
      </c>
      <c r="C57932">
        <v>2017</v>
      </c>
      <c r="D57932">
        <v>1</v>
      </c>
      <c r="E57932">
        <v>4161</v>
      </c>
      <c r="F57932">
        <v>75</v>
      </c>
      <c r="G57932">
        <v>30212</v>
      </c>
      <c r="H57932">
        <v>756</v>
      </c>
      <c r="I57932" t="s">
        <v>2388</v>
      </c>
      <c r="J57932" t="s">
        <v>2383</v>
      </c>
      <c r="K57932" t="s">
        <v>16</v>
      </c>
      <c r="L57932">
        <v>8</v>
      </c>
    </row>
    <row r="57933" spans="2:12" x14ac:dyDescent="0.25">
      <c r="B57933" t="s">
        <v>60404</v>
      </c>
      <c r="C57933">
        <v>2017</v>
      </c>
      <c r="D57933">
        <v>1</v>
      </c>
      <c r="E57933">
        <v>4161</v>
      </c>
      <c r="F57933">
        <v>118</v>
      </c>
      <c r="G57933">
        <v>30212</v>
      </c>
      <c r="H57933">
        <v>756</v>
      </c>
      <c r="I57933" t="s">
        <v>2388</v>
      </c>
      <c r="J57933" t="s">
        <v>2379</v>
      </c>
      <c r="K57933" t="s">
        <v>8</v>
      </c>
      <c r="L57933">
        <v>2</v>
      </c>
    </row>
    <row r="57934" spans="2:12" x14ac:dyDescent="0.25">
      <c r="B57934" t="s">
        <v>60405</v>
      </c>
      <c r="C57934">
        <v>2017</v>
      </c>
      <c r="D57934">
        <v>1</v>
      </c>
      <c r="E57934">
        <v>4161</v>
      </c>
      <c r="F57934">
        <v>903</v>
      </c>
      <c r="G57934">
        <v>30212</v>
      </c>
      <c r="H57934">
        <v>756</v>
      </c>
      <c r="I57934" t="s">
        <v>2388</v>
      </c>
      <c r="J57934" t="s">
        <v>2383</v>
      </c>
      <c r="K57934" t="s">
        <v>16</v>
      </c>
      <c r="L57934">
        <v>7</v>
      </c>
    </row>
    <row r="57935" spans="2:12" x14ac:dyDescent="0.25">
      <c r="B57935" t="s">
        <v>60406</v>
      </c>
      <c r="C57935">
        <v>2017</v>
      </c>
      <c r="D57935">
        <v>1</v>
      </c>
      <c r="E57935">
        <v>4162</v>
      </c>
      <c r="F57935">
        <v>1</v>
      </c>
      <c r="G57935">
        <v>30214</v>
      </c>
      <c r="H57935">
        <v>756</v>
      </c>
      <c r="I57935" t="s">
        <v>2388</v>
      </c>
      <c r="J57935" t="s">
        <v>2382</v>
      </c>
      <c r="K57935" t="s">
        <v>8</v>
      </c>
      <c r="L57935">
        <v>27</v>
      </c>
    </row>
    <row r="57936" spans="2:12" x14ac:dyDescent="0.25">
      <c r="B57936" t="s">
        <v>60407</v>
      </c>
      <c r="C57936">
        <v>2017</v>
      </c>
      <c r="D57936">
        <v>1</v>
      </c>
      <c r="E57936">
        <v>4162</v>
      </c>
      <c r="F57936">
        <v>1</v>
      </c>
      <c r="G57936">
        <v>30214</v>
      </c>
      <c r="H57936">
        <v>756</v>
      </c>
      <c r="I57936" t="s">
        <v>2388</v>
      </c>
      <c r="J57936" t="s">
        <v>2382</v>
      </c>
      <c r="K57936" t="s">
        <v>16</v>
      </c>
      <c r="L57936">
        <v>11</v>
      </c>
    </row>
    <row r="57937" spans="2:12" x14ac:dyDescent="0.25">
      <c r="B57937" t="s">
        <v>60408</v>
      </c>
      <c r="C57937">
        <v>2017</v>
      </c>
      <c r="D57937">
        <v>1</v>
      </c>
      <c r="E57937">
        <v>4162</v>
      </c>
      <c r="F57937">
        <v>2</v>
      </c>
      <c r="G57937">
        <v>30214</v>
      </c>
      <c r="H57937">
        <v>756</v>
      </c>
      <c r="I57937" t="s">
        <v>2388</v>
      </c>
      <c r="J57937" t="s">
        <v>2382</v>
      </c>
      <c r="K57937" t="s">
        <v>8</v>
      </c>
      <c r="L57937">
        <v>2</v>
      </c>
    </row>
    <row r="57938" spans="2:12" x14ac:dyDescent="0.25">
      <c r="B57938" t="s">
        <v>60409</v>
      </c>
      <c r="C57938">
        <v>2017</v>
      </c>
      <c r="D57938">
        <v>1</v>
      </c>
      <c r="E57938">
        <v>4162</v>
      </c>
      <c r="F57938">
        <v>2</v>
      </c>
      <c r="G57938">
        <v>30214</v>
      </c>
      <c r="H57938">
        <v>756</v>
      </c>
      <c r="I57938" t="s">
        <v>2388</v>
      </c>
      <c r="J57938" t="s">
        <v>2382</v>
      </c>
      <c r="K57938" t="s">
        <v>16</v>
      </c>
      <c r="L57938">
        <v>2</v>
      </c>
    </row>
    <row r="57939" spans="2:12" x14ac:dyDescent="0.25">
      <c r="B57939" t="s">
        <v>60410</v>
      </c>
      <c r="C57939">
        <v>2017</v>
      </c>
      <c r="D57939">
        <v>1</v>
      </c>
      <c r="E57939">
        <v>4162</v>
      </c>
      <c r="F57939">
        <v>5</v>
      </c>
      <c r="G57939">
        <v>30214</v>
      </c>
      <c r="H57939">
        <v>756</v>
      </c>
      <c r="I57939" t="s">
        <v>2388</v>
      </c>
      <c r="J57939" t="s">
        <v>2382</v>
      </c>
      <c r="K57939" t="s">
        <v>16</v>
      </c>
      <c r="L57939">
        <v>19</v>
      </c>
    </row>
    <row r="57940" spans="2:12" x14ac:dyDescent="0.25">
      <c r="B57940" t="s">
        <v>60411</v>
      </c>
      <c r="C57940">
        <v>2017</v>
      </c>
      <c r="D57940">
        <v>1</v>
      </c>
      <c r="E57940">
        <v>4162</v>
      </c>
      <c r="F57940">
        <v>7</v>
      </c>
      <c r="G57940">
        <v>30214</v>
      </c>
      <c r="H57940">
        <v>756</v>
      </c>
      <c r="I57940" t="s">
        <v>2388</v>
      </c>
      <c r="J57940" t="s">
        <v>2382</v>
      </c>
      <c r="K57940" t="s">
        <v>8</v>
      </c>
      <c r="L57940">
        <v>25</v>
      </c>
    </row>
    <row r="57941" spans="2:12" x14ac:dyDescent="0.25">
      <c r="B57941" t="s">
        <v>60412</v>
      </c>
      <c r="C57941">
        <v>2017</v>
      </c>
      <c r="D57941">
        <v>1</v>
      </c>
      <c r="E57941">
        <v>4162</v>
      </c>
      <c r="F57941">
        <v>7</v>
      </c>
      <c r="G57941">
        <v>30214</v>
      </c>
      <c r="H57941">
        <v>756</v>
      </c>
      <c r="I57941" t="s">
        <v>2388</v>
      </c>
      <c r="J57941" t="s">
        <v>2382</v>
      </c>
      <c r="K57941" t="s">
        <v>16</v>
      </c>
      <c r="L57941">
        <v>19</v>
      </c>
    </row>
    <row r="57942" spans="2:12" x14ac:dyDescent="0.25">
      <c r="B57942" t="s">
        <v>60413</v>
      </c>
      <c r="C57942">
        <v>2017</v>
      </c>
      <c r="D57942">
        <v>1</v>
      </c>
      <c r="E57942">
        <v>4162</v>
      </c>
      <c r="F57942">
        <v>8</v>
      </c>
      <c r="G57942">
        <v>30214</v>
      </c>
      <c r="H57942">
        <v>756</v>
      </c>
      <c r="I57942" t="s">
        <v>2388</v>
      </c>
      <c r="J57942" t="s">
        <v>2382</v>
      </c>
      <c r="K57942" t="s">
        <v>8</v>
      </c>
      <c r="L57942">
        <v>4</v>
      </c>
    </row>
    <row r="57943" spans="2:12" x14ac:dyDescent="0.25">
      <c r="B57943" t="s">
        <v>60414</v>
      </c>
      <c r="C57943">
        <v>2017</v>
      </c>
      <c r="D57943">
        <v>1</v>
      </c>
      <c r="E57943">
        <v>4162</v>
      </c>
      <c r="F57943">
        <v>8</v>
      </c>
      <c r="G57943">
        <v>30214</v>
      </c>
      <c r="H57943">
        <v>756</v>
      </c>
      <c r="I57943" t="s">
        <v>2388</v>
      </c>
      <c r="J57943" t="s">
        <v>2382</v>
      </c>
      <c r="K57943" t="s">
        <v>16</v>
      </c>
      <c r="L57943">
        <v>3</v>
      </c>
    </row>
    <row r="57944" spans="2:12" x14ac:dyDescent="0.25">
      <c r="B57944" t="s">
        <v>60415</v>
      </c>
      <c r="C57944">
        <v>2017</v>
      </c>
      <c r="D57944">
        <v>1</v>
      </c>
      <c r="E57944">
        <v>4162</v>
      </c>
      <c r="F57944">
        <v>9</v>
      </c>
      <c r="G57944">
        <v>30214</v>
      </c>
      <c r="H57944">
        <v>756</v>
      </c>
      <c r="I57944" t="s">
        <v>2388</v>
      </c>
      <c r="J57944" t="s">
        <v>2378</v>
      </c>
      <c r="K57944" t="s">
        <v>8</v>
      </c>
      <c r="L57944">
        <v>7</v>
      </c>
    </row>
    <row r="57945" spans="2:12" x14ac:dyDescent="0.25">
      <c r="B57945" t="s">
        <v>60416</v>
      </c>
      <c r="C57945">
        <v>2017</v>
      </c>
      <c r="D57945">
        <v>1</v>
      </c>
      <c r="E57945">
        <v>4162</v>
      </c>
      <c r="F57945">
        <v>9</v>
      </c>
      <c r="G57945">
        <v>30214</v>
      </c>
      <c r="H57945">
        <v>756</v>
      </c>
      <c r="I57945" t="s">
        <v>2388</v>
      </c>
      <c r="J57945" t="s">
        <v>2380</v>
      </c>
      <c r="K57945" t="s">
        <v>8</v>
      </c>
      <c r="L57945">
        <v>1</v>
      </c>
    </row>
    <row r="57946" spans="2:12" x14ac:dyDescent="0.25">
      <c r="B57946" t="s">
        <v>60417</v>
      </c>
      <c r="C57946">
        <v>2017</v>
      </c>
      <c r="D57946">
        <v>1</v>
      </c>
      <c r="E57946">
        <v>4162</v>
      </c>
      <c r="F57946">
        <v>9</v>
      </c>
      <c r="G57946">
        <v>30214</v>
      </c>
      <c r="H57946">
        <v>756</v>
      </c>
      <c r="I57946" t="s">
        <v>2388</v>
      </c>
      <c r="J57946" t="s">
        <v>2381</v>
      </c>
      <c r="K57946" t="s">
        <v>8</v>
      </c>
      <c r="L57946">
        <v>1</v>
      </c>
    </row>
    <row r="57947" spans="2:12" x14ac:dyDescent="0.25">
      <c r="B57947" t="s">
        <v>60418</v>
      </c>
      <c r="C57947">
        <v>2017</v>
      </c>
      <c r="D57947">
        <v>1</v>
      </c>
      <c r="E57947">
        <v>4162</v>
      </c>
      <c r="F57947">
        <v>10</v>
      </c>
      <c r="G57947">
        <v>30214</v>
      </c>
      <c r="H57947">
        <v>756</v>
      </c>
      <c r="I57947" t="s">
        <v>2388</v>
      </c>
      <c r="J57947" t="s">
        <v>2378</v>
      </c>
      <c r="K57947" t="s">
        <v>8</v>
      </c>
      <c r="L57947">
        <v>3</v>
      </c>
    </row>
    <row r="57948" spans="2:12" x14ac:dyDescent="0.25">
      <c r="B57948" t="s">
        <v>60419</v>
      </c>
      <c r="C57948">
        <v>2017</v>
      </c>
      <c r="D57948">
        <v>1</v>
      </c>
      <c r="E57948">
        <v>4162</v>
      </c>
      <c r="F57948">
        <v>15</v>
      </c>
      <c r="G57948">
        <v>30214</v>
      </c>
      <c r="H57948">
        <v>756</v>
      </c>
      <c r="I57948" t="s">
        <v>2388</v>
      </c>
      <c r="J57948" t="s">
        <v>2378</v>
      </c>
      <c r="K57948" t="s">
        <v>8</v>
      </c>
      <c r="L57948">
        <v>6</v>
      </c>
    </row>
    <row r="57949" spans="2:12" x14ac:dyDescent="0.25">
      <c r="B57949" t="s">
        <v>60420</v>
      </c>
      <c r="C57949">
        <v>2017</v>
      </c>
      <c r="D57949">
        <v>1</v>
      </c>
      <c r="E57949">
        <v>4162</v>
      </c>
      <c r="F57949">
        <v>15</v>
      </c>
      <c r="G57949">
        <v>30214</v>
      </c>
      <c r="H57949">
        <v>756</v>
      </c>
      <c r="I57949" t="s">
        <v>2388</v>
      </c>
      <c r="J57949" t="s">
        <v>2381</v>
      </c>
      <c r="K57949" t="s">
        <v>8</v>
      </c>
      <c r="L57949">
        <v>5</v>
      </c>
    </row>
    <row r="57950" spans="2:12" x14ac:dyDescent="0.25">
      <c r="B57950" t="s">
        <v>60421</v>
      </c>
      <c r="C57950">
        <v>2017</v>
      </c>
      <c r="D57950">
        <v>1</v>
      </c>
      <c r="E57950">
        <v>4162</v>
      </c>
      <c r="F57950">
        <v>16</v>
      </c>
      <c r="G57950">
        <v>30214</v>
      </c>
      <c r="H57950">
        <v>756</v>
      </c>
      <c r="I57950" t="s">
        <v>2388</v>
      </c>
      <c r="J57950" t="s">
        <v>2382</v>
      </c>
      <c r="K57950" t="s">
        <v>8</v>
      </c>
      <c r="L57950">
        <v>11</v>
      </c>
    </row>
    <row r="57951" spans="2:12" x14ac:dyDescent="0.25">
      <c r="B57951" t="s">
        <v>60422</v>
      </c>
      <c r="C57951">
        <v>2017</v>
      </c>
      <c r="D57951">
        <v>1</v>
      </c>
      <c r="E57951">
        <v>4162</v>
      </c>
      <c r="F57951">
        <v>16</v>
      </c>
      <c r="G57951">
        <v>30214</v>
      </c>
      <c r="H57951">
        <v>756</v>
      </c>
      <c r="I57951" t="s">
        <v>2388</v>
      </c>
      <c r="J57951" t="s">
        <v>2382</v>
      </c>
      <c r="K57951" t="s">
        <v>16</v>
      </c>
      <c r="L57951">
        <v>4</v>
      </c>
    </row>
    <row r="57952" spans="2:12" x14ac:dyDescent="0.25">
      <c r="B57952" t="s">
        <v>60423</v>
      </c>
      <c r="C57952">
        <v>2017</v>
      </c>
      <c r="D57952">
        <v>1</v>
      </c>
      <c r="E57952">
        <v>4162</v>
      </c>
      <c r="F57952">
        <v>17</v>
      </c>
      <c r="G57952">
        <v>30214</v>
      </c>
      <c r="H57952">
        <v>756</v>
      </c>
      <c r="I57952" t="s">
        <v>2388</v>
      </c>
      <c r="J57952" t="s">
        <v>2380</v>
      </c>
      <c r="K57952" t="s">
        <v>8</v>
      </c>
      <c r="L57952">
        <v>1</v>
      </c>
    </row>
    <row r="57953" spans="2:12" x14ac:dyDescent="0.25">
      <c r="B57953" t="s">
        <v>60424</v>
      </c>
      <c r="C57953">
        <v>2017</v>
      </c>
      <c r="D57953">
        <v>1</v>
      </c>
      <c r="E57953">
        <v>4162</v>
      </c>
      <c r="F57953">
        <v>18</v>
      </c>
      <c r="G57953">
        <v>30214</v>
      </c>
      <c r="H57953">
        <v>756</v>
      </c>
      <c r="I57953" t="s">
        <v>2388</v>
      </c>
      <c r="J57953" t="s">
        <v>2378</v>
      </c>
      <c r="K57953" t="s">
        <v>8</v>
      </c>
      <c r="L57953">
        <v>16</v>
      </c>
    </row>
    <row r="57954" spans="2:12" x14ac:dyDescent="0.25">
      <c r="B57954" t="s">
        <v>60425</v>
      </c>
      <c r="C57954">
        <v>2017</v>
      </c>
      <c r="D57954">
        <v>1</v>
      </c>
      <c r="E57954">
        <v>4162</v>
      </c>
      <c r="F57954">
        <v>18</v>
      </c>
      <c r="G57954">
        <v>30214</v>
      </c>
      <c r="H57954">
        <v>756</v>
      </c>
      <c r="I57954" t="s">
        <v>2388</v>
      </c>
      <c r="J57954" t="s">
        <v>2378</v>
      </c>
      <c r="K57954" t="s">
        <v>16</v>
      </c>
      <c r="L57954">
        <v>1</v>
      </c>
    </row>
    <row r="57955" spans="2:12" x14ac:dyDescent="0.25">
      <c r="B57955" t="s">
        <v>60426</v>
      </c>
      <c r="C57955">
        <v>2017</v>
      </c>
      <c r="D57955">
        <v>1</v>
      </c>
      <c r="E57955">
        <v>4162</v>
      </c>
      <c r="F57955">
        <v>18</v>
      </c>
      <c r="G57955">
        <v>30214</v>
      </c>
      <c r="H57955">
        <v>756</v>
      </c>
      <c r="I57955" t="s">
        <v>2388</v>
      </c>
      <c r="J57955" t="s">
        <v>2381</v>
      </c>
      <c r="K57955" t="s">
        <v>8</v>
      </c>
      <c r="L57955">
        <v>12</v>
      </c>
    </row>
    <row r="57956" spans="2:12" x14ac:dyDescent="0.25">
      <c r="B57956" t="s">
        <v>60427</v>
      </c>
      <c r="C57956">
        <v>2017</v>
      </c>
      <c r="D57956">
        <v>1</v>
      </c>
      <c r="E57956">
        <v>4162</v>
      </c>
      <c r="F57956">
        <v>18</v>
      </c>
      <c r="G57956">
        <v>30214</v>
      </c>
      <c r="H57956">
        <v>756</v>
      </c>
      <c r="I57956" t="s">
        <v>2388</v>
      </c>
      <c r="J57956" t="s">
        <v>2381</v>
      </c>
      <c r="K57956" t="s">
        <v>16</v>
      </c>
      <c r="L57956">
        <v>8</v>
      </c>
    </row>
    <row r="57957" spans="2:12" x14ac:dyDescent="0.25">
      <c r="B57957" t="s">
        <v>60428</v>
      </c>
      <c r="C57957">
        <v>2017</v>
      </c>
      <c r="D57957">
        <v>1</v>
      </c>
      <c r="E57957">
        <v>4162</v>
      </c>
      <c r="F57957">
        <v>19</v>
      </c>
      <c r="G57957">
        <v>30214</v>
      </c>
      <c r="H57957">
        <v>756</v>
      </c>
      <c r="I57957" t="s">
        <v>2388</v>
      </c>
      <c r="J57957" t="s">
        <v>2379</v>
      </c>
      <c r="K57957" t="s">
        <v>8</v>
      </c>
      <c r="L57957">
        <v>1</v>
      </c>
    </row>
    <row r="57958" spans="2:12" x14ac:dyDescent="0.25">
      <c r="B57958" t="s">
        <v>60429</v>
      </c>
      <c r="C57958">
        <v>2017</v>
      </c>
      <c r="D57958">
        <v>1</v>
      </c>
      <c r="E57958">
        <v>4162</v>
      </c>
      <c r="F57958">
        <v>19</v>
      </c>
      <c r="G57958">
        <v>30214</v>
      </c>
      <c r="H57958">
        <v>756</v>
      </c>
      <c r="I57958" t="s">
        <v>2388</v>
      </c>
      <c r="J57958" t="s">
        <v>2380</v>
      </c>
      <c r="K57958" t="s">
        <v>8</v>
      </c>
      <c r="L57958">
        <v>1</v>
      </c>
    </row>
    <row r="57959" spans="2:12" x14ac:dyDescent="0.25">
      <c r="B57959" t="s">
        <v>60430</v>
      </c>
      <c r="C57959">
        <v>2017</v>
      </c>
      <c r="D57959">
        <v>1</v>
      </c>
      <c r="E57959">
        <v>4162</v>
      </c>
      <c r="F57959">
        <v>22</v>
      </c>
      <c r="G57959">
        <v>30214</v>
      </c>
      <c r="H57959">
        <v>756</v>
      </c>
      <c r="I57959" t="s">
        <v>2388</v>
      </c>
      <c r="J57959" t="s">
        <v>2378</v>
      </c>
      <c r="K57959" t="s">
        <v>8</v>
      </c>
      <c r="L57959">
        <v>1</v>
      </c>
    </row>
    <row r="57960" spans="2:12" x14ac:dyDescent="0.25">
      <c r="B57960" t="s">
        <v>60431</v>
      </c>
      <c r="C57960">
        <v>2017</v>
      </c>
      <c r="D57960">
        <v>1</v>
      </c>
      <c r="E57960">
        <v>4162</v>
      </c>
      <c r="F57960">
        <v>22</v>
      </c>
      <c r="G57960">
        <v>30214</v>
      </c>
      <c r="H57960">
        <v>756</v>
      </c>
      <c r="I57960" t="s">
        <v>2388</v>
      </c>
      <c r="J57960" t="s">
        <v>2378</v>
      </c>
      <c r="K57960" t="s">
        <v>16</v>
      </c>
      <c r="L57960">
        <v>2</v>
      </c>
    </row>
    <row r="57961" spans="2:12" x14ac:dyDescent="0.25">
      <c r="B57961" t="s">
        <v>60432</v>
      </c>
      <c r="C57961">
        <v>2017</v>
      </c>
      <c r="D57961">
        <v>1</v>
      </c>
      <c r="E57961">
        <v>4162</v>
      </c>
      <c r="F57961">
        <v>22</v>
      </c>
      <c r="G57961">
        <v>30214</v>
      </c>
      <c r="H57961">
        <v>756</v>
      </c>
      <c r="I57961" t="s">
        <v>2388</v>
      </c>
      <c r="J57961" t="s">
        <v>2380</v>
      </c>
      <c r="K57961" t="s">
        <v>16</v>
      </c>
      <c r="L57961">
        <v>3</v>
      </c>
    </row>
    <row r="57962" spans="2:12" x14ac:dyDescent="0.25">
      <c r="B57962" t="s">
        <v>60433</v>
      </c>
      <c r="C57962">
        <v>2017</v>
      </c>
      <c r="D57962">
        <v>1</v>
      </c>
      <c r="E57962">
        <v>4162</v>
      </c>
      <c r="F57962">
        <v>22</v>
      </c>
      <c r="G57962">
        <v>30214</v>
      </c>
      <c r="H57962">
        <v>756</v>
      </c>
      <c r="I57962" t="s">
        <v>2388</v>
      </c>
      <c r="J57962" t="s">
        <v>2381</v>
      </c>
      <c r="K57962" t="s">
        <v>8</v>
      </c>
      <c r="L57962">
        <v>2</v>
      </c>
    </row>
    <row r="57963" spans="2:12" x14ac:dyDescent="0.25">
      <c r="B57963" t="s">
        <v>60434</v>
      </c>
      <c r="C57963">
        <v>2017</v>
      </c>
      <c r="D57963">
        <v>1</v>
      </c>
      <c r="E57963">
        <v>4162</v>
      </c>
      <c r="F57963">
        <v>22</v>
      </c>
      <c r="G57963">
        <v>30214</v>
      </c>
      <c r="H57963">
        <v>756</v>
      </c>
      <c r="I57963" t="s">
        <v>2388</v>
      </c>
      <c r="J57963" t="s">
        <v>2382</v>
      </c>
      <c r="K57963" t="s">
        <v>16</v>
      </c>
      <c r="L57963">
        <v>2</v>
      </c>
    </row>
    <row r="57964" spans="2:12" x14ac:dyDescent="0.25">
      <c r="B57964" t="s">
        <v>60435</v>
      </c>
      <c r="C57964">
        <v>2017</v>
      </c>
      <c r="D57964">
        <v>1</v>
      </c>
      <c r="E57964">
        <v>4162</v>
      </c>
      <c r="F57964">
        <v>56</v>
      </c>
      <c r="G57964">
        <v>30214</v>
      </c>
      <c r="H57964">
        <v>756</v>
      </c>
      <c r="I57964" t="s">
        <v>2388</v>
      </c>
      <c r="J57964" t="s">
        <v>2378</v>
      </c>
      <c r="K57964" t="s">
        <v>8</v>
      </c>
      <c r="L57964">
        <v>11</v>
      </c>
    </row>
    <row r="57965" spans="2:12" x14ac:dyDescent="0.25">
      <c r="B57965" t="s">
        <v>60436</v>
      </c>
      <c r="C57965">
        <v>2017</v>
      </c>
      <c r="D57965">
        <v>1</v>
      </c>
      <c r="E57965">
        <v>4162</v>
      </c>
      <c r="F57965">
        <v>56</v>
      </c>
      <c r="G57965">
        <v>30214</v>
      </c>
      <c r="H57965">
        <v>756</v>
      </c>
      <c r="I57965" t="s">
        <v>2388</v>
      </c>
      <c r="J57965" t="s">
        <v>2378</v>
      </c>
      <c r="K57965" t="s">
        <v>16</v>
      </c>
      <c r="L57965">
        <v>5</v>
      </c>
    </row>
    <row r="57966" spans="2:12" x14ac:dyDescent="0.25">
      <c r="B57966" t="s">
        <v>60437</v>
      </c>
      <c r="C57966">
        <v>2017</v>
      </c>
      <c r="D57966">
        <v>1</v>
      </c>
      <c r="E57966">
        <v>4162</v>
      </c>
      <c r="F57966">
        <v>56</v>
      </c>
      <c r="G57966">
        <v>30214</v>
      </c>
      <c r="H57966">
        <v>756</v>
      </c>
      <c r="I57966" t="s">
        <v>2388</v>
      </c>
      <c r="J57966" t="s">
        <v>2379</v>
      </c>
      <c r="K57966" t="s">
        <v>8</v>
      </c>
      <c r="L57966">
        <v>4</v>
      </c>
    </row>
    <row r="57967" spans="2:12" x14ac:dyDescent="0.25">
      <c r="B57967" t="s">
        <v>60438</v>
      </c>
      <c r="C57967">
        <v>2017</v>
      </c>
      <c r="D57967">
        <v>1</v>
      </c>
      <c r="E57967">
        <v>4162</v>
      </c>
      <c r="F57967">
        <v>56</v>
      </c>
      <c r="G57967">
        <v>30214</v>
      </c>
      <c r="H57967">
        <v>756</v>
      </c>
      <c r="I57967" t="s">
        <v>2388</v>
      </c>
      <c r="J57967" t="s">
        <v>2380</v>
      </c>
      <c r="K57967" t="s">
        <v>8</v>
      </c>
      <c r="L57967">
        <v>3</v>
      </c>
    </row>
    <row r="57968" spans="2:12" x14ac:dyDescent="0.25">
      <c r="B57968" t="s">
        <v>60439</v>
      </c>
      <c r="C57968">
        <v>2017</v>
      </c>
      <c r="D57968">
        <v>1</v>
      </c>
      <c r="E57968">
        <v>4162</v>
      </c>
      <c r="F57968">
        <v>56</v>
      </c>
      <c r="G57968">
        <v>30214</v>
      </c>
      <c r="H57968">
        <v>756</v>
      </c>
      <c r="I57968" t="s">
        <v>2388</v>
      </c>
      <c r="J57968" t="s">
        <v>2380</v>
      </c>
      <c r="K57968" t="s">
        <v>16</v>
      </c>
      <c r="L57968">
        <v>1</v>
      </c>
    </row>
    <row r="57969" spans="2:12" x14ac:dyDescent="0.25">
      <c r="B57969" t="s">
        <v>60440</v>
      </c>
      <c r="C57969">
        <v>2017</v>
      </c>
      <c r="D57969">
        <v>1</v>
      </c>
      <c r="E57969">
        <v>4162</v>
      </c>
      <c r="F57969">
        <v>56</v>
      </c>
      <c r="G57969">
        <v>30214</v>
      </c>
      <c r="H57969">
        <v>756</v>
      </c>
      <c r="I57969" t="s">
        <v>2388</v>
      </c>
      <c r="J57969" t="s">
        <v>2381</v>
      </c>
      <c r="K57969" t="s">
        <v>8</v>
      </c>
      <c r="L57969">
        <v>17</v>
      </c>
    </row>
    <row r="57970" spans="2:12" x14ac:dyDescent="0.25">
      <c r="B57970" t="s">
        <v>60441</v>
      </c>
      <c r="C57970">
        <v>2017</v>
      </c>
      <c r="D57970">
        <v>1</v>
      </c>
      <c r="E57970">
        <v>4162</v>
      </c>
      <c r="F57970">
        <v>56</v>
      </c>
      <c r="G57970">
        <v>30214</v>
      </c>
      <c r="H57970">
        <v>756</v>
      </c>
      <c r="I57970" t="s">
        <v>2388</v>
      </c>
      <c r="J57970" t="s">
        <v>2381</v>
      </c>
      <c r="K57970" t="s">
        <v>16</v>
      </c>
      <c r="L57970">
        <v>8</v>
      </c>
    </row>
    <row r="57971" spans="2:12" x14ac:dyDescent="0.25">
      <c r="B57971" t="s">
        <v>60442</v>
      </c>
      <c r="C57971">
        <v>2017</v>
      </c>
      <c r="D57971">
        <v>1</v>
      </c>
      <c r="E57971">
        <v>4162</v>
      </c>
      <c r="F57971">
        <v>56</v>
      </c>
      <c r="G57971">
        <v>30214</v>
      </c>
      <c r="H57971">
        <v>756</v>
      </c>
      <c r="I57971" t="s">
        <v>2388</v>
      </c>
      <c r="J57971" t="s">
        <v>2382</v>
      </c>
      <c r="K57971" t="s">
        <v>8</v>
      </c>
      <c r="L57971">
        <v>23</v>
      </c>
    </row>
    <row r="57972" spans="2:12" x14ac:dyDescent="0.25">
      <c r="B57972" t="s">
        <v>60443</v>
      </c>
      <c r="C57972">
        <v>2017</v>
      </c>
      <c r="D57972">
        <v>1</v>
      </c>
      <c r="E57972">
        <v>4162</v>
      </c>
      <c r="F57972">
        <v>56</v>
      </c>
      <c r="G57972">
        <v>30214</v>
      </c>
      <c r="H57972">
        <v>756</v>
      </c>
      <c r="I57972" t="s">
        <v>2388</v>
      </c>
      <c r="J57972" t="s">
        <v>2382</v>
      </c>
      <c r="K57972" t="s">
        <v>16</v>
      </c>
      <c r="L57972">
        <v>19</v>
      </c>
    </row>
    <row r="57973" spans="2:12" x14ac:dyDescent="0.25">
      <c r="B57973" t="s">
        <v>60444</v>
      </c>
      <c r="C57973">
        <v>2017</v>
      </c>
      <c r="D57973">
        <v>1</v>
      </c>
      <c r="E57973">
        <v>4162</v>
      </c>
      <c r="F57973">
        <v>56</v>
      </c>
      <c r="G57973">
        <v>30214</v>
      </c>
      <c r="H57973">
        <v>756</v>
      </c>
      <c r="I57973" t="s">
        <v>2388</v>
      </c>
      <c r="J57973" t="s">
        <v>2383</v>
      </c>
      <c r="K57973" t="s">
        <v>8</v>
      </c>
      <c r="L57973">
        <v>6</v>
      </c>
    </row>
    <row r="57974" spans="2:12" x14ac:dyDescent="0.25">
      <c r="B57974" t="s">
        <v>60445</v>
      </c>
      <c r="C57974">
        <v>2017</v>
      </c>
      <c r="D57974">
        <v>1</v>
      </c>
      <c r="E57974">
        <v>4162</v>
      </c>
      <c r="F57974">
        <v>56</v>
      </c>
      <c r="G57974">
        <v>30214</v>
      </c>
      <c r="H57974">
        <v>756</v>
      </c>
      <c r="I57974" t="s">
        <v>2388</v>
      </c>
      <c r="J57974" t="s">
        <v>2383</v>
      </c>
      <c r="K57974" t="s">
        <v>16</v>
      </c>
      <c r="L57974">
        <v>3</v>
      </c>
    </row>
    <row r="57975" spans="2:12" x14ac:dyDescent="0.25">
      <c r="B57975" t="s">
        <v>60446</v>
      </c>
      <c r="C57975">
        <v>2017</v>
      </c>
      <c r="D57975">
        <v>1</v>
      </c>
      <c r="E57975">
        <v>4162</v>
      </c>
      <c r="F57975">
        <v>60</v>
      </c>
      <c r="G57975">
        <v>30214</v>
      </c>
      <c r="H57975">
        <v>756</v>
      </c>
      <c r="I57975" t="s">
        <v>2388</v>
      </c>
      <c r="J57975" t="s">
        <v>2379</v>
      </c>
      <c r="K57975" t="s">
        <v>16</v>
      </c>
      <c r="L57975">
        <v>1</v>
      </c>
    </row>
    <row r="57976" spans="2:12" x14ac:dyDescent="0.25">
      <c r="B57976" t="s">
        <v>60447</v>
      </c>
      <c r="C57976">
        <v>2017</v>
      </c>
      <c r="D57976">
        <v>1</v>
      </c>
      <c r="E57976">
        <v>4162</v>
      </c>
      <c r="F57976">
        <v>60</v>
      </c>
      <c r="G57976">
        <v>30214</v>
      </c>
      <c r="H57976">
        <v>756</v>
      </c>
      <c r="I57976" t="s">
        <v>2388</v>
      </c>
      <c r="J57976" t="s">
        <v>2381</v>
      </c>
      <c r="K57976" t="s">
        <v>8</v>
      </c>
      <c r="L57976">
        <v>1</v>
      </c>
    </row>
    <row r="57977" spans="2:12" x14ac:dyDescent="0.25">
      <c r="B57977" t="s">
        <v>60448</v>
      </c>
      <c r="C57977">
        <v>2017</v>
      </c>
      <c r="D57977">
        <v>1</v>
      </c>
      <c r="E57977">
        <v>4162</v>
      </c>
      <c r="F57977">
        <v>71</v>
      </c>
      <c r="G57977">
        <v>30214</v>
      </c>
      <c r="H57977">
        <v>756</v>
      </c>
      <c r="I57977" t="s">
        <v>2388</v>
      </c>
      <c r="J57977" t="s">
        <v>2378</v>
      </c>
      <c r="K57977" t="s">
        <v>8</v>
      </c>
      <c r="L57977">
        <v>1</v>
      </c>
    </row>
    <row r="57978" spans="2:12" x14ac:dyDescent="0.25">
      <c r="B57978" t="s">
        <v>60449</v>
      </c>
      <c r="C57978">
        <v>2017</v>
      </c>
      <c r="D57978">
        <v>1</v>
      </c>
      <c r="E57978">
        <v>4162</v>
      </c>
      <c r="F57978">
        <v>75</v>
      </c>
      <c r="G57978">
        <v>30214</v>
      </c>
      <c r="H57978">
        <v>756</v>
      </c>
      <c r="I57978" t="s">
        <v>2388</v>
      </c>
      <c r="J57978" t="s">
        <v>2378</v>
      </c>
      <c r="K57978" t="s">
        <v>8</v>
      </c>
      <c r="L57978">
        <v>12</v>
      </c>
    </row>
    <row r="57979" spans="2:12" x14ac:dyDescent="0.25">
      <c r="B57979" t="s">
        <v>60450</v>
      </c>
      <c r="C57979">
        <v>2017</v>
      </c>
      <c r="D57979">
        <v>1</v>
      </c>
      <c r="E57979">
        <v>4162</v>
      </c>
      <c r="F57979">
        <v>75</v>
      </c>
      <c r="G57979">
        <v>30214</v>
      </c>
      <c r="H57979">
        <v>756</v>
      </c>
      <c r="I57979" t="s">
        <v>2388</v>
      </c>
      <c r="J57979" t="s">
        <v>2378</v>
      </c>
      <c r="K57979" t="s">
        <v>16</v>
      </c>
      <c r="L57979">
        <v>6</v>
      </c>
    </row>
    <row r="57980" spans="2:12" x14ac:dyDescent="0.25">
      <c r="B57980" t="s">
        <v>60451</v>
      </c>
      <c r="C57980">
        <v>2017</v>
      </c>
      <c r="D57980">
        <v>1</v>
      </c>
      <c r="E57980">
        <v>4162</v>
      </c>
      <c r="F57980">
        <v>75</v>
      </c>
      <c r="G57980">
        <v>30214</v>
      </c>
      <c r="H57980">
        <v>756</v>
      </c>
      <c r="I57980" t="s">
        <v>2388</v>
      </c>
      <c r="J57980" t="s">
        <v>2379</v>
      </c>
      <c r="K57980" t="s">
        <v>8</v>
      </c>
      <c r="L57980">
        <v>4</v>
      </c>
    </row>
    <row r="57981" spans="2:12" x14ac:dyDescent="0.25">
      <c r="B57981" t="s">
        <v>60452</v>
      </c>
      <c r="C57981">
        <v>2017</v>
      </c>
      <c r="D57981">
        <v>1</v>
      </c>
      <c r="E57981">
        <v>4162</v>
      </c>
      <c r="F57981">
        <v>75</v>
      </c>
      <c r="G57981">
        <v>30214</v>
      </c>
      <c r="H57981">
        <v>756</v>
      </c>
      <c r="I57981" t="s">
        <v>2388</v>
      </c>
      <c r="J57981" t="s">
        <v>2380</v>
      </c>
      <c r="K57981" t="s">
        <v>8</v>
      </c>
      <c r="L57981">
        <v>5</v>
      </c>
    </row>
    <row r="57982" spans="2:12" x14ac:dyDescent="0.25">
      <c r="B57982" t="s">
        <v>60453</v>
      </c>
      <c r="C57982">
        <v>2017</v>
      </c>
      <c r="D57982">
        <v>1</v>
      </c>
      <c r="E57982">
        <v>4162</v>
      </c>
      <c r="F57982">
        <v>75</v>
      </c>
      <c r="G57982">
        <v>30214</v>
      </c>
      <c r="H57982">
        <v>756</v>
      </c>
      <c r="I57982" t="s">
        <v>2388</v>
      </c>
      <c r="J57982" t="s">
        <v>2380</v>
      </c>
      <c r="K57982" t="s">
        <v>16</v>
      </c>
      <c r="L57982">
        <v>4</v>
      </c>
    </row>
    <row r="57983" spans="2:12" x14ac:dyDescent="0.25">
      <c r="B57983" t="s">
        <v>60454</v>
      </c>
      <c r="C57983">
        <v>2017</v>
      </c>
      <c r="D57983">
        <v>1</v>
      </c>
      <c r="E57983">
        <v>4162</v>
      </c>
      <c r="F57983">
        <v>75</v>
      </c>
      <c r="G57983">
        <v>30214</v>
      </c>
      <c r="H57983">
        <v>756</v>
      </c>
      <c r="I57983" t="s">
        <v>2388</v>
      </c>
      <c r="J57983" t="s">
        <v>2381</v>
      </c>
      <c r="K57983" t="s">
        <v>8</v>
      </c>
      <c r="L57983">
        <v>16</v>
      </c>
    </row>
    <row r="57984" spans="2:12" x14ac:dyDescent="0.25">
      <c r="B57984" t="s">
        <v>60455</v>
      </c>
      <c r="C57984">
        <v>2017</v>
      </c>
      <c r="D57984">
        <v>1</v>
      </c>
      <c r="E57984">
        <v>4162</v>
      </c>
      <c r="F57984">
        <v>75</v>
      </c>
      <c r="G57984">
        <v>30214</v>
      </c>
      <c r="H57984">
        <v>756</v>
      </c>
      <c r="I57984" t="s">
        <v>2388</v>
      </c>
      <c r="J57984" t="s">
        <v>2381</v>
      </c>
      <c r="K57984" t="s">
        <v>16</v>
      </c>
      <c r="L57984">
        <v>7</v>
      </c>
    </row>
    <row r="57985" spans="2:12" x14ac:dyDescent="0.25">
      <c r="B57985" t="s">
        <v>60456</v>
      </c>
      <c r="C57985">
        <v>2017</v>
      </c>
      <c r="D57985">
        <v>1</v>
      </c>
      <c r="E57985">
        <v>4162</v>
      </c>
      <c r="F57985">
        <v>75</v>
      </c>
      <c r="G57985">
        <v>30214</v>
      </c>
      <c r="H57985">
        <v>756</v>
      </c>
      <c r="I57985" t="s">
        <v>2388</v>
      </c>
      <c r="J57985" t="s">
        <v>2382</v>
      </c>
      <c r="K57985" t="s">
        <v>16</v>
      </c>
      <c r="L57985">
        <v>10</v>
      </c>
    </row>
    <row r="57986" spans="2:12" x14ac:dyDescent="0.25">
      <c r="B57986" t="s">
        <v>60457</v>
      </c>
      <c r="C57986">
        <v>2017</v>
      </c>
      <c r="D57986">
        <v>1</v>
      </c>
      <c r="E57986">
        <v>4162</v>
      </c>
      <c r="F57986">
        <v>75</v>
      </c>
      <c r="G57986">
        <v>30214</v>
      </c>
      <c r="H57986">
        <v>756</v>
      </c>
      <c r="I57986" t="s">
        <v>2388</v>
      </c>
      <c r="J57986" t="s">
        <v>2383</v>
      </c>
      <c r="K57986" t="s">
        <v>8</v>
      </c>
      <c r="L57986">
        <v>13</v>
      </c>
    </row>
    <row r="57987" spans="2:12" x14ac:dyDescent="0.25">
      <c r="B57987" t="s">
        <v>60458</v>
      </c>
      <c r="C57987">
        <v>2017</v>
      </c>
      <c r="D57987">
        <v>1</v>
      </c>
      <c r="E57987">
        <v>4162</v>
      </c>
      <c r="F57987">
        <v>75</v>
      </c>
      <c r="G57987">
        <v>30214</v>
      </c>
      <c r="H57987">
        <v>756</v>
      </c>
      <c r="I57987" t="s">
        <v>2388</v>
      </c>
      <c r="J57987" t="s">
        <v>2383</v>
      </c>
      <c r="K57987" t="s">
        <v>16</v>
      </c>
      <c r="L57987">
        <v>8</v>
      </c>
    </row>
    <row r="57988" spans="2:12" x14ac:dyDescent="0.25">
      <c r="B57988" t="s">
        <v>60459</v>
      </c>
      <c r="C57988">
        <v>2017</v>
      </c>
      <c r="D57988">
        <v>1</v>
      </c>
      <c r="E57988">
        <v>4162</v>
      </c>
      <c r="F57988">
        <v>903</v>
      </c>
      <c r="G57988">
        <v>30214</v>
      </c>
      <c r="H57988">
        <v>756</v>
      </c>
      <c r="I57988" t="s">
        <v>2388</v>
      </c>
      <c r="J57988" t="s">
        <v>2383</v>
      </c>
      <c r="K57988" t="s">
        <v>8</v>
      </c>
      <c r="L57988">
        <v>3</v>
      </c>
    </row>
    <row r="57989" spans="2:12" x14ac:dyDescent="0.25">
      <c r="B57989" t="s">
        <v>60460</v>
      </c>
      <c r="C57989">
        <v>2017</v>
      </c>
      <c r="D57989">
        <v>1</v>
      </c>
      <c r="E57989">
        <v>4163</v>
      </c>
      <c r="F57989">
        <v>1</v>
      </c>
      <c r="G57989">
        <v>30218</v>
      </c>
      <c r="H57989">
        <v>756</v>
      </c>
      <c r="I57989" t="s">
        <v>2387</v>
      </c>
      <c r="J57989" t="s">
        <v>2382</v>
      </c>
      <c r="K57989" t="s">
        <v>16</v>
      </c>
      <c r="L57989">
        <v>1</v>
      </c>
    </row>
    <row r="57990" spans="2:12" x14ac:dyDescent="0.25">
      <c r="B57990" t="s">
        <v>60461</v>
      </c>
      <c r="C57990">
        <v>2017</v>
      </c>
      <c r="D57990">
        <v>1</v>
      </c>
      <c r="E57990">
        <v>4163</v>
      </c>
      <c r="F57990">
        <v>1</v>
      </c>
      <c r="G57990">
        <v>30218</v>
      </c>
      <c r="H57990">
        <v>756</v>
      </c>
      <c r="I57990" t="s">
        <v>2388</v>
      </c>
      <c r="J57990" t="s">
        <v>2382</v>
      </c>
      <c r="K57990" t="s">
        <v>8</v>
      </c>
      <c r="L57990">
        <v>26</v>
      </c>
    </row>
    <row r="57991" spans="2:12" x14ac:dyDescent="0.25">
      <c r="B57991" t="s">
        <v>60462</v>
      </c>
      <c r="C57991">
        <v>2017</v>
      </c>
      <c r="D57991">
        <v>1</v>
      </c>
      <c r="E57991">
        <v>4163</v>
      </c>
      <c r="F57991">
        <v>5</v>
      </c>
      <c r="G57991">
        <v>30218</v>
      </c>
      <c r="H57991">
        <v>756</v>
      </c>
      <c r="I57991" t="s">
        <v>2387</v>
      </c>
      <c r="J57991" t="s">
        <v>2382</v>
      </c>
      <c r="K57991" t="s">
        <v>16</v>
      </c>
      <c r="L57991">
        <v>1</v>
      </c>
    </row>
    <row r="57992" spans="2:12" x14ac:dyDescent="0.25">
      <c r="B57992" t="s">
        <v>60463</v>
      </c>
      <c r="C57992">
        <v>2017</v>
      </c>
      <c r="D57992">
        <v>1</v>
      </c>
      <c r="E57992">
        <v>4163</v>
      </c>
      <c r="F57992">
        <v>5</v>
      </c>
      <c r="G57992">
        <v>30218</v>
      </c>
      <c r="H57992">
        <v>756</v>
      </c>
      <c r="I57992" t="s">
        <v>2388</v>
      </c>
      <c r="J57992" t="s">
        <v>2379</v>
      </c>
      <c r="K57992" t="s">
        <v>8</v>
      </c>
      <c r="L57992">
        <v>4</v>
      </c>
    </row>
    <row r="57993" spans="2:12" x14ac:dyDescent="0.25">
      <c r="B57993" t="s">
        <v>60464</v>
      </c>
      <c r="C57993">
        <v>2017</v>
      </c>
      <c r="D57993">
        <v>1</v>
      </c>
      <c r="E57993">
        <v>4163</v>
      </c>
      <c r="F57993">
        <v>5</v>
      </c>
      <c r="G57993">
        <v>30218</v>
      </c>
      <c r="H57993">
        <v>756</v>
      </c>
      <c r="I57993" t="s">
        <v>2388</v>
      </c>
      <c r="J57993" t="s">
        <v>2379</v>
      </c>
      <c r="K57993" t="s">
        <v>16</v>
      </c>
      <c r="L57993">
        <v>6</v>
      </c>
    </row>
    <row r="57994" spans="2:12" x14ac:dyDescent="0.25">
      <c r="B57994" t="s">
        <v>60465</v>
      </c>
      <c r="C57994">
        <v>2017</v>
      </c>
      <c r="D57994">
        <v>1</v>
      </c>
      <c r="E57994">
        <v>4163</v>
      </c>
      <c r="F57994">
        <v>5</v>
      </c>
      <c r="G57994">
        <v>30218</v>
      </c>
      <c r="H57994">
        <v>756</v>
      </c>
      <c r="I57994" t="s">
        <v>2388</v>
      </c>
      <c r="J57994" t="s">
        <v>2382</v>
      </c>
      <c r="K57994" t="s">
        <v>8</v>
      </c>
      <c r="L57994">
        <v>12</v>
      </c>
    </row>
    <row r="57995" spans="2:12" x14ac:dyDescent="0.25">
      <c r="B57995" t="s">
        <v>60466</v>
      </c>
      <c r="C57995">
        <v>2017</v>
      </c>
      <c r="D57995">
        <v>1</v>
      </c>
      <c r="E57995">
        <v>4163</v>
      </c>
      <c r="F57995">
        <v>5</v>
      </c>
      <c r="G57995">
        <v>30218</v>
      </c>
      <c r="H57995">
        <v>756</v>
      </c>
      <c r="I57995" t="s">
        <v>2388</v>
      </c>
      <c r="J57995" t="s">
        <v>2382</v>
      </c>
      <c r="K57995" t="s">
        <v>16</v>
      </c>
      <c r="L57995">
        <v>18</v>
      </c>
    </row>
    <row r="57996" spans="2:12" x14ac:dyDescent="0.25">
      <c r="B57996" t="s">
        <v>60467</v>
      </c>
      <c r="C57996">
        <v>2017</v>
      </c>
      <c r="D57996">
        <v>1</v>
      </c>
      <c r="E57996">
        <v>4163</v>
      </c>
      <c r="F57996">
        <v>7</v>
      </c>
      <c r="G57996">
        <v>30218</v>
      </c>
      <c r="H57996">
        <v>756</v>
      </c>
      <c r="I57996" t="s">
        <v>2387</v>
      </c>
      <c r="J57996" t="s">
        <v>2382</v>
      </c>
      <c r="K57996" t="s">
        <v>16</v>
      </c>
      <c r="L57996">
        <v>1</v>
      </c>
    </row>
    <row r="57997" spans="2:12" x14ac:dyDescent="0.25">
      <c r="B57997" t="s">
        <v>60468</v>
      </c>
      <c r="C57997">
        <v>2017</v>
      </c>
      <c r="D57997">
        <v>1</v>
      </c>
      <c r="E57997">
        <v>4163</v>
      </c>
      <c r="F57997">
        <v>7</v>
      </c>
      <c r="G57997">
        <v>30218</v>
      </c>
      <c r="H57997">
        <v>756</v>
      </c>
      <c r="I57997" t="s">
        <v>2388</v>
      </c>
      <c r="J57997" t="s">
        <v>2382</v>
      </c>
      <c r="K57997" t="s">
        <v>8</v>
      </c>
      <c r="L57997">
        <v>29</v>
      </c>
    </row>
    <row r="57998" spans="2:12" x14ac:dyDescent="0.25">
      <c r="B57998" t="s">
        <v>60469</v>
      </c>
      <c r="C57998">
        <v>2017</v>
      </c>
      <c r="D57998">
        <v>1</v>
      </c>
      <c r="E57998">
        <v>4163</v>
      </c>
      <c r="F57998">
        <v>8</v>
      </c>
      <c r="G57998">
        <v>30218</v>
      </c>
      <c r="H57998">
        <v>756</v>
      </c>
      <c r="I57998" t="s">
        <v>2388</v>
      </c>
      <c r="J57998" t="s">
        <v>2379</v>
      </c>
      <c r="K57998" t="s">
        <v>8</v>
      </c>
      <c r="L57998">
        <v>6</v>
      </c>
    </row>
    <row r="57999" spans="2:12" x14ac:dyDescent="0.25">
      <c r="B57999" t="s">
        <v>60470</v>
      </c>
      <c r="C57999">
        <v>2017</v>
      </c>
      <c r="D57999">
        <v>1</v>
      </c>
      <c r="E57999">
        <v>4163</v>
      </c>
      <c r="F57999">
        <v>8</v>
      </c>
      <c r="G57999">
        <v>30218</v>
      </c>
      <c r="H57999">
        <v>756</v>
      </c>
      <c r="I57999" t="s">
        <v>2388</v>
      </c>
      <c r="J57999" t="s">
        <v>2379</v>
      </c>
      <c r="K57999" t="s">
        <v>16</v>
      </c>
      <c r="L57999">
        <v>7</v>
      </c>
    </row>
    <row r="58000" spans="2:12" x14ac:dyDescent="0.25">
      <c r="B58000" t="s">
        <v>60471</v>
      </c>
      <c r="C58000">
        <v>2017</v>
      </c>
      <c r="D58000">
        <v>1</v>
      </c>
      <c r="E58000">
        <v>4163</v>
      </c>
      <c r="F58000">
        <v>8</v>
      </c>
      <c r="G58000">
        <v>30218</v>
      </c>
      <c r="H58000">
        <v>756</v>
      </c>
      <c r="I58000" t="s">
        <v>2388</v>
      </c>
      <c r="J58000" t="s">
        <v>2382</v>
      </c>
      <c r="K58000" t="s">
        <v>8</v>
      </c>
      <c r="L58000">
        <v>1</v>
      </c>
    </row>
    <row r="58001" spans="2:12" x14ac:dyDescent="0.25">
      <c r="B58001" t="s">
        <v>60472</v>
      </c>
      <c r="C58001">
        <v>2017</v>
      </c>
      <c r="D58001">
        <v>1</v>
      </c>
      <c r="E58001">
        <v>4163</v>
      </c>
      <c r="F58001">
        <v>8</v>
      </c>
      <c r="G58001">
        <v>30218</v>
      </c>
      <c r="H58001">
        <v>756</v>
      </c>
      <c r="I58001" t="s">
        <v>2388</v>
      </c>
      <c r="J58001" t="s">
        <v>2382</v>
      </c>
      <c r="K58001" t="s">
        <v>16</v>
      </c>
      <c r="L58001">
        <v>1</v>
      </c>
    </row>
    <row r="58002" spans="2:12" x14ac:dyDescent="0.25">
      <c r="B58002" t="s">
        <v>60473</v>
      </c>
      <c r="C58002">
        <v>2017</v>
      </c>
      <c r="D58002">
        <v>1</v>
      </c>
      <c r="E58002">
        <v>4163</v>
      </c>
      <c r="F58002">
        <v>9</v>
      </c>
      <c r="G58002">
        <v>30218</v>
      </c>
      <c r="H58002">
        <v>756</v>
      </c>
      <c r="I58002" t="s">
        <v>2388</v>
      </c>
      <c r="J58002" t="s">
        <v>2378</v>
      </c>
      <c r="K58002" t="s">
        <v>8</v>
      </c>
      <c r="L58002">
        <v>3</v>
      </c>
    </row>
    <row r="58003" spans="2:12" x14ac:dyDescent="0.25">
      <c r="B58003" t="s">
        <v>60474</v>
      </c>
      <c r="C58003">
        <v>2017</v>
      </c>
      <c r="D58003">
        <v>1</v>
      </c>
      <c r="E58003">
        <v>4163</v>
      </c>
      <c r="F58003">
        <v>9</v>
      </c>
      <c r="G58003">
        <v>30218</v>
      </c>
      <c r="H58003">
        <v>756</v>
      </c>
      <c r="I58003" t="s">
        <v>2388</v>
      </c>
      <c r="J58003" t="s">
        <v>2381</v>
      </c>
      <c r="K58003" t="s">
        <v>8</v>
      </c>
      <c r="L58003">
        <v>4</v>
      </c>
    </row>
    <row r="58004" spans="2:12" x14ac:dyDescent="0.25">
      <c r="B58004" t="s">
        <v>60475</v>
      </c>
      <c r="C58004">
        <v>2017</v>
      </c>
      <c r="D58004">
        <v>1</v>
      </c>
      <c r="E58004">
        <v>4163</v>
      </c>
      <c r="F58004">
        <v>11</v>
      </c>
      <c r="G58004">
        <v>30218</v>
      </c>
      <c r="H58004">
        <v>756</v>
      </c>
      <c r="I58004" t="s">
        <v>2388</v>
      </c>
      <c r="J58004" t="s">
        <v>2381</v>
      </c>
      <c r="K58004" t="s">
        <v>8</v>
      </c>
      <c r="L58004">
        <v>3</v>
      </c>
    </row>
    <row r="58005" spans="2:12" x14ac:dyDescent="0.25">
      <c r="B58005" t="s">
        <v>60476</v>
      </c>
      <c r="C58005">
        <v>2017</v>
      </c>
      <c r="D58005">
        <v>1</v>
      </c>
      <c r="E58005">
        <v>4163</v>
      </c>
      <c r="F58005">
        <v>15</v>
      </c>
      <c r="G58005">
        <v>30218</v>
      </c>
      <c r="H58005">
        <v>756</v>
      </c>
      <c r="I58005" t="s">
        <v>2388</v>
      </c>
      <c r="J58005" t="s">
        <v>2378</v>
      </c>
      <c r="K58005" t="s">
        <v>8</v>
      </c>
      <c r="L58005">
        <v>4</v>
      </c>
    </row>
    <row r="58006" spans="2:12" x14ac:dyDescent="0.25">
      <c r="B58006" t="s">
        <v>60477</v>
      </c>
      <c r="C58006">
        <v>2017</v>
      </c>
      <c r="D58006">
        <v>1</v>
      </c>
      <c r="E58006">
        <v>4163</v>
      </c>
      <c r="F58006">
        <v>16</v>
      </c>
      <c r="G58006">
        <v>30218</v>
      </c>
      <c r="H58006">
        <v>756</v>
      </c>
      <c r="I58006" t="s">
        <v>2388</v>
      </c>
      <c r="J58006" t="s">
        <v>2382</v>
      </c>
      <c r="K58006" t="s">
        <v>8</v>
      </c>
      <c r="L58006">
        <v>13</v>
      </c>
    </row>
    <row r="58007" spans="2:12" x14ac:dyDescent="0.25">
      <c r="B58007" t="s">
        <v>60478</v>
      </c>
      <c r="C58007">
        <v>2017</v>
      </c>
      <c r="D58007">
        <v>1</v>
      </c>
      <c r="E58007">
        <v>4163</v>
      </c>
      <c r="F58007">
        <v>16</v>
      </c>
      <c r="G58007">
        <v>30218</v>
      </c>
      <c r="H58007">
        <v>756</v>
      </c>
      <c r="I58007" t="s">
        <v>2388</v>
      </c>
      <c r="J58007" t="s">
        <v>2382</v>
      </c>
      <c r="K58007" t="s">
        <v>16</v>
      </c>
      <c r="L58007">
        <v>7</v>
      </c>
    </row>
    <row r="58008" spans="2:12" x14ac:dyDescent="0.25">
      <c r="B58008" t="s">
        <v>60479</v>
      </c>
      <c r="C58008">
        <v>2017</v>
      </c>
      <c r="D58008">
        <v>1</v>
      </c>
      <c r="E58008">
        <v>4163</v>
      </c>
      <c r="F58008">
        <v>17</v>
      </c>
      <c r="G58008">
        <v>30218</v>
      </c>
      <c r="H58008">
        <v>756</v>
      </c>
      <c r="I58008" t="s">
        <v>2388</v>
      </c>
      <c r="J58008" t="s">
        <v>2380</v>
      </c>
      <c r="K58008" t="s">
        <v>16</v>
      </c>
      <c r="L58008">
        <v>1</v>
      </c>
    </row>
    <row r="58009" spans="2:12" x14ac:dyDescent="0.25">
      <c r="B58009" t="s">
        <v>60480</v>
      </c>
      <c r="C58009">
        <v>2017</v>
      </c>
      <c r="D58009">
        <v>1</v>
      </c>
      <c r="E58009">
        <v>4163</v>
      </c>
      <c r="F58009">
        <v>18</v>
      </c>
      <c r="G58009">
        <v>30218</v>
      </c>
      <c r="H58009">
        <v>756</v>
      </c>
      <c r="I58009" t="s">
        <v>2388</v>
      </c>
      <c r="J58009" t="s">
        <v>2378</v>
      </c>
      <c r="K58009" t="s">
        <v>16</v>
      </c>
      <c r="L58009">
        <v>3</v>
      </c>
    </row>
    <row r="58010" spans="2:12" x14ac:dyDescent="0.25">
      <c r="B58010" t="s">
        <v>60481</v>
      </c>
      <c r="C58010">
        <v>2017</v>
      </c>
      <c r="D58010">
        <v>1</v>
      </c>
      <c r="E58010">
        <v>4163</v>
      </c>
      <c r="F58010">
        <v>18</v>
      </c>
      <c r="G58010">
        <v>30218</v>
      </c>
      <c r="H58010">
        <v>756</v>
      </c>
      <c r="I58010" t="s">
        <v>2388</v>
      </c>
      <c r="J58010" t="s">
        <v>2380</v>
      </c>
      <c r="K58010" t="s">
        <v>8</v>
      </c>
      <c r="L58010">
        <v>3</v>
      </c>
    </row>
    <row r="58011" spans="2:12" x14ac:dyDescent="0.25">
      <c r="B58011" t="s">
        <v>60482</v>
      </c>
      <c r="C58011">
        <v>2017</v>
      </c>
      <c r="D58011">
        <v>1</v>
      </c>
      <c r="E58011">
        <v>4163</v>
      </c>
      <c r="F58011">
        <v>18</v>
      </c>
      <c r="G58011">
        <v>30218</v>
      </c>
      <c r="H58011">
        <v>756</v>
      </c>
      <c r="I58011" t="s">
        <v>2388</v>
      </c>
      <c r="J58011" t="s">
        <v>2380</v>
      </c>
      <c r="K58011" t="s">
        <v>16</v>
      </c>
      <c r="L58011">
        <v>2</v>
      </c>
    </row>
    <row r="58012" spans="2:12" x14ac:dyDescent="0.25">
      <c r="B58012" t="s">
        <v>60483</v>
      </c>
      <c r="C58012">
        <v>2017</v>
      </c>
      <c r="D58012">
        <v>1</v>
      </c>
      <c r="E58012">
        <v>4163</v>
      </c>
      <c r="F58012">
        <v>18</v>
      </c>
      <c r="G58012">
        <v>30218</v>
      </c>
      <c r="H58012">
        <v>756</v>
      </c>
      <c r="I58012" t="s">
        <v>2388</v>
      </c>
      <c r="J58012" t="s">
        <v>2381</v>
      </c>
      <c r="K58012" t="s">
        <v>8</v>
      </c>
      <c r="L58012">
        <v>12</v>
      </c>
    </row>
    <row r="58013" spans="2:12" x14ac:dyDescent="0.25">
      <c r="B58013" t="s">
        <v>60484</v>
      </c>
      <c r="C58013">
        <v>2017</v>
      </c>
      <c r="D58013">
        <v>1</v>
      </c>
      <c r="E58013">
        <v>4163</v>
      </c>
      <c r="F58013">
        <v>19</v>
      </c>
      <c r="G58013">
        <v>30218</v>
      </c>
      <c r="H58013">
        <v>756</v>
      </c>
      <c r="I58013" t="s">
        <v>2388</v>
      </c>
      <c r="J58013" t="s">
        <v>2380</v>
      </c>
      <c r="K58013" t="s">
        <v>16</v>
      </c>
      <c r="L58013">
        <v>1</v>
      </c>
    </row>
    <row r="58014" spans="2:12" x14ac:dyDescent="0.25">
      <c r="B58014" t="s">
        <v>60485</v>
      </c>
      <c r="C58014">
        <v>2017</v>
      </c>
      <c r="D58014">
        <v>1</v>
      </c>
      <c r="E58014">
        <v>4163</v>
      </c>
      <c r="F58014">
        <v>20</v>
      </c>
      <c r="G58014">
        <v>30218</v>
      </c>
      <c r="H58014">
        <v>756</v>
      </c>
      <c r="I58014" t="s">
        <v>2388</v>
      </c>
      <c r="J58014" t="s">
        <v>2378</v>
      </c>
      <c r="K58014" t="s">
        <v>8</v>
      </c>
      <c r="L58014">
        <v>6</v>
      </c>
    </row>
    <row r="58015" spans="2:12" x14ac:dyDescent="0.25">
      <c r="B58015" t="s">
        <v>60486</v>
      </c>
      <c r="C58015">
        <v>2017</v>
      </c>
      <c r="D58015">
        <v>1</v>
      </c>
      <c r="E58015">
        <v>4163</v>
      </c>
      <c r="F58015">
        <v>20</v>
      </c>
      <c r="G58015">
        <v>30218</v>
      </c>
      <c r="H58015">
        <v>756</v>
      </c>
      <c r="I58015" t="s">
        <v>2388</v>
      </c>
      <c r="J58015" t="s">
        <v>2378</v>
      </c>
      <c r="K58015" t="s">
        <v>16</v>
      </c>
      <c r="L58015">
        <v>3</v>
      </c>
    </row>
    <row r="58016" spans="2:12" x14ac:dyDescent="0.25">
      <c r="B58016" t="s">
        <v>60487</v>
      </c>
      <c r="C58016">
        <v>2017</v>
      </c>
      <c r="D58016">
        <v>1</v>
      </c>
      <c r="E58016">
        <v>4163</v>
      </c>
      <c r="F58016">
        <v>20</v>
      </c>
      <c r="G58016">
        <v>30218</v>
      </c>
      <c r="H58016">
        <v>756</v>
      </c>
      <c r="I58016" t="s">
        <v>2388</v>
      </c>
      <c r="J58016" t="s">
        <v>2379</v>
      </c>
      <c r="K58016" t="s">
        <v>16</v>
      </c>
      <c r="L58016">
        <v>4</v>
      </c>
    </row>
    <row r="58017" spans="2:12" x14ac:dyDescent="0.25">
      <c r="B58017" t="s">
        <v>60488</v>
      </c>
      <c r="C58017">
        <v>2017</v>
      </c>
      <c r="D58017">
        <v>1</v>
      </c>
      <c r="E58017">
        <v>4163</v>
      </c>
      <c r="F58017">
        <v>20</v>
      </c>
      <c r="G58017">
        <v>30218</v>
      </c>
      <c r="H58017">
        <v>756</v>
      </c>
      <c r="I58017" t="s">
        <v>2388</v>
      </c>
      <c r="J58017" t="s">
        <v>2380</v>
      </c>
      <c r="K58017" t="s">
        <v>16</v>
      </c>
      <c r="L58017">
        <v>1</v>
      </c>
    </row>
    <row r="58018" spans="2:12" x14ac:dyDescent="0.25">
      <c r="B58018" t="s">
        <v>60489</v>
      </c>
      <c r="C58018">
        <v>2017</v>
      </c>
      <c r="D58018">
        <v>1</v>
      </c>
      <c r="E58018">
        <v>4163</v>
      </c>
      <c r="F58018">
        <v>20</v>
      </c>
      <c r="G58018">
        <v>30218</v>
      </c>
      <c r="H58018">
        <v>756</v>
      </c>
      <c r="I58018" t="s">
        <v>2388</v>
      </c>
      <c r="J58018" t="s">
        <v>2381</v>
      </c>
      <c r="K58018" t="s">
        <v>8</v>
      </c>
      <c r="L58018">
        <v>6</v>
      </c>
    </row>
    <row r="58019" spans="2:12" x14ac:dyDescent="0.25">
      <c r="B58019" t="s">
        <v>60490</v>
      </c>
      <c r="C58019">
        <v>2017</v>
      </c>
      <c r="D58019">
        <v>1</v>
      </c>
      <c r="E58019">
        <v>4163</v>
      </c>
      <c r="F58019">
        <v>20</v>
      </c>
      <c r="G58019">
        <v>30218</v>
      </c>
      <c r="H58019">
        <v>756</v>
      </c>
      <c r="I58019" t="s">
        <v>2388</v>
      </c>
      <c r="J58019" t="s">
        <v>2381</v>
      </c>
      <c r="K58019" t="s">
        <v>16</v>
      </c>
      <c r="L58019">
        <v>2</v>
      </c>
    </row>
    <row r="58020" spans="2:12" x14ac:dyDescent="0.25">
      <c r="B58020" t="s">
        <v>60491</v>
      </c>
      <c r="C58020">
        <v>2017</v>
      </c>
      <c r="D58020">
        <v>1</v>
      </c>
      <c r="E58020">
        <v>4163</v>
      </c>
      <c r="F58020">
        <v>20</v>
      </c>
      <c r="G58020">
        <v>30218</v>
      </c>
      <c r="H58020">
        <v>756</v>
      </c>
      <c r="I58020" t="s">
        <v>2388</v>
      </c>
      <c r="J58020" t="s">
        <v>2382</v>
      </c>
      <c r="K58020" t="s">
        <v>8</v>
      </c>
      <c r="L58020">
        <v>6</v>
      </c>
    </row>
    <row r="58021" spans="2:12" x14ac:dyDescent="0.25">
      <c r="B58021" t="s">
        <v>60492</v>
      </c>
      <c r="C58021">
        <v>2017</v>
      </c>
      <c r="D58021">
        <v>1</v>
      </c>
      <c r="E58021">
        <v>4163</v>
      </c>
      <c r="F58021">
        <v>21</v>
      </c>
      <c r="G58021">
        <v>30218</v>
      </c>
      <c r="H58021">
        <v>756</v>
      </c>
      <c r="I58021" t="s">
        <v>2388</v>
      </c>
      <c r="J58021" t="s">
        <v>2378</v>
      </c>
      <c r="K58021" t="s">
        <v>8</v>
      </c>
      <c r="L58021">
        <v>3</v>
      </c>
    </row>
    <row r="58022" spans="2:12" x14ac:dyDescent="0.25">
      <c r="B58022" t="s">
        <v>60493</v>
      </c>
      <c r="C58022">
        <v>2017</v>
      </c>
      <c r="D58022">
        <v>1</v>
      </c>
      <c r="E58022">
        <v>4163</v>
      </c>
      <c r="F58022">
        <v>21</v>
      </c>
      <c r="G58022">
        <v>30218</v>
      </c>
      <c r="H58022">
        <v>756</v>
      </c>
      <c r="I58022" t="s">
        <v>2388</v>
      </c>
      <c r="J58022" t="s">
        <v>2378</v>
      </c>
      <c r="K58022" t="s">
        <v>16</v>
      </c>
      <c r="L58022">
        <v>1</v>
      </c>
    </row>
    <row r="58023" spans="2:12" x14ac:dyDescent="0.25">
      <c r="B58023" t="s">
        <v>60494</v>
      </c>
      <c r="C58023">
        <v>2017</v>
      </c>
      <c r="D58023">
        <v>1</v>
      </c>
      <c r="E58023">
        <v>4163</v>
      </c>
      <c r="F58023">
        <v>21</v>
      </c>
      <c r="G58023">
        <v>30218</v>
      </c>
      <c r="H58023">
        <v>756</v>
      </c>
      <c r="I58023" t="s">
        <v>2388</v>
      </c>
      <c r="J58023" t="s">
        <v>2379</v>
      </c>
      <c r="K58023" t="s">
        <v>16</v>
      </c>
      <c r="L58023">
        <v>3</v>
      </c>
    </row>
    <row r="58024" spans="2:12" x14ac:dyDescent="0.25">
      <c r="B58024" t="s">
        <v>60495</v>
      </c>
      <c r="C58024">
        <v>2017</v>
      </c>
      <c r="D58024">
        <v>1</v>
      </c>
      <c r="E58024">
        <v>4163</v>
      </c>
      <c r="F58024">
        <v>21</v>
      </c>
      <c r="G58024">
        <v>30218</v>
      </c>
      <c r="H58024">
        <v>756</v>
      </c>
      <c r="I58024" t="s">
        <v>2388</v>
      </c>
      <c r="J58024" t="s">
        <v>2382</v>
      </c>
      <c r="K58024" t="s">
        <v>8</v>
      </c>
      <c r="L58024">
        <v>5</v>
      </c>
    </row>
    <row r="58025" spans="2:12" x14ac:dyDescent="0.25">
      <c r="B58025" t="s">
        <v>60496</v>
      </c>
      <c r="C58025">
        <v>2017</v>
      </c>
      <c r="D58025">
        <v>1</v>
      </c>
      <c r="E58025">
        <v>4163</v>
      </c>
      <c r="F58025">
        <v>21</v>
      </c>
      <c r="G58025">
        <v>30218</v>
      </c>
      <c r="H58025">
        <v>756</v>
      </c>
      <c r="I58025" t="s">
        <v>2388</v>
      </c>
      <c r="J58025" t="s">
        <v>2382</v>
      </c>
      <c r="K58025" t="s">
        <v>16</v>
      </c>
      <c r="L58025">
        <v>4</v>
      </c>
    </row>
    <row r="58026" spans="2:12" x14ac:dyDescent="0.25">
      <c r="B58026" t="s">
        <v>60497</v>
      </c>
      <c r="C58026">
        <v>2017</v>
      </c>
      <c r="D58026">
        <v>1</v>
      </c>
      <c r="E58026">
        <v>4163</v>
      </c>
      <c r="F58026">
        <v>22</v>
      </c>
      <c r="G58026">
        <v>30218</v>
      </c>
      <c r="H58026">
        <v>756</v>
      </c>
      <c r="I58026" t="s">
        <v>2388</v>
      </c>
      <c r="J58026" t="s">
        <v>2378</v>
      </c>
      <c r="K58026" t="s">
        <v>8</v>
      </c>
      <c r="L58026">
        <v>9</v>
      </c>
    </row>
    <row r="58027" spans="2:12" x14ac:dyDescent="0.25">
      <c r="B58027" t="s">
        <v>60498</v>
      </c>
      <c r="C58027">
        <v>2017</v>
      </c>
      <c r="D58027">
        <v>1</v>
      </c>
      <c r="E58027">
        <v>4163</v>
      </c>
      <c r="F58027">
        <v>22</v>
      </c>
      <c r="G58027">
        <v>30218</v>
      </c>
      <c r="H58027">
        <v>756</v>
      </c>
      <c r="I58027" t="s">
        <v>2388</v>
      </c>
      <c r="J58027" t="s">
        <v>2379</v>
      </c>
      <c r="K58027" t="s">
        <v>8</v>
      </c>
      <c r="L58027">
        <v>2</v>
      </c>
    </row>
    <row r="58028" spans="2:12" x14ac:dyDescent="0.25">
      <c r="B58028" t="s">
        <v>60499</v>
      </c>
      <c r="C58028">
        <v>2017</v>
      </c>
      <c r="D58028">
        <v>1</v>
      </c>
      <c r="E58028">
        <v>4163</v>
      </c>
      <c r="F58028">
        <v>22</v>
      </c>
      <c r="G58028">
        <v>30218</v>
      </c>
      <c r="H58028">
        <v>756</v>
      </c>
      <c r="I58028" t="s">
        <v>2388</v>
      </c>
      <c r="J58028" t="s">
        <v>2379</v>
      </c>
      <c r="K58028" t="s">
        <v>16</v>
      </c>
      <c r="L58028">
        <v>6</v>
      </c>
    </row>
    <row r="58029" spans="2:12" x14ac:dyDescent="0.25">
      <c r="B58029" t="s">
        <v>60500</v>
      </c>
      <c r="C58029">
        <v>2017</v>
      </c>
      <c r="D58029">
        <v>1</v>
      </c>
      <c r="E58029">
        <v>4163</v>
      </c>
      <c r="F58029">
        <v>22</v>
      </c>
      <c r="G58029">
        <v>30218</v>
      </c>
      <c r="H58029">
        <v>756</v>
      </c>
      <c r="I58029" t="s">
        <v>2388</v>
      </c>
      <c r="J58029" t="s">
        <v>2380</v>
      </c>
      <c r="K58029" t="s">
        <v>8</v>
      </c>
      <c r="L58029">
        <v>5</v>
      </c>
    </row>
    <row r="58030" spans="2:12" x14ac:dyDescent="0.25">
      <c r="B58030" t="s">
        <v>60501</v>
      </c>
      <c r="C58030">
        <v>2017</v>
      </c>
      <c r="D58030">
        <v>1</v>
      </c>
      <c r="E58030">
        <v>4163</v>
      </c>
      <c r="F58030">
        <v>22</v>
      </c>
      <c r="G58030">
        <v>30218</v>
      </c>
      <c r="H58030">
        <v>756</v>
      </c>
      <c r="I58030" t="s">
        <v>2388</v>
      </c>
      <c r="J58030" t="s">
        <v>2380</v>
      </c>
      <c r="K58030" t="s">
        <v>16</v>
      </c>
      <c r="L58030">
        <v>2</v>
      </c>
    </row>
    <row r="58031" spans="2:12" x14ac:dyDescent="0.25">
      <c r="B58031" t="s">
        <v>60502</v>
      </c>
      <c r="C58031">
        <v>2017</v>
      </c>
      <c r="D58031">
        <v>1</v>
      </c>
      <c r="E58031">
        <v>4163</v>
      </c>
      <c r="F58031">
        <v>22</v>
      </c>
      <c r="G58031">
        <v>30218</v>
      </c>
      <c r="H58031">
        <v>756</v>
      </c>
      <c r="I58031" t="s">
        <v>2388</v>
      </c>
      <c r="J58031" t="s">
        <v>2381</v>
      </c>
      <c r="K58031" t="s">
        <v>16</v>
      </c>
      <c r="L58031">
        <v>8</v>
      </c>
    </row>
    <row r="58032" spans="2:12" x14ac:dyDescent="0.25">
      <c r="B58032" t="s">
        <v>60503</v>
      </c>
      <c r="C58032">
        <v>2017</v>
      </c>
      <c r="D58032">
        <v>1</v>
      </c>
      <c r="E58032">
        <v>4163</v>
      </c>
      <c r="F58032">
        <v>22</v>
      </c>
      <c r="G58032">
        <v>30218</v>
      </c>
      <c r="H58032">
        <v>756</v>
      </c>
      <c r="I58032" t="s">
        <v>2388</v>
      </c>
      <c r="J58032" t="s">
        <v>2382</v>
      </c>
      <c r="K58032" t="s">
        <v>8</v>
      </c>
      <c r="L58032">
        <v>14</v>
      </c>
    </row>
    <row r="58033" spans="2:12" x14ac:dyDescent="0.25">
      <c r="B58033" t="s">
        <v>60504</v>
      </c>
      <c r="C58033">
        <v>2017</v>
      </c>
      <c r="D58033">
        <v>1</v>
      </c>
      <c r="E58033">
        <v>4163</v>
      </c>
      <c r="F58033">
        <v>22</v>
      </c>
      <c r="G58033">
        <v>30218</v>
      </c>
      <c r="H58033">
        <v>756</v>
      </c>
      <c r="I58033" t="s">
        <v>2388</v>
      </c>
      <c r="J58033" t="s">
        <v>2382</v>
      </c>
      <c r="K58033" t="s">
        <v>16</v>
      </c>
      <c r="L58033">
        <v>8</v>
      </c>
    </row>
    <row r="58034" spans="2:12" x14ac:dyDescent="0.25">
      <c r="B58034" t="s">
        <v>60505</v>
      </c>
      <c r="C58034">
        <v>2017</v>
      </c>
      <c r="D58034">
        <v>1</v>
      </c>
      <c r="E58034">
        <v>4163</v>
      </c>
      <c r="F58034">
        <v>22</v>
      </c>
      <c r="G58034">
        <v>30218</v>
      </c>
      <c r="H58034">
        <v>756</v>
      </c>
      <c r="I58034" t="s">
        <v>2388</v>
      </c>
      <c r="J58034" t="s">
        <v>2383</v>
      </c>
      <c r="K58034" t="s">
        <v>8</v>
      </c>
      <c r="L58034">
        <v>8</v>
      </c>
    </row>
    <row r="58035" spans="2:12" x14ac:dyDescent="0.25">
      <c r="B58035" t="s">
        <v>60506</v>
      </c>
      <c r="C58035">
        <v>2017</v>
      </c>
      <c r="D58035">
        <v>1</v>
      </c>
      <c r="E58035">
        <v>4163</v>
      </c>
      <c r="F58035">
        <v>22</v>
      </c>
      <c r="G58035">
        <v>30218</v>
      </c>
      <c r="H58035">
        <v>756</v>
      </c>
      <c r="I58035" t="s">
        <v>2388</v>
      </c>
      <c r="J58035" t="s">
        <v>2383</v>
      </c>
      <c r="K58035" t="s">
        <v>16</v>
      </c>
      <c r="L58035">
        <v>7</v>
      </c>
    </row>
    <row r="58036" spans="2:12" x14ac:dyDescent="0.25">
      <c r="B58036" t="s">
        <v>60507</v>
      </c>
      <c r="C58036">
        <v>2017</v>
      </c>
      <c r="D58036">
        <v>1</v>
      </c>
      <c r="E58036">
        <v>4163</v>
      </c>
      <c r="F58036">
        <v>24</v>
      </c>
      <c r="G58036">
        <v>30218</v>
      </c>
      <c r="H58036">
        <v>756</v>
      </c>
      <c r="I58036" t="s">
        <v>2388</v>
      </c>
      <c r="J58036" t="s">
        <v>2378</v>
      </c>
      <c r="K58036" t="s">
        <v>8</v>
      </c>
      <c r="L58036">
        <v>1</v>
      </c>
    </row>
    <row r="58037" spans="2:12" x14ac:dyDescent="0.25">
      <c r="B58037" t="s">
        <v>60508</v>
      </c>
      <c r="C58037">
        <v>2017</v>
      </c>
      <c r="D58037">
        <v>1</v>
      </c>
      <c r="E58037">
        <v>4163</v>
      </c>
      <c r="F58037">
        <v>56</v>
      </c>
      <c r="G58037">
        <v>30218</v>
      </c>
      <c r="H58037">
        <v>756</v>
      </c>
      <c r="I58037" t="s">
        <v>2388</v>
      </c>
      <c r="J58037" t="s">
        <v>2378</v>
      </c>
      <c r="K58037" t="s">
        <v>8</v>
      </c>
      <c r="L58037">
        <v>10</v>
      </c>
    </row>
    <row r="58038" spans="2:12" x14ac:dyDescent="0.25">
      <c r="B58038" t="s">
        <v>60509</v>
      </c>
      <c r="C58038">
        <v>2017</v>
      </c>
      <c r="D58038">
        <v>1</v>
      </c>
      <c r="E58038">
        <v>4163</v>
      </c>
      <c r="F58038">
        <v>56</v>
      </c>
      <c r="G58038">
        <v>30218</v>
      </c>
      <c r="H58038">
        <v>756</v>
      </c>
      <c r="I58038" t="s">
        <v>2388</v>
      </c>
      <c r="J58038" t="s">
        <v>2378</v>
      </c>
      <c r="K58038" t="s">
        <v>16</v>
      </c>
      <c r="L58038">
        <v>6</v>
      </c>
    </row>
    <row r="58039" spans="2:12" x14ac:dyDescent="0.25">
      <c r="B58039" t="s">
        <v>60510</v>
      </c>
      <c r="C58039">
        <v>2017</v>
      </c>
      <c r="D58039">
        <v>1</v>
      </c>
      <c r="E58039">
        <v>4163</v>
      </c>
      <c r="F58039">
        <v>56</v>
      </c>
      <c r="G58039">
        <v>30218</v>
      </c>
      <c r="H58039">
        <v>756</v>
      </c>
      <c r="I58039" t="s">
        <v>2388</v>
      </c>
      <c r="J58039" t="s">
        <v>2379</v>
      </c>
      <c r="K58039" t="s">
        <v>8</v>
      </c>
      <c r="L58039">
        <v>4</v>
      </c>
    </row>
    <row r="58040" spans="2:12" x14ac:dyDescent="0.25">
      <c r="B58040" t="s">
        <v>60511</v>
      </c>
      <c r="C58040">
        <v>2017</v>
      </c>
      <c r="D58040">
        <v>1</v>
      </c>
      <c r="E58040">
        <v>4163</v>
      </c>
      <c r="F58040">
        <v>56</v>
      </c>
      <c r="G58040">
        <v>30218</v>
      </c>
      <c r="H58040">
        <v>756</v>
      </c>
      <c r="I58040" t="s">
        <v>2388</v>
      </c>
      <c r="J58040" t="s">
        <v>2379</v>
      </c>
      <c r="K58040" t="s">
        <v>16</v>
      </c>
      <c r="L58040">
        <v>9</v>
      </c>
    </row>
    <row r="58041" spans="2:12" x14ac:dyDescent="0.25">
      <c r="B58041" t="s">
        <v>60512</v>
      </c>
      <c r="C58041">
        <v>2017</v>
      </c>
      <c r="D58041">
        <v>1</v>
      </c>
      <c r="E58041">
        <v>4163</v>
      </c>
      <c r="F58041">
        <v>56</v>
      </c>
      <c r="G58041">
        <v>30218</v>
      </c>
      <c r="H58041">
        <v>756</v>
      </c>
      <c r="I58041" t="s">
        <v>2388</v>
      </c>
      <c r="J58041" t="s">
        <v>2380</v>
      </c>
      <c r="K58041" t="s">
        <v>8</v>
      </c>
      <c r="L58041">
        <v>3</v>
      </c>
    </row>
    <row r="58042" spans="2:12" x14ac:dyDescent="0.25">
      <c r="B58042" t="s">
        <v>60513</v>
      </c>
      <c r="C58042">
        <v>2017</v>
      </c>
      <c r="D58042">
        <v>1</v>
      </c>
      <c r="E58042">
        <v>4163</v>
      </c>
      <c r="F58042">
        <v>56</v>
      </c>
      <c r="G58042">
        <v>30218</v>
      </c>
      <c r="H58042">
        <v>756</v>
      </c>
      <c r="I58042" t="s">
        <v>2388</v>
      </c>
      <c r="J58042" t="s">
        <v>2380</v>
      </c>
      <c r="K58042" t="s">
        <v>16</v>
      </c>
      <c r="L58042">
        <v>1</v>
      </c>
    </row>
    <row r="58043" spans="2:12" x14ac:dyDescent="0.25">
      <c r="B58043" t="s">
        <v>60514</v>
      </c>
      <c r="C58043">
        <v>2017</v>
      </c>
      <c r="D58043">
        <v>1</v>
      </c>
      <c r="E58043">
        <v>4163</v>
      </c>
      <c r="F58043">
        <v>56</v>
      </c>
      <c r="G58043">
        <v>30218</v>
      </c>
      <c r="H58043">
        <v>756</v>
      </c>
      <c r="I58043" t="s">
        <v>2388</v>
      </c>
      <c r="J58043" t="s">
        <v>2381</v>
      </c>
      <c r="K58043" t="s">
        <v>16</v>
      </c>
      <c r="L58043">
        <v>13</v>
      </c>
    </row>
    <row r="58044" spans="2:12" x14ac:dyDescent="0.25">
      <c r="B58044" t="s">
        <v>60515</v>
      </c>
      <c r="C58044">
        <v>2017</v>
      </c>
      <c r="D58044">
        <v>1</v>
      </c>
      <c r="E58044">
        <v>4163</v>
      </c>
      <c r="F58044">
        <v>56</v>
      </c>
      <c r="G58044">
        <v>30218</v>
      </c>
      <c r="H58044">
        <v>756</v>
      </c>
      <c r="I58044" t="s">
        <v>2388</v>
      </c>
      <c r="J58044" t="s">
        <v>2382</v>
      </c>
      <c r="K58044" t="s">
        <v>8</v>
      </c>
      <c r="L58044">
        <v>25</v>
      </c>
    </row>
    <row r="58045" spans="2:12" x14ac:dyDescent="0.25">
      <c r="B58045" t="s">
        <v>60516</v>
      </c>
      <c r="C58045">
        <v>2017</v>
      </c>
      <c r="D58045">
        <v>1</v>
      </c>
      <c r="E58045">
        <v>4163</v>
      </c>
      <c r="F58045">
        <v>56</v>
      </c>
      <c r="G58045">
        <v>30218</v>
      </c>
      <c r="H58045">
        <v>756</v>
      </c>
      <c r="I58045" t="s">
        <v>2388</v>
      </c>
      <c r="J58045" t="s">
        <v>2382</v>
      </c>
      <c r="K58045" t="s">
        <v>16</v>
      </c>
      <c r="L58045">
        <v>21</v>
      </c>
    </row>
    <row r="58046" spans="2:12" x14ac:dyDescent="0.25">
      <c r="B58046" t="s">
        <v>60517</v>
      </c>
      <c r="C58046">
        <v>2017</v>
      </c>
      <c r="D58046">
        <v>1</v>
      </c>
      <c r="E58046">
        <v>4163</v>
      </c>
      <c r="F58046">
        <v>56</v>
      </c>
      <c r="G58046">
        <v>30218</v>
      </c>
      <c r="H58046">
        <v>756</v>
      </c>
      <c r="I58046" t="s">
        <v>2388</v>
      </c>
      <c r="J58046" t="s">
        <v>2383</v>
      </c>
      <c r="K58046" t="s">
        <v>8</v>
      </c>
      <c r="L58046">
        <v>22</v>
      </c>
    </row>
    <row r="58047" spans="2:12" x14ac:dyDescent="0.25">
      <c r="B58047" t="s">
        <v>60518</v>
      </c>
      <c r="C58047">
        <v>2017</v>
      </c>
      <c r="D58047">
        <v>1</v>
      </c>
      <c r="E58047">
        <v>4163</v>
      </c>
      <c r="F58047">
        <v>56</v>
      </c>
      <c r="G58047">
        <v>30218</v>
      </c>
      <c r="H58047">
        <v>756</v>
      </c>
      <c r="I58047" t="s">
        <v>2388</v>
      </c>
      <c r="J58047" t="s">
        <v>2383</v>
      </c>
      <c r="K58047" t="s">
        <v>16</v>
      </c>
      <c r="L58047">
        <v>11</v>
      </c>
    </row>
    <row r="58048" spans="2:12" x14ac:dyDescent="0.25">
      <c r="B58048" t="s">
        <v>60519</v>
      </c>
      <c r="C58048">
        <v>2017</v>
      </c>
      <c r="D58048">
        <v>1</v>
      </c>
      <c r="E58048">
        <v>4163</v>
      </c>
      <c r="F58048">
        <v>57</v>
      </c>
      <c r="G58048">
        <v>30218</v>
      </c>
      <c r="H58048">
        <v>756</v>
      </c>
      <c r="I58048" t="s">
        <v>2388</v>
      </c>
      <c r="J58048" t="s">
        <v>2378</v>
      </c>
      <c r="K58048" t="s">
        <v>16</v>
      </c>
      <c r="L58048">
        <v>2</v>
      </c>
    </row>
    <row r="58049" spans="2:12" x14ac:dyDescent="0.25">
      <c r="B58049" t="s">
        <v>60520</v>
      </c>
      <c r="C58049">
        <v>2017</v>
      </c>
      <c r="D58049">
        <v>1</v>
      </c>
      <c r="E58049">
        <v>4163</v>
      </c>
      <c r="F58049">
        <v>57</v>
      </c>
      <c r="G58049">
        <v>30218</v>
      </c>
      <c r="H58049">
        <v>756</v>
      </c>
      <c r="I58049" t="s">
        <v>2388</v>
      </c>
      <c r="J58049" t="s">
        <v>2379</v>
      </c>
      <c r="K58049" t="s">
        <v>16</v>
      </c>
      <c r="L58049">
        <v>1</v>
      </c>
    </row>
    <row r="58050" spans="2:12" x14ac:dyDescent="0.25">
      <c r="B58050" t="s">
        <v>60521</v>
      </c>
      <c r="C58050">
        <v>2017</v>
      </c>
      <c r="D58050">
        <v>1</v>
      </c>
      <c r="E58050">
        <v>4163</v>
      </c>
      <c r="F58050">
        <v>57</v>
      </c>
      <c r="G58050">
        <v>30218</v>
      </c>
      <c r="H58050">
        <v>756</v>
      </c>
      <c r="I58050" t="s">
        <v>2388</v>
      </c>
      <c r="J58050" t="s">
        <v>2381</v>
      </c>
      <c r="K58050" t="s">
        <v>8</v>
      </c>
      <c r="L58050">
        <v>2</v>
      </c>
    </row>
    <row r="58051" spans="2:12" x14ac:dyDescent="0.25">
      <c r="B58051" t="s">
        <v>60522</v>
      </c>
      <c r="C58051">
        <v>2017</v>
      </c>
      <c r="D58051">
        <v>1</v>
      </c>
      <c r="E58051">
        <v>4163</v>
      </c>
      <c r="F58051">
        <v>57</v>
      </c>
      <c r="G58051">
        <v>30218</v>
      </c>
      <c r="H58051">
        <v>756</v>
      </c>
      <c r="I58051" t="s">
        <v>2388</v>
      </c>
      <c r="J58051" t="s">
        <v>2382</v>
      </c>
      <c r="K58051" t="s">
        <v>8</v>
      </c>
      <c r="L58051">
        <v>1</v>
      </c>
    </row>
    <row r="58052" spans="2:12" x14ac:dyDescent="0.25">
      <c r="B58052" t="s">
        <v>60523</v>
      </c>
      <c r="C58052">
        <v>2017</v>
      </c>
      <c r="D58052">
        <v>1</v>
      </c>
      <c r="E58052">
        <v>4163</v>
      </c>
      <c r="F58052">
        <v>58</v>
      </c>
      <c r="G58052">
        <v>30218</v>
      </c>
      <c r="H58052">
        <v>756</v>
      </c>
      <c r="I58052" t="s">
        <v>2388</v>
      </c>
      <c r="J58052" t="s">
        <v>2378</v>
      </c>
      <c r="K58052" t="s">
        <v>16</v>
      </c>
      <c r="L58052">
        <v>1</v>
      </c>
    </row>
    <row r="58053" spans="2:12" x14ac:dyDescent="0.25">
      <c r="B58053" t="s">
        <v>60524</v>
      </c>
      <c r="C58053">
        <v>2017</v>
      </c>
      <c r="D58053">
        <v>1</v>
      </c>
      <c r="E58053">
        <v>4163</v>
      </c>
      <c r="F58053">
        <v>58</v>
      </c>
      <c r="G58053">
        <v>30218</v>
      </c>
      <c r="H58053">
        <v>756</v>
      </c>
      <c r="I58053" t="s">
        <v>2388</v>
      </c>
      <c r="J58053" t="s">
        <v>2381</v>
      </c>
      <c r="K58053" t="s">
        <v>8</v>
      </c>
      <c r="L58053">
        <v>1</v>
      </c>
    </row>
    <row r="58054" spans="2:12" x14ac:dyDescent="0.25">
      <c r="B58054" t="s">
        <v>60525</v>
      </c>
      <c r="C58054">
        <v>2017</v>
      </c>
      <c r="D58054">
        <v>1</v>
      </c>
      <c r="E58054">
        <v>4163</v>
      </c>
      <c r="F58054">
        <v>58</v>
      </c>
      <c r="G58054">
        <v>30218</v>
      </c>
      <c r="H58054">
        <v>756</v>
      </c>
      <c r="I58054" t="s">
        <v>2388</v>
      </c>
      <c r="J58054" t="s">
        <v>2381</v>
      </c>
      <c r="K58054" t="s">
        <v>16</v>
      </c>
      <c r="L58054">
        <v>1</v>
      </c>
    </row>
    <row r="58055" spans="2:12" x14ac:dyDescent="0.25">
      <c r="B58055" t="s">
        <v>60526</v>
      </c>
      <c r="C58055">
        <v>2017</v>
      </c>
      <c r="D58055">
        <v>1</v>
      </c>
      <c r="E58055">
        <v>4163</v>
      </c>
      <c r="F58055">
        <v>59</v>
      </c>
      <c r="G58055">
        <v>30218</v>
      </c>
      <c r="H58055">
        <v>756</v>
      </c>
      <c r="I58055" t="s">
        <v>2388</v>
      </c>
      <c r="J58055" t="s">
        <v>2378</v>
      </c>
      <c r="K58055" t="s">
        <v>8</v>
      </c>
      <c r="L58055">
        <v>1</v>
      </c>
    </row>
    <row r="58056" spans="2:12" x14ac:dyDescent="0.25">
      <c r="B58056" t="s">
        <v>60527</v>
      </c>
      <c r="C58056">
        <v>2017</v>
      </c>
      <c r="D58056">
        <v>1</v>
      </c>
      <c r="E58056">
        <v>4163</v>
      </c>
      <c r="F58056">
        <v>59</v>
      </c>
      <c r="G58056">
        <v>30218</v>
      </c>
      <c r="H58056">
        <v>756</v>
      </c>
      <c r="I58056" t="s">
        <v>2388</v>
      </c>
      <c r="J58056" t="s">
        <v>2379</v>
      </c>
      <c r="K58056" t="s">
        <v>8</v>
      </c>
      <c r="L58056">
        <v>2</v>
      </c>
    </row>
    <row r="58057" spans="2:12" x14ac:dyDescent="0.25">
      <c r="B58057" t="s">
        <v>60528</v>
      </c>
      <c r="C58057">
        <v>2017</v>
      </c>
      <c r="D58057">
        <v>1</v>
      </c>
      <c r="E58057">
        <v>4163</v>
      </c>
      <c r="F58057">
        <v>59</v>
      </c>
      <c r="G58057">
        <v>30218</v>
      </c>
      <c r="H58057">
        <v>756</v>
      </c>
      <c r="I58057" t="s">
        <v>2388</v>
      </c>
      <c r="J58057" t="s">
        <v>2379</v>
      </c>
      <c r="K58057" t="s">
        <v>16</v>
      </c>
      <c r="L58057">
        <v>3</v>
      </c>
    </row>
    <row r="58058" spans="2:12" x14ac:dyDescent="0.25">
      <c r="B58058" t="s">
        <v>60529</v>
      </c>
      <c r="C58058">
        <v>2017</v>
      </c>
      <c r="D58058">
        <v>1</v>
      </c>
      <c r="E58058">
        <v>4163</v>
      </c>
      <c r="F58058">
        <v>59</v>
      </c>
      <c r="G58058">
        <v>30218</v>
      </c>
      <c r="H58058">
        <v>756</v>
      </c>
      <c r="I58058" t="s">
        <v>2388</v>
      </c>
      <c r="J58058" t="s">
        <v>2381</v>
      </c>
      <c r="K58058" t="s">
        <v>8</v>
      </c>
      <c r="L58058">
        <v>3</v>
      </c>
    </row>
    <row r="58059" spans="2:12" x14ac:dyDescent="0.25">
      <c r="B58059" t="s">
        <v>60530</v>
      </c>
      <c r="C58059">
        <v>2017</v>
      </c>
      <c r="D58059">
        <v>1</v>
      </c>
      <c r="E58059">
        <v>4163</v>
      </c>
      <c r="F58059">
        <v>59</v>
      </c>
      <c r="G58059">
        <v>30218</v>
      </c>
      <c r="H58059">
        <v>756</v>
      </c>
      <c r="I58059" t="s">
        <v>2388</v>
      </c>
      <c r="J58059" t="s">
        <v>2381</v>
      </c>
      <c r="K58059" t="s">
        <v>16</v>
      </c>
      <c r="L58059">
        <v>1</v>
      </c>
    </row>
    <row r="58060" spans="2:12" x14ac:dyDescent="0.25">
      <c r="B58060" t="s">
        <v>60531</v>
      </c>
      <c r="C58060">
        <v>2017</v>
      </c>
      <c r="D58060">
        <v>1</v>
      </c>
      <c r="E58060">
        <v>4163</v>
      </c>
      <c r="F58060">
        <v>60</v>
      </c>
      <c r="G58060">
        <v>30218</v>
      </c>
      <c r="H58060">
        <v>756</v>
      </c>
      <c r="I58060" t="s">
        <v>2388</v>
      </c>
      <c r="J58060" t="s">
        <v>2378</v>
      </c>
      <c r="K58060" t="s">
        <v>8</v>
      </c>
      <c r="L58060">
        <v>1</v>
      </c>
    </row>
    <row r="58061" spans="2:12" x14ac:dyDescent="0.25">
      <c r="B58061" t="s">
        <v>60532</v>
      </c>
      <c r="C58061">
        <v>2017</v>
      </c>
      <c r="D58061">
        <v>1</v>
      </c>
      <c r="E58061">
        <v>4163</v>
      </c>
      <c r="F58061">
        <v>60</v>
      </c>
      <c r="G58061">
        <v>30218</v>
      </c>
      <c r="H58061">
        <v>756</v>
      </c>
      <c r="I58061" t="s">
        <v>2388</v>
      </c>
      <c r="J58061" t="s">
        <v>2378</v>
      </c>
      <c r="K58061" t="s">
        <v>16</v>
      </c>
      <c r="L58061">
        <v>1</v>
      </c>
    </row>
    <row r="58062" spans="2:12" x14ac:dyDescent="0.25">
      <c r="B58062" t="s">
        <v>60533</v>
      </c>
      <c r="C58062">
        <v>2017</v>
      </c>
      <c r="D58062">
        <v>1</v>
      </c>
      <c r="E58062">
        <v>4163</v>
      </c>
      <c r="F58062">
        <v>60</v>
      </c>
      <c r="G58062">
        <v>30218</v>
      </c>
      <c r="H58062">
        <v>756</v>
      </c>
      <c r="I58062" t="s">
        <v>2388</v>
      </c>
      <c r="J58062" t="s">
        <v>2379</v>
      </c>
      <c r="K58062" t="s">
        <v>8</v>
      </c>
      <c r="L58062">
        <v>2</v>
      </c>
    </row>
    <row r="58063" spans="2:12" x14ac:dyDescent="0.25">
      <c r="B58063" t="s">
        <v>60534</v>
      </c>
      <c r="C58063">
        <v>2017</v>
      </c>
      <c r="D58063">
        <v>1</v>
      </c>
      <c r="E58063">
        <v>4163</v>
      </c>
      <c r="F58063">
        <v>60</v>
      </c>
      <c r="G58063">
        <v>30218</v>
      </c>
      <c r="H58063">
        <v>756</v>
      </c>
      <c r="I58063" t="s">
        <v>2388</v>
      </c>
      <c r="J58063" t="s">
        <v>2380</v>
      </c>
      <c r="K58063" t="s">
        <v>8</v>
      </c>
      <c r="L58063">
        <v>1</v>
      </c>
    </row>
    <row r="58064" spans="2:12" x14ac:dyDescent="0.25">
      <c r="B58064" t="s">
        <v>60535</v>
      </c>
      <c r="C58064">
        <v>2017</v>
      </c>
      <c r="D58064">
        <v>1</v>
      </c>
      <c r="E58064">
        <v>4163</v>
      </c>
      <c r="F58064">
        <v>60</v>
      </c>
      <c r="G58064">
        <v>30218</v>
      </c>
      <c r="H58064">
        <v>756</v>
      </c>
      <c r="I58064" t="s">
        <v>2388</v>
      </c>
      <c r="J58064" t="s">
        <v>2381</v>
      </c>
      <c r="K58064" t="s">
        <v>8</v>
      </c>
      <c r="L58064">
        <v>2</v>
      </c>
    </row>
    <row r="58065" spans="2:12" x14ac:dyDescent="0.25">
      <c r="B58065" t="s">
        <v>60536</v>
      </c>
      <c r="C58065">
        <v>2017</v>
      </c>
      <c r="D58065">
        <v>1</v>
      </c>
      <c r="E58065">
        <v>4163</v>
      </c>
      <c r="F58065">
        <v>60</v>
      </c>
      <c r="G58065">
        <v>30218</v>
      </c>
      <c r="H58065">
        <v>756</v>
      </c>
      <c r="I58065" t="s">
        <v>2388</v>
      </c>
      <c r="J58065" t="s">
        <v>2381</v>
      </c>
      <c r="K58065" t="s">
        <v>16</v>
      </c>
      <c r="L58065">
        <v>3</v>
      </c>
    </row>
    <row r="58066" spans="2:12" x14ac:dyDescent="0.25">
      <c r="B58066" t="s">
        <v>60537</v>
      </c>
      <c r="C58066">
        <v>2017</v>
      </c>
      <c r="D58066">
        <v>1</v>
      </c>
      <c r="E58066">
        <v>4163</v>
      </c>
      <c r="F58066">
        <v>60</v>
      </c>
      <c r="G58066">
        <v>30218</v>
      </c>
      <c r="H58066">
        <v>756</v>
      </c>
      <c r="I58066" t="s">
        <v>2388</v>
      </c>
      <c r="J58066" t="s">
        <v>2382</v>
      </c>
      <c r="K58066" t="s">
        <v>16</v>
      </c>
      <c r="L58066">
        <v>5</v>
      </c>
    </row>
    <row r="58067" spans="2:12" x14ac:dyDescent="0.25">
      <c r="B58067" t="s">
        <v>60538</v>
      </c>
      <c r="C58067">
        <v>2017</v>
      </c>
      <c r="D58067">
        <v>1</v>
      </c>
      <c r="E58067">
        <v>4163</v>
      </c>
      <c r="F58067">
        <v>61</v>
      </c>
      <c r="G58067">
        <v>30218</v>
      </c>
      <c r="H58067">
        <v>756</v>
      </c>
      <c r="I58067" t="s">
        <v>2388</v>
      </c>
      <c r="J58067" t="s">
        <v>2379</v>
      </c>
      <c r="K58067" t="s">
        <v>16</v>
      </c>
      <c r="L58067">
        <v>1</v>
      </c>
    </row>
    <row r="58068" spans="2:12" x14ac:dyDescent="0.25">
      <c r="B58068" t="s">
        <v>60539</v>
      </c>
      <c r="C58068">
        <v>2017</v>
      </c>
      <c r="D58068">
        <v>1</v>
      </c>
      <c r="E58068">
        <v>4163</v>
      </c>
      <c r="F58068">
        <v>71</v>
      </c>
      <c r="G58068">
        <v>30218</v>
      </c>
      <c r="H58068">
        <v>756</v>
      </c>
      <c r="I58068" t="s">
        <v>2388</v>
      </c>
      <c r="J58068" t="s">
        <v>2378</v>
      </c>
      <c r="K58068" t="s">
        <v>8</v>
      </c>
      <c r="L58068">
        <v>1</v>
      </c>
    </row>
    <row r="58069" spans="2:12" x14ac:dyDescent="0.25">
      <c r="B58069" t="s">
        <v>60540</v>
      </c>
      <c r="C58069">
        <v>2017</v>
      </c>
      <c r="D58069">
        <v>1</v>
      </c>
      <c r="E58069">
        <v>4163</v>
      </c>
      <c r="F58069">
        <v>71</v>
      </c>
      <c r="G58069">
        <v>30218</v>
      </c>
      <c r="H58069">
        <v>756</v>
      </c>
      <c r="I58069" t="s">
        <v>2388</v>
      </c>
      <c r="J58069" t="s">
        <v>2381</v>
      </c>
      <c r="K58069" t="s">
        <v>8</v>
      </c>
      <c r="L58069">
        <v>1</v>
      </c>
    </row>
    <row r="58070" spans="2:12" x14ac:dyDescent="0.25">
      <c r="B58070" t="s">
        <v>60541</v>
      </c>
      <c r="C58070">
        <v>2017</v>
      </c>
      <c r="D58070">
        <v>1</v>
      </c>
      <c r="E58070">
        <v>4163</v>
      </c>
      <c r="F58070">
        <v>75</v>
      </c>
      <c r="G58070">
        <v>30218</v>
      </c>
      <c r="H58070">
        <v>756</v>
      </c>
      <c r="I58070" t="s">
        <v>2388</v>
      </c>
      <c r="J58070" t="s">
        <v>2378</v>
      </c>
      <c r="K58070" t="s">
        <v>16</v>
      </c>
      <c r="L58070">
        <v>3</v>
      </c>
    </row>
    <row r="58071" spans="2:12" x14ac:dyDescent="0.25">
      <c r="B58071" t="s">
        <v>60542</v>
      </c>
      <c r="C58071">
        <v>2017</v>
      </c>
      <c r="D58071">
        <v>1</v>
      </c>
      <c r="E58071">
        <v>4163</v>
      </c>
      <c r="F58071">
        <v>75</v>
      </c>
      <c r="G58071">
        <v>30218</v>
      </c>
      <c r="H58071">
        <v>756</v>
      </c>
      <c r="I58071" t="s">
        <v>2388</v>
      </c>
      <c r="J58071" t="s">
        <v>2379</v>
      </c>
      <c r="K58071" t="s">
        <v>8</v>
      </c>
      <c r="L58071">
        <v>1</v>
      </c>
    </row>
    <row r="58072" spans="2:12" x14ac:dyDescent="0.25">
      <c r="B58072" t="s">
        <v>60543</v>
      </c>
      <c r="C58072">
        <v>2017</v>
      </c>
      <c r="D58072">
        <v>1</v>
      </c>
      <c r="E58072">
        <v>4163</v>
      </c>
      <c r="F58072">
        <v>75</v>
      </c>
      <c r="G58072">
        <v>30218</v>
      </c>
      <c r="H58072">
        <v>756</v>
      </c>
      <c r="I58072" t="s">
        <v>2388</v>
      </c>
      <c r="J58072" t="s">
        <v>2379</v>
      </c>
      <c r="K58072" t="s">
        <v>16</v>
      </c>
      <c r="L58072">
        <v>4</v>
      </c>
    </row>
    <row r="58073" spans="2:12" x14ac:dyDescent="0.25">
      <c r="B58073" t="s">
        <v>60544</v>
      </c>
      <c r="C58073">
        <v>2017</v>
      </c>
      <c r="D58073">
        <v>1</v>
      </c>
      <c r="E58073">
        <v>4163</v>
      </c>
      <c r="F58073">
        <v>75</v>
      </c>
      <c r="G58073">
        <v>30218</v>
      </c>
      <c r="H58073">
        <v>756</v>
      </c>
      <c r="I58073" t="s">
        <v>2388</v>
      </c>
      <c r="J58073" t="s">
        <v>2380</v>
      </c>
      <c r="K58073" t="s">
        <v>8</v>
      </c>
      <c r="L58073">
        <v>7</v>
      </c>
    </row>
    <row r="58074" spans="2:12" x14ac:dyDescent="0.25">
      <c r="B58074" t="s">
        <v>60545</v>
      </c>
      <c r="C58074">
        <v>2017</v>
      </c>
      <c r="D58074">
        <v>1</v>
      </c>
      <c r="E58074">
        <v>4163</v>
      </c>
      <c r="F58074">
        <v>75</v>
      </c>
      <c r="G58074">
        <v>30218</v>
      </c>
      <c r="H58074">
        <v>756</v>
      </c>
      <c r="I58074" t="s">
        <v>2388</v>
      </c>
      <c r="J58074" t="s">
        <v>2380</v>
      </c>
      <c r="K58074" t="s">
        <v>16</v>
      </c>
      <c r="L58074">
        <v>8</v>
      </c>
    </row>
    <row r="58075" spans="2:12" x14ac:dyDescent="0.25">
      <c r="B58075" t="s">
        <v>60546</v>
      </c>
      <c r="C58075">
        <v>2017</v>
      </c>
      <c r="D58075">
        <v>1</v>
      </c>
      <c r="E58075">
        <v>4163</v>
      </c>
      <c r="F58075">
        <v>75</v>
      </c>
      <c r="G58075">
        <v>30218</v>
      </c>
      <c r="H58075">
        <v>756</v>
      </c>
      <c r="I58075" t="s">
        <v>2388</v>
      </c>
      <c r="J58075" t="s">
        <v>2381</v>
      </c>
      <c r="K58075" t="s">
        <v>16</v>
      </c>
      <c r="L58075">
        <v>6</v>
      </c>
    </row>
    <row r="58076" spans="2:12" x14ac:dyDescent="0.25">
      <c r="B58076" t="s">
        <v>60547</v>
      </c>
      <c r="C58076">
        <v>2017</v>
      </c>
      <c r="D58076">
        <v>1</v>
      </c>
      <c r="E58076">
        <v>4163</v>
      </c>
      <c r="F58076">
        <v>75</v>
      </c>
      <c r="G58076">
        <v>30218</v>
      </c>
      <c r="H58076">
        <v>756</v>
      </c>
      <c r="I58076" t="s">
        <v>2388</v>
      </c>
      <c r="J58076" t="s">
        <v>2382</v>
      </c>
      <c r="K58076" t="s">
        <v>8</v>
      </c>
      <c r="L58076">
        <v>8</v>
      </c>
    </row>
    <row r="58077" spans="2:12" x14ac:dyDescent="0.25">
      <c r="B58077" t="s">
        <v>60548</v>
      </c>
      <c r="C58077">
        <v>2017</v>
      </c>
      <c r="D58077">
        <v>1</v>
      </c>
      <c r="E58077">
        <v>4163</v>
      </c>
      <c r="F58077">
        <v>75</v>
      </c>
      <c r="G58077">
        <v>30218</v>
      </c>
      <c r="H58077">
        <v>756</v>
      </c>
      <c r="I58077" t="s">
        <v>2388</v>
      </c>
      <c r="J58077" t="s">
        <v>2382</v>
      </c>
      <c r="K58077" t="s">
        <v>16</v>
      </c>
      <c r="L58077">
        <v>6</v>
      </c>
    </row>
    <row r="58078" spans="2:12" x14ac:dyDescent="0.25">
      <c r="B58078" t="s">
        <v>60549</v>
      </c>
      <c r="C58078">
        <v>2017</v>
      </c>
      <c r="D58078">
        <v>1</v>
      </c>
      <c r="E58078">
        <v>4163</v>
      </c>
      <c r="F58078">
        <v>75</v>
      </c>
      <c r="G58078">
        <v>30218</v>
      </c>
      <c r="H58078">
        <v>756</v>
      </c>
      <c r="I58078" t="s">
        <v>2388</v>
      </c>
      <c r="J58078" t="s">
        <v>2383</v>
      </c>
      <c r="K58078" t="s">
        <v>8</v>
      </c>
      <c r="L58078">
        <v>4</v>
      </c>
    </row>
    <row r="58079" spans="2:12" x14ac:dyDescent="0.25">
      <c r="B58079" t="s">
        <v>60550</v>
      </c>
      <c r="C58079">
        <v>2017</v>
      </c>
      <c r="D58079">
        <v>1</v>
      </c>
      <c r="E58079">
        <v>4163</v>
      </c>
      <c r="F58079">
        <v>75</v>
      </c>
      <c r="G58079">
        <v>30218</v>
      </c>
      <c r="H58079">
        <v>756</v>
      </c>
      <c r="I58079" t="s">
        <v>2388</v>
      </c>
      <c r="J58079" t="s">
        <v>2383</v>
      </c>
      <c r="K58079" t="s">
        <v>16</v>
      </c>
      <c r="L58079">
        <v>1</v>
      </c>
    </row>
    <row r="58080" spans="2:12" x14ac:dyDescent="0.25">
      <c r="B58080" t="s">
        <v>60551</v>
      </c>
      <c r="C58080">
        <v>2017</v>
      </c>
      <c r="D58080">
        <v>1</v>
      </c>
      <c r="E58080">
        <v>4163</v>
      </c>
      <c r="F58080">
        <v>118</v>
      </c>
      <c r="G58080">
        <v>30218</v>
      </c>
      <c r="H58080">
        <v>756</v>
      </c>
      <c r="I58080" t="s">
        <v>2388</v>
      </c>
      <c r="J58080" t="s">
        <v>2379</v>
      </c>
      <c r="K58080" t="s">
        <v>8</v>
      </c>
      <c r="L58080">
        <v>7</v>
      </c>
    </row>
    <row r="58081" spans="2:12" x14ac:dyDescent="0.25">
      <c r="B58081" t="s">
        <v>60552</v>
      </c>
      <c r="C58081">
        <v>2017</v>
      </c>
      <c r="D58081">
        <v>1</v>
      </c>
      <c r="E58081">
        <v>4163</v>
      </c>
      <c r="F58081">
        <v>119</v>
      </c>
      <c r="G58081">
        <v>30218</v>
      </c>
      <c r="H58081">
        <v>756</v>
      </c>
      <c r="I58081" t="s">
        <v>2388</v>
      </c>
      <c r="J58081" t="s">
        <v>2379</v>
      </c>
      <c r="K58081" t="s">
        <v>8</v>
      </c>
      <c r="L58081">
        <v>2</v>
      </c>
    </row>
    <row r="58082" spans="2:12" x14ac:dyDescent="0.25">
      <c r="B58082" t="s">
        <v>60553</v>
      </c>
      <c r="C58082">
        <v>2017</v>
      </c>
      <c r="D58082">
        <v>1</v>
      </c>
      <c r="E58082">
        <v>4163</v>
      </c>
      <c r="F58082">
        <v>904</v>
      </c>
      <c r="G58082">
        <v>30218</v>
      </c>
      <c r="H58082">
        <v>756</v>
      </c>
      <c r="I58082" t="s">
        <v>2388</v>
      </c>
      <c r="J58082" t="s">
        <v>2378</v>
      </c>
      <c r="K58082" t="s">
        <v>8</v>
      </c>
      <c r="L58082">
        <v>2</v>
      </c>
    </row>
    <row r="58083" spans="2:12" x14ac:dyDescent="0.25">
      <c r="B58083" t="s">
        <v>60554</v>
      </c>
      <c r="C58083">
        <v>2017</v>
      </c>
      <c r="D58083">
        <v>1</v>
      </c>
      <c r="E58083">
        <v>4164</v>
      </c>
      <c r="F58083">
        <v>1</v>
      </c>
      <c r="G58083">
        <v>30218</v>
      </c>
      <c r="H58083">
        <v>756</v>
      </c>
      <c r="I58083" t="s">
        <v>2388</v>
      </c>
      <c r="J58083" t="s">
        <v>2382</v>
      </c>
      <c r="K58083" t="s">
        <v>8</v>
      </c>
      <c r="L58083">
        <v>4</v>
      </c>
    </row>
    <row r="58084" spans="2:12" x14ac:dyDescent="0.25">
      <c r="B58084" t="s">
        <v>60555</v>
      </c>
      <c r="C58084">
        <v>2017</v>
      </c>
      <c r="D58084">
        <v>1</v>
      </c>
      <c r="E58084">
        <v>4164</v>
      </c>
      <c r="F58084">
        <v>1</v>
      </c>
      <c r="G58084">
        <v>30218</v>
      </c>
      <c r="H58084">
        <v>756</v>
      </c>
      <c r="I58084" t="s">
        <v>2388</v>
      </c>
      <c r="J58084" t="s">
        <v>2382</v>
      </c>
      <c r="K58084" t="s">
        <v>16</v>
      </c>
      <c r="L58084">
        <v>18</v>
      </c>
    </row>
    <row r="58085" spans="2:12" x14ac:dyDescent="0.25">
      <c r="B58085" t="s">
        <v>60556</v>
      </c>
      <c r="C58085">
        <v>2017</v>
      </c>
      <c r="D58085">
        <v>1</v>
      </c>
      <c r="E58085">
        <v>4164</v>
      </c>
      <c r="F58085">
        <v>2</v>
      </c>
      <c r="G58085">
        <v>30218</v>
      </c>
      <c r="H58085">
        <v>756</v>
      </c>
      <c r="I58085" t="s">
        <v>2388</v>
      </c>
      <c r="J58085" t="s">
        <v>2382</v>
      </c>
      <c r="K58085" t="s">
        <v>8</v>
      </c>
      <c r="L58085">
        <v>1</v>
      </c>
    </row>
    <row r="58086" spans="2:12" x14ac:dyDescent="0.25">
      <c r="B58086" t="s">
        <v>60557</v>
      </c>
      <c r="C58086">
        <v>2017</v>
      </c>
      <c r="D58086">
        <v>1</v>
      </c>
      <c r="E58086">
        <v>4164</v>
      </c>
      <c r="F58086">
        <v>5</v>
      </c>
      <c r="G58086">
        <v>30218</v>
      </c>
      <c r="H58086">
        <v>756</v>
      </c>
      <c r="I58086" t="s">
        <v>2388</v>
      </c>
      <c r="J58086" t="s">
        <v>2379</v>
      </c>
      <c r="K58086" t="s">
        <v>8</v>
      </c>
      <c r="L58086">
        <v>5</v>
      </c>
    </row>
    <row r="58087" spans="2:12" x14ac:dyDescent="0.25">
      <c r="B58087" t="s">
        <v>60558</v>
      </c>
      <c r="C58087">
        <v>2017</v>
      </c>
      <c r="D58087">
        <v>1</v>
      </c>
      <c r="E58087">
        <v>4164</v>
      </c>
      <c r="F58087">
        <v>5</v>
      </c>
      <c r="G58087">
        <v>30218</v>
      </c>
      <c r="H58087">
        <v>756</v>
      </c>
      <c r="I58087" t="s">
        <v>2388</v>
      </c>
      <c r="J58087" t="s">
        <v>2379</v>
      </c>
      <c r="K58087" t="s">
        <v>16</v>
      </c>
      <c r="L58087">
        <v>6</v>
      </c>
    </row>
    <row r="58088" spans="2:12" x14ac:dyDescent="0.25">
      <c r="B58088" t="s">
        <v>60559</v>
      </c>
      <c r="C58088">
        <v>2017</v>
      </c>
      <c r="D58088">
        <v>1</v>
      </c>
      <c r="E58088">
        <v>4164</v>
      </c>
      <c r="F58088">
        <v>5</v>
      </c>
      <c r="G58088">
        <v>30218</v>
      </c>
      <c r="H58088">
        <v>756</v>
      </c>
      <c r="I58088" t="s">
        <v>2388</v>
      </c>
      <c r="J58088" t="s">
        <v>2382</v>
      </c>
      <c r="K58088" t="s">
        <v>8</v>
      </c>
      <c r="L58088">
        <v>17</v>
      </c>
    </row>
    <row r="58089" spans="2:12" x14ac:dyDescent="0.25">
      <c r="B58089" t="s">
        <v>60560</v>
      </c>
      <c r="C58089">
        <v>2017</v>
      </c>
      <c r="D58089">
        <v>1</v>
      </c>
      <c r="E58089">
        <v>4164</v>
      </c>
      <c r="F58089">
        <v>5</v>
      </c>
      <c r="G58089">
        <v>30218</v>
      </c>
      <c r="H58089">
        <v>756</v>
      </c>
      <c r="I58089" t="s">
        <v>2388</v>
      </c>
      <c r="J58089" t="s">
        <v>2382</v>
      </c>
      <c r="K58089" t="s">
        <v>16</v>
      </c>
      <c r="L58089">
        <v>13</v>
      </c>
    </row>
    <row r="58090" spans="2:12" x14ac:dyDescent="0.25">
      <c r="B58090" t="s">
        <v>60561</v>
      </c>
      <c r="C58090">
        <v>2017</v>
      </c>
      <c r="D58090">
        <v>1</v>
      </c>
      <c r="E58090">
        <v>4164</v>
      </c>
      <c r="F58090">
        <v>7</v>
      </c>
      <c r="G58090">
        <v>30218</v>
      </c>
      <c r="H58090">
        <v>756</v>
      </c>
      <c r="I58090" t="s">
        <v>2388</v>
      </c>
      <c r="J58090" t="s">
        <v>2382</v>
      </c>
      <c r="K58090" t="s">
        <v>8</v>
      </c>
      <c r="L58090">
        <v>8</v>
      </c>
    </row>
    <row r="58091" spans="2:12" x14ac:dyDescent="0.25">
      <c r="B58091" t="s">
        <v>60562</v>
      </c>
      <c r="C58091">
        <v>2017</v>
      </c>
      <c r="D58091">
        <v>1</v>
      </c>
      <c r="E58091">
        <v>4164</v>
      </c>
      <c r="F58091">
        <v>8</v>
      </c>
      <c r="G58091">
        <v>30218</v>
      </c>
      <c r="H58091">
        <v>756</v>
      </c>
      <c r="I58091" t="s">
        <v>2388</v>
      </c>
      <c r="J58091" t="s">
        <v>2379</v>
      </c>
      <c r="K58091" t="s">
        <v>8</v>
      </c>
      <c r="L58091">
        <v>3</v>
      </c>
    </row>
    <row r="58092" spans="2:12" x14ac:dyDescent="0.25">
      <c r="B58092" t="s">
        <v>60563</v>
      </c>
      <c r="C58092">
        <v>2017</v>
      </c>
      <c r="D58092">
        <v>1</v>
      </c>
      <c r="E58092">
        <v>4164</v>
      </c>
      <c r="F58092">
        <v>8</v>
      </c>
      <c r="G58092">
        <v>30218</v>
      </c>
      <c r="H58092">
        <v>756</v>
      </c>
      <c r="I58092" t="s">
        <v>2388</v>
      </c>
      <c r="J58092" t="s">
        <v>2382</v>
      </c>
      <c r="K58092" t="s">
        <v>16</v>
      </c>
      <c r="L58092">
        <v>3</v>
      </c>
    </row>
    <row r="58093" spans="2:12" x14ac:dyDescent="0.25">
      <c r="B58093" t="s">
        <v>60564</v>
      </c>
      <c r="C58093">
        <v>2017</v>
      </c>
      <c r="D58093">
        <v>1</v>
      </c>
      <c r="E58093">
        <v>4164</v>
      </c>
      <c r="F58093">
        <v>9</v>
      </c>
      <c r="G58093">
        <v>30218</v>
      </c>
      <c r="H58093">
        <v>756</v>
      </c>
      <c r="I58093" t="s">
        <v>2388</v>
      </c>
      <c r="J58093" t="s">
        <v>2378</v>
      </c>
      <c r="K58093" t="s">
        <v>8</v>
      </c>
      <c r="L58093">
        <v>1</v>
      </c>
    </row>
    <row r="58094" spans="2:12" x14ac:dyDescent="0.25">
      <c r="B58094" t="s">
        <v>60565</v>
      </c>
      <c r="C58094">
        <v>2017</v>
      </c>
      <c r="D58094">
        <v>1</v>
      </c>
      <c r="E58094">
        <v>4164</v>
      </c>
      <c r="F58094">
        <v>9</v>
      </c>
      <c r="G58094">
        <v>30218</v>
      </c>
      <c r="H58094">
        <v>756</v>
      </c>
      <c r="I58094" t="s">
        <v>2388</v>
      </c>
      <c r="J58094" t="s">
        <v>2381</v>
      </c>
      <c r="K58094" t="s">
        <v>8</v>
      </c>
      <c r="L58094">
        <v>2</v>
      </c>
    </row>
    <row r="58095" spans="2:12" x14ac:dyDescent="0.25">
      <c r="B58095" t="s">
        <v>60566</v>
      </c>
      <c r="C58095">
        <v>2017</v>
      </c>
      <c r="D58095">
        <v>1</v>
      </c>
      <c r="E58095">
        <v>4164</v>
      </c>
      <c r="F58095">
        <v>10</v>
      </c>
      <c r="G58095">
        <v>30218</v>
      </c>
      <c r="H58095">
        <v>756</v>
      </c>
      <c r="I58095" t="s">
        <v>2388</v>
      </c>
      <c r="J58095" t="s">
        <v>2378</v>
      </c>
      <c r="K58095" t="s">
        <v>8</v>
      </c>
      <c r="L58095">
        <v>2</v>
      </c>
    </row>
    <row r="58096" spans="2:12" x14ac:dyDescent="0.25">
      <c r="B58096" t="s">
        <v>60567</v>
      </c>
      <c r="C58096">
        <v>2017</v>
      </c>
      <c r="D58096">
        <v>1</v>
      </c>
      <c r="E58096">
        <v>4164</v>
      </c>
      <c r="F58096">
        <v>16</v>
      </c>
      <c r="G58096">
        <v>30218</v>
      </c>
      <c r="H58096">
        <v>756</v>
      </c>
      <c r="I58096" t="s">
        <v>2388</v>
      </c>
      <c r="J58096" t="s">
        <v>2382</v>
      </c>
      <c r="K58096" t="s">
        <v>8</v>
      </c>
      <c r="L58096">
        <v>3</v>
      </c>
    </row>
    <row r="58097" spans="2:12" x14ac:dyDescent="0.25">
      <c r="B58097" t="s">
        <v>60568</v>
      </c>
      <c r="C58097">
        <v>2017</v>
      </c>
      <c r="D58097">
        <v>1</v>
      </c>
      <c r="E58097">
        <v>4164</v>
      </c>
      <c r="F58097">
        <v>16</v>
      </c>
      <c r="G58097">
        <v>30218</v>
      </c>
      <c r="H58097">
        <v>756</v>
      </c>
      <c r="I58097" t="s">
        <v>2388</v>
      </c>
      <c r="J58097" t="s">
        <v>2382</v>
      </c>
      <c r="K58097" t="s">
        <v>16</v>
      </c>
      <c r="L58097">
        <v>10</v>
      </c>
    </row>
    <row r="58098" spans="2:12" x14ac:dyDescent="0.25">
      <c r="B58098" t="s">
        <v>60569</v>
      </c>
      <c r="C58098">
        <v>2017</v>
      </c>
      <c r="D58098">
        <v>1</v>
      </c>
      <c r="E58098">
        <v>4164</v>
      </c>
      <c r="F58098">
        <v>17</v>
      </c>
      <c r="G58098">
        <v>30218</v>
      </c>
      <c r="H58098">
        <v>756</v>
      </c>
      <c r="I58098" t="s">
        <v>2388</v>
      </c>
      <c r="J58098" t="s">
        <v>2380</v>
      </c>
      <c r="K58098" t="s">
        <v>16</v>
      </c>
      <c r="L58098">
        <v>2</v>
      </c>
    </row>
    <row r="58099" spans="2:12" x14ac:dyDescent="0.25">
      <c r="B58099" t="s">
        <v>60570</v>
      </c>
      <c r="C58099">
        <v>2017</v>
      </c>
      <c r="D58099">
        <v>1</v>
      </c>
      <c r="E58099">
        <v>4164</v>
      </c>
      <c r="F58099">
        <v>18</v>
      </c>
      <c r="G58099">
        <v>30218</v>
      </c>
      <c r="H58099">
        <v>756</v>
      </c>
      <c r="I58099" t="s">
        <v>2388</v>
      </c>
      <c r="J58099" t="s">
        <v>2378</v>
      </c>
      <c r="K58099" t="s">
        <v>8</v>
      </c>
      <c r="L58099">
        <v>4</v>
      </c>
    </row>
    <row r="58100" spans="2:12" x14ac:dyDescent="0.25">
      <c r="B58100" t="s">
        <v>60571</v>
      </c>
      <c r="C58100">
        <v>2017</v>
      </c>
      <c r="D58100">
        <v>1</v>
      </c>
      <c r="E58100">
        <v>4164</v>
      </c>
      <c r="F58100">
        <v>18</v>
      </c>
      <c r="G58100">
        <v>30218</v>
      </c>
      <c r="H58100">
        <v>756</v>
      </c>
      <c r="I58100" t="s">
        <v>2388</v>
      </c>
      <c r="J58100" t="s">
        <v>2380</v>
      </c>
      <c r="K58100" t="s">
        <v>16</v>
      </c>
      <c r="L58100">
        <v>2</v>
      </c>
    </row>
    <row r="58101" spans="2:12" x14ac:dyDescent="0.25">
      <c r="B58101" t="s">
        <v>60572</v>
      </c>
      <c r="C58101">
        <v>2017</v>
      </c>
      <c r="D58101">
        <v>1</v>
      </c>
      <c r="E58101">
        <v>4164</v>
      </c>
      <c r="F58101">
        <v>18</v>
      </c>
      <c r="G58101">
        <v>30218</v>
      </c>
      <c r="H58101">
        <v>756</v>
      </c>
      <c r="I58101" t="s">
        <v>2388</v>
      </c>
      <c r="J58101" t="s">
        <v>2381</v>
      </c>
      <c r="K58101" t="s">
        <v>8</v>
      </c>
      <c r="L58101">
        <v>4</v>
      </c>
    </row>
    <row r="58102" spans="2:12" x14ac:dyDescent="0.25">
      <c r="B58102" t="s">
        <v>60573</v>
      </c>
      <c r="C58102">
        <v>2017</v>
      </c>
      <c r="D58102">
        <v>1</v>
      </c>
      <c r="E58102">
        <v>4164</v>
      </c>
      <c r="F58102">
        <v>18</v>
      </c>
      <c r="G58102">
        <v>30218</v>
      </c>
      <c r="H58102">
        <v>756</v>
      </c>
      <c r="I58102" t="s">
        <v>2388</v>
      </c>
      <c r="J58102" t="s">
        <v>2381</v>
      </c>
      <c r="K58102" t="s">
        <v>16</v>
      </c>
      <c r="L58102">
        <v>1</v>
      </c>
    </row>
    <row r="58103" spans="2:12" x14ac:dyDescent="0.25">
      <c r="B58103" t="s">
        <v>60574</v>
      </c>
      <c r="C58103">
        <v>2017</v>
      </c>
      <c r="D58103">
        <v>1</v>
      </c>
      <c r="E58103">
        <v>4164</v>
      </c>
      <c r="F58103">
        <v>19</v>
      </c>
      <c r="G58103">
        <v>30218</v>
      </c>
      <c r="H58103">
        <v>756</v>
      </c>
      <c r="I58103" t="s">
        <v>2388</v>
      </c>
      <c r="J58103" t="s">
        <v>2380</v>
      </c>
      <c r="K58103" t="s">
        <v>16</v>
      </c>
      <c r="L58103">
        <v>2</v>
      </c>
    </row>
    <row r="58104" spans="2:12" x14ac:dyDescent="0.25">
      <c r="B58104" t="s">
        <v>60575</v>
      </c>
      <c r="C58104">
        <v>2017</v>
      </c>
      <c r="D58104">
        <v>1</v>
      </c>
      <c r="E58104">
        <v>4164</v>
      </c>
      <c r="F58104">
        <v>22</v>
      </c>
      <c r="G58104">
        <v>30218</v>
      </c>
      <c r="H58104">
        <v>756</v>
      </c>
      <c r="I58104" t="s">
        <v>2388</v>
      </c>
      <c r="J58104" t="s">
        <v>2379</v>
      </c>
      <c r="K58104" t="s">
        <v>8</v>
      </c>
      <c r="L58104">
        <v>5</v>
      </c>
    </row>
    <row r="58105" spans="2:12" x14ac:dyDescent="0.25">
      <c r="B58105" t="s">
        <v>60576</v>
      </c>
      <c r="C58105">
        <v>2017</v>
      </c>
      <c r="D58105">
        <v>1</v>
      </c>
      <c r="E58105">
        <v>4164</v>
      </c>
      <c r="F58105">
        <v>22</v>
      </c>
      <c r="G58105">
        <v>30218</v>
      </c>
      <c r="H58105">
        <v>756</v>
      </c>
      <c r="I58105" t="s">
        <v>2388</v>
      </c>
      <c r="J58105" t="s">
        <v>2379</v>
      </c>
      <c r="K58105" t="s">
        <v>16</v>
      </c>
      <c r="L58105">
        <v>1</v>
      </c>
    </row>
    <row r="58106" spans="2:12" x14ac:dyDescent="0.25">
      <c r="B58106" t="s">
        <v>60577</v>
      </c>
      <c r="C58106">
        <v>2017</v>
      </c>
      <c r="D58106">
        <v>1</v>
      </c>
      <c r="E58106">
        <v>4164</v>
      </c>
      <c r="F58106">
        <v>22</v>
      </c>
      <c r="G58106">
        <v>30218</v>
      </c>
      <c r="H58106">
        <v>756</v>
      </c>
      <c r="I58106" t="s">
        <v>2388</v>
      </c>
      <c r="J58106" t="s">
        <v>2382</v>
      </c>
      <c r="K58106" t="s">
        <v>8</v>
      </c>
      <c r="L58106">
        <v>8</v>
      </c>
    </row>
    <row r="58107" spans="2:12" x14ac:dyDescent="0.25">
      <c r="B58107" t="s">
        <v>60578</v>
      </c>
      <c r="C58107">
        <v>2017</v>
      </c>
      <c r="D58107">
        <v>1</v>
      </c>
      <c r="E58107">
        <v>4164</v>
      </c>
      <c r="F58107">
        <v>56</v>
      </c>
      <c r="G58107">
        <v>30218</v>
      </c>
      <c r="H58107">
        <v>756</v>
      </c>
      <c r="I58107" t="s">
        <v>2388</v>
      </c>
      <c r="J58107" t="s">
        <v>2378</v>
      </c>
      <c r="K58107" t="s">
        <v>8</v>
      </c>
      <c r="L58107">
        <v>7</v>
      </c>
    </row>
    <row r="58108" spans="2:12" x14ac:dyDescent="0.25">
      <c r="B58108" t="s">
        <v>60579</v>
      </c>
      <c r="C58108">
        <v>2017</v>
      </c>
      <c r="D58108">
        <v>1</v>
      </c>
      <c r="E58108">
        <v>4164</v>
      </c>
      <c r="F58108">
        <v>56</v>
      </c>
      <c r="G58108">
        <v>30218</v>
      </c>
      <c r="H58108">
        <v>756</v>
      </c>
      <c r="I58108" t="s">
        <v>2388</v>
      </c>
      <c r="J58108" t="s">
        <v>2379</v>
      </c>
      <c r="K58108" t="s">
        <v>8</v>
      </c>
      <c r="L58108">
        <v>5</v>
      </c>
    </row>
    <row r="58109" spans="2:12" x14ac:dyDescent="0.25">
      <c r="B58109" t="s">
        <v>60580</v>
      </c>
      <c r="C58109">
        <v>2017</v>
      </c>
      <c r="D58109">
        <v>1</v>
      </c>
      <c r="E58109">
        <v>4164</v>
      </c>
      <c r="F58109">
        <v>56</v>
      </c>
      <c r="G58109">
        <v>30218</v>
      </c>
      <c r="H58109">
        <v>756</v>
      </c>
      <c r="I58109" t="s">
        <v>2388</v>
      </c>
      <c r="J58109" t="s">
        <v>2379</v>
      </c>
      <c r="K58109" t="s">
        <v>16</v>
      </c>
      <c r="L58109">
        <v>1</v>
      </c>
    </row>
    <row r="58110" spans="2:12" x14ac:dyDescent="0.25">
      <c r="B58110" t="s">
        <v>60581</v>
      </c>
      <c r="C58110">
        <v>2017</v>
      </c>
      <c r="D58110">
        <v>1</v>
      </c>
      <c r="E58110">
        <v>4164</v>
      </c>
      <c r="F58110">
        <v>56</v>
      </c>
      <c r="G58110">
        <v>30218</v>
      </c>
      <c r="H58110">
        <v>756</v>
      </c>
      <c r="I58110" t="s">
        <v>2388</v>
      </c>
      <c r="J58110" t="s">
        <v>2380</v>
      </c>
      <c r="K58110" t="s">
        <v>16</v>
      </c>
      <c r="L58110">
        <v>2</v>
      </c>
    </row>
    <row r="58111" spans="2:12" x14ac:dyDescent="0.25">
      <c r="B58111" t="s">
        <v>60582</v>
      </c>
      <c r="C58111">
        <v>2017</v>
      </c>
      <c r="D58111">
        <v>1</v>
      </c>
      <c r="E58111">
        <v>4164</v>
      </c>
      <c r="F58111">
        <v>56</v>
      </c>
      <c r="G58111">
        <v>30218</v>
      </c>
      <c r="H58111">
        <v>756</v>
      </c>
      <c r="I58111" t="s">
        <v>2388</v>
      </c>
      <c r="J58111" t="s">
        <v>2381</v>
      </c>
      <c r="K58111" t="s">
        <v>8</v>
      </c>
      <c r="L58111">
        <v>9</v>
      </c>
    </row>
    <row r="58112" spans="2:12" x14ac:dyDescent="0.25">
      <c r="B58112" t="s">
        <v>60583</v>
      </c>
      <c r="C58112">
        <v>2017</v>
      </c>
      <c r="D58112">
        <v>1</v>
      </c>
      <c r="E58112">
        <v>4164</v>
      </c>
      <c r="F58112">
        <v>56</v>
      </c>
      <c r="G58112">
        <v>30218</v>
      </c>
      <c r="H58112">
        <v>756</v>
      </c>
      <c r="I58112" t="s">
        <v>2388</v>
      </c>
      <c r="J58112" t="s">
        <v>2381</v>
      </c>
      <c r="K58112" t="s">
        <v>16</v>
      </c>
      <c r="L58112">
        <v>2</v>
      </c>
    </row>
    <row r="58113" spans="2:12" x14ac:dyDescent="0.25">
      <c r="B58113" t="s">
        <v>60584</v>
      </c>
      <c r="C58113">
        <v>2017</v>
      </c>
      <c r="D58113">
        <v>1</v>
      </c>
      <c r="E58113">
        <v>4164</v>
      </c>
      <c r="F58113">
        <v>56</v>
      </c>
      <c r="G58113">
        <v>30218</v>
      </c>
      <c r="H58113">
        <v>756</v>
      </c>
      <c r="I58113" t="s">
        <v>2388</v>
      </c>
      <c r="J58113" t="s">
        <v>2382</v>
      </c>
      <c r="K58113" t="s">
        <v>8</v>
      </c>
      <c r="L58113">
        <v>12</v>
      </c>
    </row>
    <row r="58114" spans="2:12" x14ac:dyDescent="0.25">
      <c r="B58114" t="s">
        <v>60585</v>
      </c>
      <c r="C58114">
        <v>2017</v>
      </c>
      <c r="D58114">
        <v>1</v>
      </c>
      <c r="E58114">
        <v>4164</v>
      </c>
      <c r="F58114">
        <v>56</v>
      </c>
      <c r="G58114">
        <v>30218</v>
      </c>
      <c r="H58114">
        <v>756</v>
      </c>
      <c r="I58114" t="s">
        <v>2388</v>
      </c>
      <c r="J58114" t="s">
        <v>2382</v>
      </c>
      <c r="K58114" t="s">
        <v>16</v>
      </c>
      <c r="L58114">
        <v>16</v>
      </c>
    </row>
    <row r="58115" spans="2:12" x14ac:dyDescent="0.25">
      <c r="B58115" t="s">
        <v>60586</v>
      </c>
      <c r="C58115">
        <v>2017</v>
      </c>
      <c r="D58115">
        <v>1</v>
      </c>
      <c r="E58115">
        <v>4164</v>
      </c>
      <c r="F58115">
        <v>56</v>
      </c>
      <c r="G58115">
        <v>30218</v>
      </c>
      <c r="H58115">
        <v>756</v>
      </c>
      <c r="I58115" t="s">
        <v>2388</v>
      </c>
      <c r="J58115" t="s">
        <v>2383</v>
      </c>
      <c r="K58115" t="s">
        <v>8</v>
      </c>
      <c r="L58115">
        <v>16</v>
      </c>
    </row>
    <row r="58116" spans="2:12" x14ac:dyDescent="0.25">
      <c r="B58116" t="s">
        <v>60587</v>
      </c>
      <c r="C58116">
        <v>2017</v>
      </c>
      <c r="D58116">
        <v>1</v>
      </c>
      <c r="E58116">
        <v>4164</v>
      </c>
      <c r="F58116">
        <v>56</v>
      </c>
      <c r="G58116">
        <v>30218</v>
      </c>
      <c r="H58116">
        <v>756</v>
      </c>
      <c r="I58116" t="s">
        <v>2388</v>
      </c>
      <c r="J58116" t="s">
        <v>2383</v>
      </c>
      <c r="K58116" t="s">
        <v>16</v>
      </c>
      <c r="L58116">
        <v>4</v>
      </c>
    </row>
    <row r="58117" spans="2:12" x14ac:dyDescent="0.25">
      <c r="B58117" t="s">
        <v>60588</v>
      </c>
      <c r="C58117">
        <v>2017</v>
      </c>
      <c r="D58117">
        <v>1</v>
      </c>
      <c r="E58117">
        <v>4164</v>
      </c>
      <c r="F58117">
        <v>61</v>
      </c>
      <c r="G58117">
        <v>30218</v>
      </c>
      <c r="H58117">
        <v>756</v>
      </c>
      <c r="I58117" t="s">
        <v>2388</v>
      </c>
      <c r="J58117" t="s">
        <v>2379</v>
      </c>
      <c r="K58117" t="s">
        <v>16</v>
      </c>
      <c r="L58117">
        <v>2</v>
      </c>
    </row>
    <row r="58118" spans="2:12" x14ac:dyDescent="0.25">
      <c r="B58118" t="s">
        <v>60589</v>
      </c>
      <c r="C58118">
        <v>2017</v>
      </c>
      <c r="D58118">
        <v>1</v>
      </c>
      <c r="E58118">
        <v>4164</v>
      </c>
      <c r="F58118">
        <v>75</v>
      </c>
      <c r="G58118">
        <v>30218</v>
      </c>
      <c r="H58118">
        <v>756</v>
      </c>
      <c r="I58118" t="s">
        <v>2388</v>
      </c>
      <c r="J58118" t="s">
        <v>2378</v>
      </c>
      <c r="K58118" t="s">
        <v>16</v>
      </c>
      <c r="L58118">
        <v>3</v>
      </c>
    </row>
    <row r="58119" spans="2:12" x14ac:dyDescent="0.25">
      <c r="B58119" t="s">
        <v>60590</v>
      </c>
      <c r="C58119">
        <v>2017</v>
      </c>
      <c r="D58119">
        <v>1</v>
      </c>
      <c r="E58119">
        <v>4164</v>
      </c>
      <c r="F58119">
        <v>75</v>
      </c>
      <c r="G58119">
        <v>30218</v>
      </c>
      <c r="H58119">
        <v>756</v>
      </c>
      <c r="I58119" t="s">
        <v>2388</v>
      </c>
      <c r="J58119" t="s">
        <v>2379</v>
      </c>
      <c r="K58119" t="s">
        <v>8</v>
      </c>
      <c r="L58119">
        <v>11</v>
      </c>
    </row>
    <row r="58120" spans="2:12" x14ac:dyDescent="0.25">
      <c r="B58120" t="s">
        <v>60591</v>
      </c>
      <c r="C58120">
        <v>2017</v>
      </c>
      <c r="D58120">
        <v>1</v>
      </c>
      <c r="E58120">
        <v>4164</v>
      </c>
      <c r="F58120">
        <v>75</v>
      </c>
      <c r="G58120">
        <v>30218</v>
      </c>
      <c r="H58120">
        <v>756</v>
      </c>
      <c r="I58120" t="s">
        <v>2388</v>
      </c>
      <c r="J58120" t="s">
        <v>2379</v>
      </c>
      <c r="K58120" t="s">
        <v>16</v>
      </c>
      <c r="L58120">
        <v>13</v>
      </c>
    </row>
    <row r="58121" spans="2:12" x14ac:dyDescent="0.25">
      <c r="B58121" t="s">
        <v>60592</v>
      </c>
      <c r="C58121">
        <v>2017</v>
      </c>
      <c r="D58121">
        <v>1</v>
      </c>
      <c r="E58121">
        <v>4164</v>
      </c>
      <c r="F58121">
        <v>75</v>
      </c>
      <c r="G58121">
        <v>30218</v>
      </c>
      <c r="H58121">
        <v>756</v>
      </c>
      <c r="I58121" t="s">
        <v>2388</v>
      </c>
      <c r="J58121" t="s">
        <v>2380</v>
      </c>
      <c r="K58121" t="s">
        <v>8</v>
      </c>
      <c r="L58121">
        <v>3</v>
      </c>
    </row>
    <row r="58122" spans="2:12" x14ac:dyDescent="0.25">
      <c r="B58122" t="s">
        <v>60593</v>
      </c>
      <c r="C58122">
        <v>2017</v>
      </c>
      <c r="D58122">
        <v>1</v>
      </c>
      <c r="E58122">
        <v>4164</v>
      </c>
      <c r="F58122">
        <v>75</v>
      </c>
      <c r="G58122">
        <v>30218</v>
      </c>
      <c r="H58122">
        <v>756</v>
      </c>
      <c r="I58122" t="s">
        <v>2388</v>
      </c>
      <c r="J58122" t="s">
        <v>2380</v>
      </c>
      <c r="K58122" t="s">
        <v>16</v>
      </c>
      <c r="L58122">
        <v>3</v>
      </c>
    </row>
    <row r="58123" spans="2:12" x14ac:dyDescent="0.25">
      <c r="B58123" t="s">
        <v>60594</v>
      </c>
      <c r="C58123">
        <v>2017</v>
      </c>
      <c r="D58123">
        <v>1</v>
      </c>
      <c r="E58123">
        <v>4164</v>
      </c>
      <c r="F58123">
        <v>75</v>
      </c>
      <c r="G58123">
        <v>30218</v>
      </c>
      <c r="H58123">
        <v>756</v>
      </c>
      <c r="I58123" t="s">
        <v>2388</v>
      </c>
      <c r="J58123" t="s">
        <v>2381</v>
      </c>
      <c r="K58123" t="s">
        <v>8</v>
      </c>
      <c r="L58123">
        <v>13</v>
      </c>
    </row>
    <row r="58124" spans="2:12" x14ac:dyDescent="0.25">
      <c r="B58124" t="s">
        <v>60595</v>
      </c>
      <c r="C58124">
        <v>2017</v>
      </c>
      <c r="D58124">
        <v>1</v>
      </c>
      <c r="E58124">
        <v>4164</v>
      </c>
      <c r="F58124">
        <v>75</v>
      </c>
      <c r="G58124">
        <v>30218</v>
      </c>
      <c r="H58124">
        <v>756</v>
      </c>
      <c r="I58124" t="s">
        <v>2388</v>
      </c>
      <c r="J58124" t="s">
        <v>2381</v>
      </c>
      <c r="K58124" t="s">
        <v>16</v>
      </c>
      <c r="L58124">
        <v>3</v>
      </c>
    </row>
    <row r="58125" spans="2:12" x14ac:dyDescent="0.25">
      <c r="B58125" t="s">
        <v>60596</v>
      </c>
      <c r="C58125">
        <v>2017</v>
      </c>
      <c r="D58125">
        <v>1</v>
      </c>
      <c r="E58125">
        <v>4164</v>
      </c>
      <c r="F58125">
        <v>75</v>
      </c>
      <c r="G58125">
        <v>30218</v>
      </c>
      <c r="H58125">
        <v>756</v>
      </c>
      <c r="I58125" t="s">
        <v>2388</v>
      </c>
      <c r="J58125" t="s">
        <v>2382</v>
      </c>
      <c r="K58125" t="s">
        <v>8</v>
      </c>
      <c r="L58125">
        <v>20</v>
      </c>
    </row>
    <row r="58126" spans="2:12" x14ac:dyDescent="0.25">
      <c r="B58126" t="s">
        <v>60597</v>
      </c>
      <c r="C58126">
        <v>2017</v>
      </c>
      <c r="D58126">
        <v>1</v>
      </c>
      <c r="E58126">
        <v>4164</v>
      </c>
      <c r="F58126">
        <v>75</v>
      </c>
      <c r="G58126">
        <v>30218</v>
      </c>
      <c r="H58126">
        <v>756</v>
      </c>
      <c r="I58126" t="s">
        <v>2388</v>
      </c>
      <c r="J58126" t="s">
        <v>2382</v>
      </c>
      <c r="K58126" t="s">
        <v>16</v>
      </c>
      <c r="L58126">
        <v>25</v>
      </c>
    </row>
    <row r="58127" spans="2:12" x14ac:dyDescent="0.25">
      <c r="B58127" t="s">
        <v>60598</v>
      </c>
      <c r="C58127">
        <v>2017</v>
      </c>
      <c r="D58127">
        <v>1</v>
      </c>
      <c r="E58127">
        <v>4164</v>
      </c>
      <c r="F58127">
        <v>75</v>
      </c>
      <c r="G58127">
        <v>30218</v>
      </c>
      <c r="H58127">
        <v>756</v>
      </c>
      <c r="I58127" t="s">
        <v>2388</v>
      </c>
      <c r="J58127" t="s">
        <v>2383</v>
      </c>
      <c r="K58127" t="s">
        <v>8</v>
      </c>
      <c r="L58127">
        <v>13</v>
      </c>
    </row>
    <row r="58128" spans="2:12" x14ac:dyDescent="0.25">
      <c r="B58128" t="s">
        <v>60599</v>
      </c>
      <c r="C58128">
        <v>2017</v>
      </c>
      <c r="D58128">
        <v>1</v>
      </c>
      <c r="E58128">
        <v>4164</v>
      </c>
      <c r="F58128">
        <v>75</v>
      </c>
      <c r="G58128">
        <v>30218</v>
      </c>
      <c r="H58128">
        <v>756</v>
      </c>
      <c r="I58128" t="s">
        <v>2388</v>
      </c>
      <c r="J58128" t="s">
        <v>2383</v>
      </c>
      <c r="K58128" t="s">
        <v>16</v>
      </c>
      <c r="L58128">
        <v>8</v>
      </c>
    </row>
    <row r="58129" spans="2:12" x14ac:dyDescent="0.25">
      <c r="B58129" t="s">
        <v>60600</v>
      </c>
      <c r="C58129">
        <v>2017</v>
      </c>
      <c r="D58129">
        <v>1</v>
      </c>
      <c r="E58129">
        <v>4164</v>
      </c>
      <c r="F58129">
        <v>118</v>
      </c>
      <c r="G58129">
        <v>30218</v>
      </c>
      <c r="H58129">
        <v>756</v>
      </c>
      <c r="I58129" t="s">
        <v>2388</v>
      </c>
      <c r="J58129" t="s">
        <v>2379</v>
      </c>
      <c r="K58129" t="s">
        <v>16</v>
      </c>
      <c r="L58129">
        <v>1</v>
      </c>
    </row>
    <row r="58130" spans="2:12" x14ac:dyDescent="0.25">
      <c r="B58130" t="s">
        <v>60601</v>
      </c>
      <c r="C58130">
        <v>2017</v>
      </c>
      <c r="D58130">
        <v>1</v>
      </c>
      <c r="E58130">
        <v>4164</v>
      </c>
      <c r="F58130">
        <v>119</v>
      </c>
      <c r="G58130">
        <v>30218</v>
      </c>
      <c r="H58130">
        <v>756</v>
      </c>
      <c r="I58130" t="s">
        <v>2388</v>
      </c>
      <c r="J58130" t="s">
        <v>2379</v>
      </c>
      <c r="K58130" t="s">
        <v>16</v>
      </c>
      <c r="L58130">
        <v>1</v>
      </c>
    </row>
    <row r="58131" spans="2:12" x14ac:dyDescent="0.25">
      <c r="B58131" t="s">
        <v>60602</v>
      </c>
      <c r="C58131">
        <v>2017</v>
      </c>
      <c r="D58131">
        <v>1</v>
      </c>
      <c r="E58131">
        <v>4164</v>
      </c>
      <c r="F58131">
        <v>904</v>
      </c>
      <c r="G58131">
        <v>30218</v>
      </c>
      <c r="H58131">
        <v>756</v>
      </c>
      <c r="I58131" t="s">
        <v>2388</v>
      </c>
      <c r="J58131" t="s">
        <v>2378</v>
      </c>
      <c r="K58131" t="s">
        <v>8</v>
      </c>
      <c r="L58131">
        <v>2</v>
      </c>
    </row>
    <row r="58132" spans="2:12" x14ac:dyDescent="0.25">
      <c r="B58132" t="s">
        <v>60603</v>
      </c>
      <c r="C58132">
        <v>2017</v>
      </c>
      <c r="D58132">
        <v>1</v>
      </c>
      <c r="E58132">
        <v>4165</v>
      </c>
      <c r="F58132">
        <v>1</v>
      </c>
      <c r="G58132">
        <v>30218</v>
      </c>
      <c r="H58132">
        <v>756</v>
      </c>
      <c r="I58132" t="s">
        <v>2388</v>
      </c>
      <c r="J58132" t="s">
        <v>2382</v>
      </c>
      <c r="K58132" t="s">
        <v>8</v>
      </c>
      <c r="L58132">
        <v>11</v>
      </c>
    </row>
    <row r="58133" spans="2:12" x14ac:dyDescent="0.25">
      <c r="B58133" t="s">
        <v>60604</v>
      </c>
      <c r="C58133">
        <v>2017</v>
      </c>
      <c r="D58133">
        <v>1</v>
      </c>
      <c r="E58133">
        <v>4165</v>
      </c>
      <c r="F58133">
        <v>1</v>
      </c>
      <c r="G58133">
        <v>30218</v>
      </c>
      <c r="H58133">
        <v>756</v>
      </c>
      <c r="I58133" t="s">
        <v>2388</v>
      </c>
      <c r="J58133" t="s">
        <v>2382</v>
      </c>
      <c r="K58133" t="s">
        <v>16</v>
      </c>
      <c r="L58133">
        <v>14</v>
      </c>
    </row>
    <row r="58134" spans="2:12" x14ac:dyDescent="0.25">
      <c r="B58134" t="s">
        <v>60605</v>
      </c>
      <c r="C58134">
        <v>2017</v>
      </c>
      <c r="D58134">
        <v>1</v>
      </c>
      <c r="E58134">
        <v>4165</v>
      </c>
      <c r="F58134">
        <v>5</v>
      </c>
      <c r="G58134">
        <v>30218</v>
      </c>
      <c r="H58134">
        <v>756</v>
      </c>
      <c r="I58134" t="s">
        <v>2388</v>
      </c>
      <c r="J58134" t="s">
        <v>2379</v>
      </c>
      <c r="K58134" t="s">
        <v>8</v>
      </c>
      <c r="L58134">
        <v>10</v>
      </c>
    </row>
    <row r="58135" spans="2:12" x14ac:dyDescent="0.25">
      <c r="B58135" t="s">
        <v>60606</v>
      </c>
      <c r="C58135">
        <v>2017</v>
      </c>
      <c r="D58135">
        <v>1</v>
      </c>
      <c r="E58135">
        <v>4165</v>
      </c>
      <c r="F58135">
        <v>5</v>
      </c>
      <c r="G58135">
        <v>30218</v>
      </c>
      <c r="H58135">
        <v>756</v>
      </c>
      <c r="I58135" t="s">
        <v>2388</v>
      </c>
      <c r="J58135" t="s">
        <v>2382</v>
      </c>
      <c r="K58135" t="s">
        <v>16</v>
      </c>
      <c r="L58135">
        <v>3</v>
      </c>
    </row>
    <row r="58136" spans="2:12" x14ac:dyDescent="0.25">
      <c r="B58136" t="s">
        <v>60607</v>
      </c>
      <c r="C58136">
        <v>2017</v>
      </c>
      <c r="D58136">
        <v>1</v>
      </c>
      <c r="E58136">
        <v>4165</v>
      </c>
      <c r="F58136">
        <v>7</v>
      </c>
      <c r="G58136">
        <v>30218</v>
      </c>
      <c r="H58136">
        <v>756</v>
      </c>
      <c r="I58136" t="s">
        <v>2388</v>
      </c>
      <c r="J58136" t="s">
        <v>2382</v>
      </c>
      <c r="K58136" t="s">
        <v>8</v>
      </c>
      <c r="L58136">
        <v>9</v>
      </c>
    </row>
    <row r="58137" spans="2:12" x14ac:dyDescent="0.25">
      <c r="B58137" t="s">
        <v>60608</v>
      </c>
      <c r="C58137">
        <v>2017</v>
      </c>
      <c r="D58137">
        <v>1</v>
      </c>
      <c r="E58137">
        <v>4165</v>
      </c>
      <c r="F58137">
        <v>7</v>
      </c>
      <c r="G58137">
        <v>30218</v>
      </c>
      <c r="H58137">
        <v>756</v>
      </c>
      <c r="I58137" t="s">
        <v>2388</v>
      </c>
      <c r="J58137" t="s">
        <v>2382</v>
      </c>
      <c r="K58137" t="s">
        <v>16</v>
      </c>
      <c r="L58137">
        <v>8</v>
      </c>
    </row>
    <row r="58138" spans="2:12" x14ac:dyDescent="0.25">
      <c r="B58138" t="s">
        <v>60609</v>
      </c>
      <c r="C58138">
        <v>2017</v>
      </c>
      <c r="D58138">
        <v>1</v>
      </c>
      <c r="E58138">
        <v>4165</v>
      </c>
      <c r="F58138">
        <v>8</v>
      </c>
      <c r="G58138">
        <v>30218</v>
      </c>
      <c r="H58138">
        <v>756</v>
      </c>
      <c r="I58138" t="s">
        <v>2388</v>
      </c>
      <c r="J58138" t="s">
        <v>2379</v>
      </c>
      <c r="K58138" t="s">
        <v>8</v>
      </c>
      <c r="L58138">
        <v>6</v>
      </c>
    </row>
    <row r="58139" spans="2:12" x14ac:dyDescent="0.25">
      <c r="B58139" t="s">
        <v>60610</v>
      </c>
      <c r="C58139">
        <v>2017</v>
      </c>
      <c r="D58139">
        <v>1</v>
      </c>
      <c r="E58139">
        <v>4165</v>
      </c>
      <c r="F58139">
        <v>8</v>
      </c>
      <c r="G58139">
        <v>30218</v>
      </c>
      <c r="H58139">
        <v>756</v>
      </c>
      <c r="I58139" t="s">
        <v>2388</v>
      </c>
      <c r="J58139" t="s">
        <v>2379</v>
      </c>
      <c r="K58139" t="s">
        <v>16</v>
      </c>
      <c r="L58139">
        <v>2</v>
      </c>
    </row>
    <row r="58140" spans="2:12" x14ac:dyDescent="0.25">
      <c r="B58140" t="s">
        <v>60611</v>
      </c>
      <c r="C58140">
        <v>2017</v>
      </c>
      <c r="D58140">
        <v>1</v>
      </c>
      <c r="E58140">
        <v>4165</v>
      </c>
      <c r="F58140">
        <v>8</v>
      </c>
      <c r="G58140">
        <v>30218</v>
      </c>
      <c r="H58140">
        <v>756</v>
      </c>
      <c r="I58140" t="s">
        <v>2388</v>
      </c>
      <c r="J58140" t="s">
        <v>2382</v>
      </c>
      <c r="K58140" t="s">
        <v>16</v>
      </c>
      <c r="L58140">
        <v>1</v>
      </c>
    </row>
    <row r="58141" spans="2:12" x14ac:dyDescent="0.25">
      <c r="B58141" t="s">
        <v>60612</v>
      </c>
      <c r="C58141">
        <v>2017</v>
      </c>
      <c r="D58141">
        <v>1</v>
      </c>
      <c r="E58141">
        <v>4165</v>
      </c>
      <c r="F58141">
        <v>9</v>
      </c>
      <c r="G58141">
        <v>30218</v>
      </c>
      <c r="H58141">
        <v>756</v>
      </c>
      <c r="I58141" t="s">
        <v>2388</v>
      </c>
      <c r="J58141" t="s">
        <v>2378</v>
      </c>
      <c r="K58141" t="s">
        <v>8</v>
      </c>
      <c r="L58141">
        <v>1</v>
      </c>
    </row>
    <row r="58142" spans="2:12" x14ac:dyDescent="0.25">
      <c r="B58142" t="s">
        <v>60613</v>
      </c>
      <c r="C58142">
        <v>2017</v>
      </c>
      <c r="D58142">
        <v>1</v>
      </c>
      <c r="E58142">
        <v>4165</v>
      </c>
      <c r="F58142">
        <v>9</v>
      </c>
      <c r="G58142">
        <v>30218</v>
      </c>
      <c r="H58142">
        <v>756</v>
      </c>
      <c r="I58142" t="s">
        <v>2388</v>
      </c>
      <c r="J58142" t="s">
        <v>2381</v>
      </c>
      <c r="K58142" t="s">
        <v>8</v>
      </c>
      <c r="L58142">
        <v>1</v>
      </c>
    </row>
    <row r="58143" spans="2:12" x14ac:dyDescent="0.25">
      <c r="B58143" t="s">
        <v>60614</v>
      </c>
      <c r="C58143">
        <v>2017</v>
      </c>
      <c r="D58143">
        <v>1</v>
      </c>
      <c r="E58143">
        <v>4165</v>
      </c>
      <c r="F58143">
        <v>10</v>
      </c>
      <c r="G58143">
        <v>30218</v>
      </c>
      <c r="H58143">
        <v>756</v>
      </c>
      <c r="I58143" t="s">
        <v>2388</v>
      </c>
      <c r="J58143" t="s">
        <v>2380</v>
      </c>
      <c r="K58143" t="s">
        <v>8</v>
      </c>
      <c r="L58143">
        <v>1</v>
      </c>
    </row>
    <row r="58144" spans="2:12" x14ac:dyDescent="0.25">
      <c r="B58144" t="s">
        <v>60615</v>
      </c>
      <c r="C58144">
        <v>2017</v>
      </c>
      <c r="D58144">
        <v>1</v>
      </c>
      <c r="E58144">
        <v>4165</v>
      </c>
      <c r="F58144">
        <v>10</v>
      </c>
      <c r="G58144">
        <v>30218</v>
      </c>
      <c r="H58144">
        <v>756</v>
      </c>
      <c r="I58144" t="s">
        <v>2388</v>
      </c>
      <c r="J58144" t="s">
        <v>2381</v>
      </c>
      <c r="K58144" t="s">
        <v>8</v>
      </c>
      <c r="L58144">
        <v>3</v>
      </c>
    </row>
    <row r="58145" spans="2:12" x14ac:dyDescent="0.25">
      <c r="B58145" t="s">
        <v>60616</v>
      </c>
      <c r="C58145">
        <v>2017</v>
      </c>
      <c r="D58145">
        <v>1</v>
      </c>
      <c r="E58145">
        <v>4165</v>
      </c>
      <c r="F58145">
        <v>15</v>
      </c>
      <c r="G58145">
        <v>30218</v>
      </c>
      <c r="H58145">
        <v>756</v>
      </c>
      <c r="I58145" t="s">
        <v>2388</v>
      </c>
      <c r="J58145" t="s">
        <v>2378</v>
      </c>
      <c r="K58145" t="s">
        <v>8</v>
      </c>
      <c r="L58145">
        <v>1</v>
      </c>
    </row>
    <row r="58146" spans="2:12" x14ac:dyDescent="0.25">
      <c r="B58146" t="s">
        <v>60617</v>
      </c>
      <c r="C58146">
        <v>2017</v>
      </c>
      <c r="D58146">
        <v>1</v>
      </c>
      <c r="E58146">
        <v>4165</v>
      </c>
      <c r="F58146">
        <v>16</v>
      </c>
      <c r="G58146">
        <v>30218</v>
      </c>
      <c r="H58146">
        <v>756</v>
      </c>
      <c r="I58146" t="s">
        <v>2388</v>
      </c>
      <c r="J58146" t="s">
        <v>2382</v>
      </c>
      <c r="K58146" t="s">
        <v>8</v>
      </c>
      <c r="L58146">
        <v>4</v>
      </c>
    </row>
    <row r="58147" spans="2:12" x14ac:dyDescent="0.25">
      <c r="B58147" t="s">
        <v>60618</v>
      </c>
      <c r="C58147">
        <v>2017</v>
      </c>
      <c r="D58147">
        <v>1</v>
      </c>
      <c r="E58147">
        <v>4165</v>
      </c>
      <c r="F58147">
        <v>16</v>
      </c>
      <c r="G58147">
        <v>30218</v>
      </c>
      <c r="H58147">
        <v>756</v>
      </c>
      <c r="I58147" t="s">
        <v>2388</v>
      </c>
      <c r="J58147" t="s">
        <v>2382</v>
      </c>
      <c r="K58147" t="s">
        <v>16</v>
      </c>
      <c r="L58147">
        <v>5</v>
      </c>
    </row>
    <row r="58148" spans="2:12" x14ac:dyDescent="0.25">
      <c r="B58148" t="s">
        <v>60619</v>
      </c>
      <c r="C58148">
        <v>2017</v>
      </c>
      <c r="D58148">
        <v>1</v>
      </c>
      <c r="E58148">
        <v>4165</v>
      </c>
      <c r="F58148">
        <v>17</v>
      </c>
      <c r="G58148">
        <v>30218</v>
      </c>
      <c r="H58148">
        <v>756</v>
      </c>
      <c r="I58148" t="s">
        <v>2388</v>
      </c>
      <c r="J58148" t="s">
        <v>2380</v>
      </c>
      <c r="K58148" t="s">
        <v>8</v>
      </c>
      <c r="L58148">
        <v>2</v>
      </c>
    </row>
    <row r="58149" spans="2:12" x14ac:dyDescent="0.25">
      <c r="B58149" t="s">
        <v>60620</v>
      </c>
      <c r="C58149">
        <v>2017</v>
      </c>
      <c r="D58149">
        <v>1</v>
      </c>
      <c r="E58149">
        <v>4165</v>
      </c>
      <c r="F58149">
        <v>18</v>
      </c>
      <c r="G58149">
        <v>30218</v>
      </c>
      <c r="H58149">
        <v>756</v>
      </c>
      <c r="I58149" t="s">
        <v>2388</v>
      </c>
      <c r="J58149" t="s">
        <v>2378</v>
      </c>
      <c r="K58149" t="s">
        <v>8</v>
      </c>
      <c r="L58149">
        <v>3</v>
      </c>
    </row>
    <row r="58150" spans="2:12" x14ac:dyDescent="0.25">
      <c r="B58150" t="s">
        <v>60621</v>
      </c>
      <c r="C58150">
        <v>2017</v>
      </c>
      <c r="D58150">
        <v>1</v>
      </c>
      <c r="E58150">
        <v>4165</v>
      </c>
      <c r="F58150">
        <v>18</v>
      </c>
      <c r="G58150">
        <v>30218</v>
      </c>
      <c r="H58150">
        <v>756</v>
      </c>
      <c r="I58150" t="s">
        <v>2388</v>
      </c>
      <c r="J58150" t="s">
        <v>2380</v>
      </c>
      <c r="K58150" t="s">
        <v>8</v>
      </c>
      <c r="L58150">
        <v>4</v>
      </c>
    </row>
    <row r="58151" spans="2:12" x14ac:dyDescent="0.25">
      <c r="B58151" t="s">
        <v>60622</v>
      </c>
      <c r="C58151">
        <v>2017</v>
      </c>
      <c r="D58151">
        <v>1</v>
      </c>
      <c r="E58151">
        <v>4165</v>
      </c>
      <c r="F58151">
        <v>18</v>
      </c>
      <c r="G58151">
        <v>30218</v>
      </c>
      <c r="H58151">
        <v>756</v>
      </c>
      <c r="I58151" t="s">
        <v>2388</v>
      </c>
      <c r="J58151" t="s">
        <v>2380</v>
      </c>
      <c r="K58151" t="s">
        <v>16</v>
      </c>
      <c r="L58151">
        <v>3</v>
      </c>
    </row>
    <row r="58152" spans="2:12" x14ac:dyDescent="0.25">
      <c r="B58152" t="s">
        <v>60623</v>
      </c>
      <c r="C58152">
        <v>2017</v>
      </c>
      <c r="D58152">
        <v>1</v>
      </c>
      <c r="E58152">
        <v>4165</v>
      </c>
      <c r="F58152">
        <v>18</v>
      </c>
      <c r="G58152">
        <v>30218</v>
      </c>
      <c r="H58152">
        <v>756</v>
      </c>
      <c r="I58152" t="s">
        <v>2388</v>
      </c>
      <c r="J58152" t="s">
        <v>2381</v>
      </c>
      <c r="K58152" t="s">
        <v>8</v>
      </c>
      <c r="L58152">
        <v>7</v>
      </c>
    </row>
    <row r="58153" spans="2:12" x14ac:dyDescent="0.25">
      <c r="B58153" t="s">
        <v>60624</v>
      </c>
      <c r="C58153">
        <v>2017</v>
      </c>
      <c r="D58153">
        <v>1</v>
      </c>
      <c r="E58153">
        <v>4165</v>
      </c>
      <c r="F58153">
        <v>19</v>
      </c>
      <c r="G58153">
        <v>30218</v>
      </c>
      <c r="H58153">
        <v>756</v>
      </c>
      <c r="I58153" t="s">
        <v>2388</v>
      </c>
      <c r="J58153" t="s">
        <v>2380</v>
      </c>
      <c r="K58153" t="s">
        <v>8</v>
      </c>
      <c r="L58153">
        <v>2</v>
      </c>
    </row>
    <row r="58154" spans="2:12" x14ac:dyDescent="0.25">
      <c r="B58154" t="s">
        <v>60625</v>
      </c>
      <c r="C58154">
        <v>2017</v>
      </c>
      <c r="D58154">
        <v>1</v>
      </c>
      <c r="E58154">
        <v>4165</v>
      </c>
      <c r="F58154">
        <v>19</v>
      </c>
      <c r="G58154">
        <v>30218</v>
      </c>
      <c r="H58154">
        <v>756</v>
      </c>
      <c r="I58154" t="s">
        <v>2388</v>
      </c>
      <c r="J58154" t="s">
        <v>2380</v>
      </c>
      <c r="K58154" t="s">
        <v>16</v>
      </c>
      <c r="L58154">
        <v>2</v>
      </c>
    </row>
    <row r="58155" spans="2:12" x14ac:dyDescent="0.25">
      <c r="B58155" t="s">
        <v>60626</v>
      </c>
      <c r="C58155">
        <v>2017</v>
      </c>
      <c r="D58155">
        <v>1</v>
      </c>
      <c r="E58155">
        <v>4165</v>
      </c>
      <c r="F58155">
        <v>19</v>
      </c>
      <c r="G58155">
        <v>30218</v>
      </c>
      <c r="H58155">
        <v>756</v>
      </c>
      <c r="I58155" t="s">
        <v>2388</v>
      </c>
      <c r="J58155" t="s">
        <v>2382</v>
      </c>
      <c r="K58155" t="s">
        <v>8</v>
      </c>
      <c r="L58155">
        <v>2</v>
      </c>
    </row>
    <row r="58156" spans="2:12" x14ac:dyDescent="0.25">
      <c r="B58156" t="s">
        <v>60627</v>
      </c>
      <c r="C58156">
        <v>2017</v>
      </c>
      <c r="D58156">
        <v>1</v>
      </c>
      <c r="E58156">
        <v>4165</v>
      </c>
      <c r="F58156">
        <v>19</v>
      </c>
      <c r="G58156">
        <v>30218</v>
      </c>
      <c r="H58156">
        <v>756</v>
      </c>
      <c r="I58156" t="s">
        <v>2388</v>
      </c>
      <c r="J58156" t="s">
        <v>2382</v>
      </c>
      <c r="K58156" t="s">
        <v>16</v>
      </c>
      <c r="L58156">
        <v>1</v>
      </c>
    </row>
    <row r="58157" spans="2:12" x14ac:dyDescent="0.25">
      <c r="B58157" t="s">
        <v>60628</v>
      </c>
      <c r="C58157">
        <v>2017</v>
      </c>
      <c r="D58157">
        <v>1</v>
      </c>
      <c r="E58157">
        <v>4165</v>
      </c>
      <c r="F58157">
        <v>22</v>
      </c>
      <c r="G58157">
        <v>30218</v>
      </c>
      <c r="H58157">
        <v>756</v>
      </c>
      <c r="I58157" t="s">
        <v>2388</v>
      </c>
      <c r="J58157" t="s">
        <v>2378</v>
      </c>
      <c r="K58157" t="s">
        <v>8</v>
      </c>
      <c r="L58157">
        <v>2</v>
      </c>
    </row>
    <row r="58158" spans="2:12" x14ac:dyDescent="0.25">
      <c r="B58158" t="s">
        <v>60629</v>
      </c>
      <c r="C58158">
        <v>2017</v>
      </c>
      <c r="D58158">
        <v>1</v>
      </c>
      <c r="E58158">
        <v>4165</v>
      </c>
      <c r="F58158">
        <v>22</v>
      </c>
      <c r="G58158">
        <v>30218</v>
      </c>
      <c r="H58158">
        <v>756</v>
      </c>
      <c r="I58158" t="s">
        <v>2388</v>
      </c>
      <c r="J58158" t="s">
        <v>2378</v>
      </c>
      <c r="K58158" t="s">
        <v>16</v>
      </c>
      <c r="L58158">
        <v>1</v>
      </c>
    </row>
    <row r="58159" spans="2:12" x14ac:dyDescent="0.25">
      <c r="B58159" t="s">
        <v>60630</v>
      </c>
      <c r="C58159">
        <v>2017</v>
      </c>
      <c r="D58159">
        <v>1</v>
      </c>
      <c r="E58159">
        <v>4165</v>
      </c>
      <c r="F58159">
        <v>22</v>
      </c>
      <c r="G58159">
        <v>30218</v>
      </c>
      <c r="H58159">
        <v>756</v>
      </c>
      <c r="I58159" t="s">
        <v>2388</v>
      </c>
      <c r="J58159" t="s">
        <v>2379</v>
      </c>
      <c r="K58159" t="s">
        <v>8</v>
      </c>
      <c r="L58159">
        <v>5</v>
      </c>
    </row>
    <row r="58160" spans="2:12" x14ac:dyDescent="0.25">
      <c r="B58160" t="s">
        <v>60631</v>
      </c>
      <c r="C58160">
        <v>2017</v>
      </c>
      <c r="D58160">
        <v>1</v>
      </c>
      <c r="E58160">
        <v>4165</v>
      </c>
      <c r="F58160">
        <v>22</v>
      </c>
      <c r="G58160">
        <v>30218</v>
      </c>
      <c r="H58160">
        <v>756</v>
      </c>
      <c r="I58160" t="s">
        <v>2388</v>
      </c>
      <c r="J58160" t="s">
        <v>2379</v>
      </c>
      <c r="K58160" t="s">
        <v>16</v>
      </c>
      <c r="L58160">
        <v>8</v>
      </c>
    </row>
    <row r="58161" spans="2:12" x14ac:dyDescent="0.25">
      <c r="B58161" t="s">
        <v>60632</v>
      </c>
      <c r="C58161">
        <v>2017</v>
      </c>
      <c r="D58161">
        <v>1</v>
      </c>
      <c r="E58161">
        <v>4165</v>
      </c>
      <c r="F58161">
        <v>22</v>
      </c>
      <c r="G58161">
        <v>30218</v>
      </c>
      <c r="H58161">
        <v>756</v>
      </c>
      <c r="I58161" t="s">
        <v>2388</v>
      </c>
      <c r="J58161" t="s">
        <v>2380</v>
      </c>
      <c r="K58161" t="s">
        <v>8</v>
      </c>
      <c r="L58161">
        <v>4</v>
      </c>
    </row>
    <row r="58162" spans="2:12" x14ac:dyDescent="0.25">
      <c r="B58162" t="s">
        <v>60633</v>
      </c>
      <c r="C58162">
        <v>2017</v>
      </c>
      <c r="D58162">
        <v>1</v>
      </c>
      <c r="E58162">
        <v>4165</v>
      </c>
      <c r="F58162">
        <v>22</v>
      </c>
      <c r="G58162">
        <v>30218</v>
      </c>
      <c r="H58162">
        <v>756</v>
      </c>
      <c r="I58162" t="s">
        <v>2388</v>
      </c>
      <c r="J58162" t="s">
        <v>2380</v>
      </c>
      <c r="K58162" t="s">
        <v>16</v>
      </c>
      <c r="L58162">
        <v>2</v>
      </c>
    </row>
    <row r="58163" spans="2:12" x14ac:dyDescent="0.25">
      <c r="B58163" t="s">
        <v>60634</v>
      </c>
      <c r="C58163">
        <v>2017</v>
      </c>
      <c r="D58163">
        <v>1</v>
      </c>
      <c r="E58163">
        <v>4165</v>
      </c>
      <c r="F58163">
        <v>22</v>
      </c>
      <c r="G58163">
        <v>30218</v>
      </c>
      <c r="H58163">
        <v>756</v>
      </c>
      <c r="I58163" t="s">
        <v>2388</v>
      </c>
      <c r="J58163" t="s">
        <v>2381</v>
      </c>
      <c r="K58163" t="s">
        <v>8</v>
      </c>
      <c r="L58163">
        <v>6</v>
      </c>
    </row>
    <row r="58164" spans="2:12" x14ac:dyDescent="0.25">
      <c r="B58164" t="s">
        <v>60635</v>
      </c>
      <c r="C58164">
        <v>2017</v>
      </c>
      <c r="D58164">
        <v>1</v>
      </c>
      <c r="E58164">
        <v>4165</v>
      </c>
      <c r="F58164">
        <v>22</v>
      </c>
      <c r="G58164">
        <v>30218</v>
      </c>
      <c r="H58164">
        <v>756</v>
      </c>
      <c r="I58164" t="s">
        <v>2388</v>
      </c>
      <c r="J58164" t="s">
        <v>2381</v>
      </c>
      <c r="K58164" t="s">
        <v>16</v>
      </c>
      <c r="L58164">
        <v>5</v>
      </c>
    </row>
    <row r="58165" spans="2:12" x14ac:dyDescent="0.25">
      <c r="B58165" t="s">
        <v>60636</v>
      </c>
      <c r="C58165">
        <v>2017</v>
      </c>
      <c r="D58165">
        <v>1</v>
      </c>
      <c r="E58165">
        <v>4165</v>
      </c>
      <c r="F58165">
        <v>22</v>
      </c>
      <c r="G58165">
        <v>30218</v>
      </c>
      <c r="H58165">
        <v>756</v>
      </c>
      <c r="I58165" t="s">
        <v>2388</v>
      </c>
      <c r="J58165" t="s">
        <v>2382</v>
      </c>
      <c r="K58165" t="s">
        <v>16</v>
      </c>
      <c r="L58165">
        <v>9</v>
      </c>
    </row>
    <row r="58166" spans="2:12" x14ac:dyDescent="0.25">
      <c r="B58166" t="s">
        <v>60637</v>
      </c>
      <c r="C58166">
        <v>2017</v>
      </c>
      <c r="D58166">
        <v>1</v>
      </c>
      <c r="E58166">
        <v>4165</v>
      </c>
      <c r="F58166">
        <v>22</v>
      </c>
      <c r="G58166">
        <v>30218</v>
      </c>
      <c r="H58166">
        <v>756</v>
      </c>
      <c r="I58166" t="s">
        <v>2388</v>
      </c>
      <c r="J58166" t="s">
        <v>2383</v>
      </c>
      <c r="K58166" t="s">
        <v>8</v>
      </c>
      <c r="L58166">
        <v>4</v>
      </c>
    </row>
    <row r="58167" spans="2:12" x14ac:dyDescent="0.25">
      <c r="B58167" t="s">
        <v>60638</v>
      </c>
      <c r="C58167">
        <v>2017</v>
      </c>
      <c r="D58167">
        <v>1</v>
      </c>
      <c r="E58167">
        <v>4165</v>
      </c>
      <c r="F58167">
        <v>56</v>
      </c>
      <c r="G58167">
        <v>30218</v>
      </c>
      <c r="H58167">
        <v>756</v>
      </c>
      <c r="I58167" t="s">
        <v>2388</v>
      </c>
      <c r="J58167" t="s">
        <v>2378</v>
      </c>
      <c r="K58167" t="s">
        <v>8</v>
      </c>
      <c r="L58167">
        <v>3</v>
      </c>
    </row>
    <row r="58168" spans="2:12" x14ac:dyDescent="0.25">
      <c r="B58168" t="s">
        <v>60639</v>
      </c>
      <c r="C58168">
        <v>2017</v>
      </c>
      <c r="D58168">
        <v>1</v>
      </c>
      <c r="E58168">
        <v>4165</v>
      </c>
      <c r="F58168">
        <v>56</v>
      </c>
      <c r="G58168">
        <v>30218</v>
      </c>
      <c r="H58168">
        <v>756</v>
      </c>
      <c r="I58168" t="s">
        <v>2388</v>
      </c>
      <c r="J58168" t="s">
        <v>2379</v>
      </c>
      <c r="K58168" t="s">
        <v>8</v>
      </c>
      <c r="L58168">
        <v>4</v>
      </c>
    </row>
    <row r="58169" spans="2:12" x14ac:dyDescent="0.25">
      <c r="B58169" t="s">
        <v>60640</v>
      </c>
      <c r="C58169">
        <v>2017</v>
      </c>
      <c r="D58169">
        <v>1</v>
      </c>
      <c r="E58169">
        <v>4165</v>
      </c>
      <c r="F58169">
        <v>56</v>
      </c>
      <c r="G58169">
        <v>30218</v>
      </c>
      <c r="H58169">
        <v>756</v>
      </c>
      <c r="I58169" t="s">
        <v>2388</v>
      </c>
      <c r="J58169" t="s">
        <v>2380</v>
      </c>
      <c r="K58169" t="s">
        <v>8</v>
      </c>
      <c r="L58169">
        <v>1</v>
      </c>
    </row>
    <row r="58170" spans="2:12" x14ac:dyDescent="0.25">
      <c r="B58170" t="s">
        <v>60641</v>
      </c>
      <c r="C58170">
        <v>2017</v>
      </c>
      <c r="D58170">
        <v>1</v>
      </c>
      <c r="E58170">
        <v>4165</v>
      </c>
      <c r="F58170">
        <v>56</v>
      </c>
      <c r="G58170">
        <v>30218</v>
      </c>
      <c r="H58170">
        <v>756</v>
      </c>
      <c r="I58170" t="s">
        <v>2388</v>
      </c>
      <c r="J58170" t="s">
        <v>2380</v>
      </c>
      <c r="K58170" t="s">
        <v>16</v>
      </c>
      <c r="L58170">
        <v>2</v>
      </c>
    </row>
    <row r="58171" spans="2:12" x14ac:dyDescent="0.25">
      <c r="B58171" t="s">
        <v>60642</v>
      </c>
      <c r="C58171">
        <v>2017</v>
      </c>
      <c r="D58171">
        <v>1</v>
      </c>
      <c r="E58171">
        <v>4165</v>
      </c>
      <c r="F58171">
        <v>56</v>
      </c>
      <c r="G58171">
        <v>30218</v>
      </c>
      <c r="H58171">
        <v>756</v>
      </c>
      <c r="I58171" t="s">
        <v>2388</v>
      </c>
      <c r="J58171" t="s">
        <v>2381</v>
      </c>
      <c r="K58171" t="s">
        <v>8</v>
      </c>
      <c r="L58171">
        <v>7</v>
      </c>
    </row>
    <row r="58172" spans="2:12" x14ac:dyDescent="0.25">
      <c r="B58172" t="s">
        <v>60643</v>
      </c>
      <c r="C58172">
        <v>2017</v>
      </c>
      <c r="D58172">
        <v>1</v>
      </c>
      <c r="E58172">
        <v>4165</v>
      </c>
      <c r="F58172">
        <v>56</v>
      </c>
      <c r="G58172">
        <v>30218</v>
      </c>
      <c r="H58172">
        <v>756</v>
      </c>
      <c r="I58172" t="s">
        <v>2388</v>
      </c>
      <c r="J58172" t="s">
        <v>2381</v>
      </c>
      <c r="K58172" t="s">
        <v>16</v>
      </c>
      <c r="L58172">
        <v>6</v>
      </c>
    </row>
    <row r="58173" spans="2:12" x14ac:dyDescent="0.25">
      <c r="B58173" t="s">
        <v>60644</v>
      </c>
      <c r="C58173">
        <v>2017</v>
      </c>
      <c r="D58173">
        <v>1</v>
      </c>
      <c r="E58173">
        <v>4165</v>
      </c>
      <c r="F58173">
        <v>56</v>
      </c>
      <c r="G58173">
        <v>30218</v>
      </c>
      <c r="H58173">
        <v>756</v>
      </c>
      <c r="I58173" t="s">
        <v>2388</v>
      </c>
      <c r="J58173" t="s">
        <v>2382</v>
      </c>
      <c r="K58173" t="s">
        <v>16</v>
      </c>
      <c r="L58173">
        <v>15</v>
      </c>
    </row>
    <row r="58174" spans="2:12" x14ac:dyDescent="0.25">
      <c r="B58174" t="s">
        <v>60645</v>
      </c>
      <c r="C58174">
        <v>2017</v>
      </c>
      <c r="D58174">
        <v>1</v>
      </c>
      <c r="E58174">
        <v>4165</v>
      </c>
      <c r="F58174">
        <v>56</v>
      </c>
      <c r="G58174">
        <v>30218</v>
      </c>
      <c r="H58174">
        <v>756</v>
      </c>
      <c r="I58174" t="s">
        <v>2388</v>
      </c>
      <c r="J58174" t="s">
        <v>2383</v>
      </c>
      <c r="K58174" t="s">
        <v>8</v>
      </c>
      <c r="L58174">
        <v>9</v>
      </c>
    </row>
    <row r="58175" spans="2:12" x14ac:dyDescent="0.25">
      <c r="B58175" t="s">
        <v>60646</v>
      </c>
      <c r="C58175">
        <v>2017</v>
      </c>
      <c r="D58175">
        <v>1</v>
      </c>
      <c r="E58175">
        <v>4165</v>
      </c>
      <c r="F58175">
        <v>56</v>
      </c>
      <c r="G58175">
        <v>30218</v>
      </c>
      <c r="H58175">
        <v>756</v>
      </c>
      <c r="I58175" t="s">
        <v>2388</v>
      </c>
      <c r="J58175" t="s">
        <v>2383</v>
      </c>
      <c r="K58175" t="s">
        <v>16</v>
      </c>
      <c r="L58175">
        <v>3</v>
      </c>
    </row>
    <row r="58176" spans="2:12" x14ac:dyDescent="0.25">
      <c r="B58176" t="s">
        <v>60647</v>
      </c>
      <c r="C58176">
        <v>2017</v>
      </c>
      <c r="D58176">
        <v>1</v>
      </c>
      <c r="E58176">
        <v>4165</v>
      </c>
      <c r="F58176">
        <v>75</v>
      </c>
      <c r="G58176">
        <v>30218</v>
      </c>
      <c r="H58176">
        <v>756</v>
      </c>
      <c r="I58176" t="s">
        <v>2388</v>
      </c>
      <c r="J58176" t="s">
        <v>2378</v>
      </c>
      <c r="K58176" t="s">
        <v>8</v>
      </c>
      <c r="L58176">
        <v>8</v>
      </c>
    </row>
    <row r="58177" spans="2:12" x14ac:dyDescent="0.25">
      <c r="B58177" t="s">
        <v>60648</v>
      </c>
      <c r="C58177">
        <v>2017</v>
      </c>
      <c r="D58177">
        <v>1</v>
      </c>
      <c r="E58177">
        <v>4165</v>
      </c>
      <c r="F58177">
        <v>75</v>
      </c>
      <c r="G58177">
        <v>30218</v>
      </c>
      <c r="H58177">
        <v>756</v>
      </c>
      <c r="I58177" t="s">
        <v>2388</v>
      </c>
      <c r="J58177" t="s">
        <v>2378</v>
      </c>
      <c r="K58177" t="s">
        <v>16</v>
      </c>
      <c r="L58177">
        <v>3</v>
      </c>
    </row>
    <row r="58178" spans="2:12" x14ac:dyDescent="0.25">
      <c r="B58178" t="s">
        <v>60649</v>
      </c>
      <c r="C58178">
        <v>2017</v>
      </c>
      <c r="D58178">
        <v>1</v>
      </c>
      <c r="E58178">
        <v>4165</v>
      </c>
      <c r="F58178">
        <v>75</v>
      </c>
      <c r="G58178">
        <v>30218</v>
      </c>
      <c r="H58178">
        <v>756</v>
      </c>
      <c r="I58178" t="s">
        <v>2388</v>
      </c>
      <c r="J58178" t="s">
        <v>2379</v>
      </c>
      <c r="K58178" t="s">
        <v>8</v>
      </c>
      <c r="L58178">
        <v>7</v>
      </c>
    </row>
    <row r="58179" spans="2:12" x14ac:dyDescent="0.25">
      <c r="B58179" t="s">
        <v>60650</v>
      </c>
      <c r="C58179">
        <v>2017</v>
      </c>
      <c r="D58179">
        <v>1</v>
      </c>
      <c r="E58179">
        <v>4165</v>
      </c>
      <c r="F58179">
        <v>75</v>
      </c>
      <c r="G58179">
        <v>30218</v>
      </c>
      <c r="H58179">
        <v>756</v>
      </c>
      <c r="I58179" t="s">
        <v>2388</v>
      </c>
      <c r="J58179" t="s">
        <v>2379</v>
      </c>
      <c r="K58179" t="s">
        <v>16</v>
      </c>
      <c r="L58179">
        <v>9</v>
      </c>
    </row>
    <row r="58180" spans="2:12" x14ac:dyDescent="0.25">
      <c r="B58180" t="s">
        <v>60651</v>
      </c>
      <c r="C58180">
        <v>2017</v>
      </c>
      <c r="D58180">
        <v>1</v>
      </c>
      <c r="E58180">
        <v>4165</v>
      </c>
      <c r="F58180">
        <v>75</v>
      </c>
      <c r="G58180">
        <v>30218</v>
      </c>
      <c r="H58180">
        <v>756</v>
      </c>
      <c r="I58180" t="s">
        <v>2388</v>
      </c>
      <c r="J58180" t="s">
        <v>2380</v>
      </c>
      <c r="K58180" t="s">
        <v>8</v>
      </c>
      <c r="L58180">
        <v>6</v>
      </c>
    </row>
    <row r="58181" spans="2:12" x14ac:dyDescent="0.25">
      <c r="B58181" t="s">
        <v>60652</v>
      </c>
      <c r="C58181">
        <v>2017</v>
      </c>
      <c r="D58181">
        <v>1</v>
      </c>
      <c r="E58181">
        <v>4165</v>
      </c>
      <c r="F58181">
        <v>75</v>
      </c>
      <c r="G58181">
        <v>30218</v>
      </c>
      <c r="H58181">
        <v>756</v>
      </c>
      <c r="I58181" t="s">
        <v>2388</v>
      </c>
      <c r="J58181" t="s">
        <v>2380</v>
      </c>
      <c r="K58181" t="s">
        <v>16</v>
      </c>
      <c r="L58181">
        <v>7</v>
      </c>
    </row>
    <row r="58182" spans="2:12" x14ac:dyDescent="0.25">
      <c r="B58182" t="s">
        <v>60653</v>
      </c>
      <c r="C58182">
        <v>2017</v>
      </c>
      <c r="D58182">
        <v>1</v>
      </c>
      <c r="E58182">
        <v>4165</v>
      </c>
      <c r="F58182">
        <v>75</v>
      </c>
      <c r="G58182">
        <v>30218</v>
      </c>
      <c r="H58182">
        <v>756</v>
      </c>
      <c r="I58182" t="s">
        <v>2388</v>
      </c>
      <c r="J58182" t="s">
        <v>2381</v>
      </c>
      <c r="K58182" t="s">
        <v>8</v>
      </c>
      <c r="L58182">
        <v>14</v>
      </c>
    </row>
    <row r="58183" spans="2:12" x14ac:dyDescent="0.25">
      <c r="B58183" t="s">
        <v>60654</v>
      </c>
      <c r="C58183">
        <v>2017</v>
      </c>
      <c r="D58183">
        <v>1</v>
      </c>
      <c r="E58183">
        <v>4165</v>
      </c>
      <c r="F58183">
        <v>75</v>
      </c>
      <c r="G58183">
        <v>30218</v>
      </c>
      <c r="H58183">
        <v>756</v>
      </c>
      <c r="I58183" t="s">
        <v>2388</v>
      </c>
      <c r="J58183" t="s">
        <v>2381</v>
      </c>
      <c r="K58183" t="s">
        <v>16</v>
      </c>
      <c r="L58183">
        <v>6</v>
      </c>
    </row>
    <row r="58184" spans="2:12" x14ac:dyDescent="0.25">
      <c r="B58184" t="s">
        <v>60655</v>
      </c>
      <c r="C58184">
        <v>2017</v>
      </c>
      <c r="D58184">
        <v>1</v>
      </c>
      <c r="E58184">
        <v>4165</v>
      </c>
      <c r="F58184">
        <v>75</v>
      </c>
      <c r="G58184">
        <v>30218</v>
      </c>
      <c r="H58184">
        <v>756</v>
      </c>
      <c r="I58184" t="s">
        <v>2388</v>
      </c>
      <c r="J58184" t="s">
        <v>2382</v>
      </c>
      <c r="K58184" t="s">
        <v>16</v>
      </c>
      <c r="L58184">
        <v>11</v>
      </c>
    </row>
    <row r="58185" spans="2:12" x14ac:dyDescent="0.25">
      <c r="B58185" t="s">
        <v>60656</v>
      </c>
      <c r="C58185">
        <v>2017</v>
      </c>
      <c r="D58185">
        <v>1</v>
      </c>
      <c r="E58185">
        <v>4165</v>
      </c>
      <c r="F58185">
        <v>75</v>
      </c>
      <c r="G58185">
        <v>30218</v>
      </c>
      <c r="H58185">
        <v>756</v>
      </c>
      <c r="I58185" t="s">
        <v>2388</v>
      </c>
      <c r="J58185" t="s">
        <v>2383</v>
      </c>
      <c r="K58185" t="s">
        <v>8</v>
      </c>
      <c r="L58185">
        <v>16</v>
      </c>
    </row>
    <row r="58186" spans="2:12" x14ac:dyDescent="0.25">
      <c r="B58186" t="s">
        <v>60657</v>
      </c>
      <c r="C58186">
        <v>2017</v>
      </c>
      <c r="D58186">
        <v>1</v>
      </c>
      <c r="E58186">
        <v>4165</v>
      </c>
      <c r="F58186">
        <v>118</v>
      </c>
      <c r="G58186">
        <v>30218</v>
      </c>
      <c r="H58186">
        <v>756</v>
      </c>
      <c r="I58186" t="s">
        <v>2388</v>
      </c>
      <c r="J58186" t="s">
        <v>2379</v>
      </c>
      <c r="K58186" t="s">
        <v>8</v>
      </c>
      <c r="L58186">
        <v>3</v>
      </c>
    </row>
    <row r="58187" spans="2:12" x14ac:dyDescent="0.25">
      <c r="B58187" t="s">
        <v>60658</v>
      </c>
      <c r="C58187">
        <v>2017</v>
      </c>
      <c r="D58187">
        <v>1</v>
      </c>
      <c r="E58187">
        <v>4165</v>
      </c>
      <c r="F58187">
        <v>118</v>
      </c>
      <c r="G58187">
        <v>30218</v>
      </c>
      <c r="H58187">
        <v>756</v>
      </c>
      <c r="I58187" t="s">
        <v>2388</v>
      </c>
      <c r="J58187" t="s">
        <v>2379</v>
      </c>
      <c r="K58187" t="s">
        <v>16</v>
      </c>
      <c r="L58187">
        <v>1</v>
      </c>
    </row>
    <row r="58188" spans="2:12" x14ac:dyDescent="0.25">
      <c r="B58188" t="s">
        <v>60659</v>
      </c>
      <c r="C58188">
        <v>2017</v>
      </c>
      <c r="D58188">
        <v>1</v>
      </c>
      <c r="E58188">
        <v>4165</v>
      </c>
      <c r="F58188">
        <v>119</v>
      </c>
      <c r="G58188">
        <v>30218</v>
      </c>
      <c r="H58188">
        <v>756</v>
      </c>
      <c r="I58188" t="s">
        <v>2388</v>
      </c>
      <c r="J58188" t="s">
        <v>2379</v>
      </c>
      <c r="K58188" t="s">
        <v>16</v>
      </c>
      <c r="L58188">
        <v>1</v>
      </c>
    </row>
    <row r="58189" spans="2:12" x14ac:dyDescent="0.25">
      <c r="B58189" t="s">
        <v>60660</v>
      </c>
      <c r="C58189">
        <v>2017</v>
      </c>
      <c r="D58189">
        <v>1</v>
      </c>
      <c r="E58189">
        <v>4165</v>
      </c>
      <c r="F58189">
        <v>904</v>
      </c>
      <c r="G58189">
        <v>30218</v>
      </c>
      <c r="H58189">
        <v>756</v>
      </c>
      <c r="I58189" t="s">
        <v>2388</v>
      </c>
      <c r="J58189" t="s">
        <v>2378</v>
      </c>
      <c r="K58189" t="s">
        <v>8</v>
      </c>
      <c r="L58189">
        <v>1</v>
      </c>
    </row>
    <row r="58190" spans="2:12" x14ac:dyDescent="0.25">
      <c r="B58190" t="s">
        <v>60661</v>
      </c>
      <c r="C58190">
        <v>2017</v>
      </c>
      <c r="D58190">
        <v>1</v>
      </c>
      <c r="E58190">
        <v>4166</v>
      </c>
      <c r="F58190">
        <v>1</v>
      </c>
      <c r="G58190">
        <v>30206</v>
      </c>
      <c r="H58190">
        <v>756</v>
      </c>
      <c r="I58190" t="s">
        <v>2388</v>
      </c>
      <c r="J58190" t="s">
        <v>2382</v>
      </c>
      <c r="K58190" t="s">
        <v>8</v>
      </c>
      <c r="L58190">
        <v>11</v>
      </c>
    </row>
    <row r="58191" spans="2:12" x14ac:dyDescent="0.25">
      <c r="B58191" t="s">
        <v>60662</v>
      </c>
      <c r="C58191">
        <v>2017</v>
      </c>
      <c r="D58191">
        <v>1</v>
      </c>
      <c r="E58191">
        <v>4166</v>
      </c>
      <c r="F58191">
        <v>1</v>
      </c>
      <c r="G58191">
        <v>30206</v>
      </c>
      <c r="H58191">
        <v>756</v>
      </c>
      <c r="I58191" t="s">
        <v>2388</v>
      </c>
      <c r="J58191" t="s">
        <v>2382</v>
      </c>
      <c r="K58191" t="s">
        <v>16</v>
      </c>
      <c r="L58191">
        <v>9</v>
      </c>
    </row>
    <row r="58192" spans="2:12" x14ac:dyDescent="0.25">
      <c r="B58192" t="s">
        <v>60663</v>
      </c>
      <c r="C58192">
        <v>2017</v>
      </c>
      <c r="D58192">
        <v>1</v>
      </c>
      <c r="E58192">
        <v>4166</v>
      </c>
      <c r="F58192">
        <v>5</v>
      </c>
      <c r="G58192">
        <v>30206</v>
      </c>
      <c r="H58192">
        <v>756</v>
      </c>
      <c r="I58192" t="s">
        <v>2388</v>
      </c>
      <c r="J58192" t="s">
        <v>2379</v>
      </c>
      <c r="K58192" t="s">
        <v>16</v>
      </c>
      <c r="L58192">
        <v>1</v>
      </c>
    </row>
    <row r="58193" spans="2:12" x14ac:dyDescent="0.25">
      <c r="B58193" t="s">
        <v>60664</v>
      </c>
      <c r="C58193">
        <v>2017</v>
      </c>
      <c r="D58193">
        <v>1</v>
      </c>
      <c r="E58193">
        <v>4166</v>
      </c>
      <c r="F58193">
        <v>5</v>
      </c>
      <c r="G58193">
        <v>30206</v>
      </c>
      <c r="H58193">
        <v>756</v>
      </c>
      <c r="I58193" t="s">
        <v>2388</v>
      </c>
      <c r="J58193" t="s">
        <v>2382</v>
      </c>
      <c r="K58193" t="s">
        <v>16</v>
      </c>
      <c r="L58193">
        <v>8</v>
      </c>
    </row>
    <row r="58194" spans="2:12" x14ac:dyDescent="0.25">
      <c r="B58194" t="s">
        <v>60665</v>
      </c>
      <c r="C58194">
        <v>2017</v>
      </c>
      <c r="D58194">
        <v>1</v>
      </c>
      <c r="E58194">
        <v>4166</v>
      </c>
      <c r="F58194">
        <v>7</v>
      </c>
      <c r="G58194">
        <v>30206</v>
      </c>
      <c r="H58194">
        <v>756</v>
      </c>
      <c r="I58194" t="s">
        <v>2388</v>
      </c>
      <c r="J58194" t="s">
        <v>2382</v>
      </c>
      <c r="K58194" t="s">
        <v>8</v>
      </c>
      <c r="L58194">
        <v>13</v>
      </c>
    </row>
    <row r="58195" spans="2:12" x14ac:dyDescent="0.25">
      <c r="B58195" t="s">
        <v>60666</v>
      </c>
      <c r="C58195">
        <v>2017</v>
      </c>
      <c r="D58195">
        <v>1</v>
      </c>
      <c r="E58195">
        <v>4166</v>
      </c>
      <c r="F58195">
        <v>7</v>
      </c>
      <c r="G58195">
        <v>30206</v>
      </c>
      <c r="H58195">
        <v>756</v>
      </c>
      <c r="I58195" t="s">
        <v>2388</v>
      </c>
      <c r="J58195" t="s">
        <v>2382</v>
      </c>
      <c r="K58195" t="s">
        <v>16</v>
      </c>
      <c r="L58195">
        <v>11</v>
      </c>
    </row>
    <row r="58196" spans="2:12" x14ac:dyDescent="0.25">
      <c r="B58196" t="s">
        <v>60667</v>
      </c>
      <c r="C58196">
        <v>2017</v>
      </c>
      <c r="D58196">
        <v>1</v>
      </c>
      <c r="E58196">
        <v>4166</v>
      </c>
      <c r="F58196">
        <v>8</v>
      </c>
      <c r="G58196">
        <v>30206</v>
      </c>
      <c r="H58196">
        <v>756</v>
      </c>
      <c r="I58196" t="s">
        <v>2388</v>
      </c>
      <c r="J58196" t="s">
        <v>2379</v>
      </c>
      <c r="K58196" t="s">
        <v>8</v>
      </c>
      <c r="L58196">
        <v>1</v>
      </c>
    </row>
    <row r="58197" spans="2:12" x14ac:dyDescent="0.25">
      <c r="B58197" t="s">
        <v>60668</v>
      </c>
      <c r="C58197">
        <v>2017</v>
      </c>
      <c r="D58197">
        <v>1</v>
      </c>
      <c r="E58197">
        <v>4166</v>
      </c>
      <c r="F58197">
        <v>8</v>
      </c>
      <c r="G58197">
        <v>30206</v>
      </c>
      <c r="H58197">
        <v>756</v>
      </c>
      <c r="I58197" t="s">
        <v>2388</v>
      </c>
      <c r="J58197" t="s">
        <v>2379</v>
      </c>
      <c r="K58197" t="s">
        <v>16</v>
      </c>
      <c r="L58197">
        <v>2</v>
      </c>
    </row>
    <row r="58198" spans="2:12" x14ac:dyDescent="0.25">
      <c r="B58198" t="s">
        <v>60669</v>
      </c>
      <c r="C58198">
        <v>2017</v>
      </c>
      <c r="D58198">
        <v>1</v>
      </c>
      <c r="E58198">
        <v>4166</v>
      </c>
      <c r="F58198">
        <v>8</v>
      </c>
      <c r="G58198">
        <v>30206</v>
      </c>
      <c r="H58198">
        <v>756</v>
      </c>
      <c r="I58198" t="s">
        <v>2388</v>
      </c>
      <c r="J58198" t="s">
        <v>2380</v>
      </c>
      <c r="K58198" t="s">
        <v>8</v>
      </c>
      <c r="L58198">
        <v>1</v>
      </c>
    </row>
    <row r="58199" spans="2:12" x14ac:dyDescent="0.25">
      <c r="B58199" t="s">
        <v>60670</v>
      </c>
      <c r="C58199">
        <v>2017</v>
      </c>
      <c r="D58199">
        <v>1</v>
      </c>
      <c r="E58199">
        <v>4166</v>
      </c>
      <c r="F58199">
        <v>8</v>
      </c>
      <c r="G58199">
        <v>30206</v>
      </c>
      <c r="H58199">
        <v>756</v>
      </c>
      <c r="I58199" t="s">
        <v>2388</v>
      </c>
      <c r="J58199" t="s">
        <v>2382</v>
      </c>
      <c r="K58199" t="s">
        <v>8</v>
      </c>
      <c r="L58199">
        <v>3</v>
      </c>
    </row>
    <row r="58200" spans="2:12" x14ac:dyDescent="0.25">
      <c r="B58200" t="s">
        <v>60671</v>
      </c>
      <c r="C58200">
        <v>2017</v>
      </c>
      <c r="D58200">
        <v>1</v>
      </c>
      <c r="E58200">
        <v>4166</v>
      </c>
      <c r="F58200">
        <v>8</v>
      </c>
      <c r="G58200">
        <v>30206</v>
      </c>
      <c r="H58200">
        <v>756</v>
      </c>
      <c r="I58200" t="s">
        <v>2388</v>
      </c>
      <c r="J58200" t="s">
        <v>2382</v>
      </c>
      <c r="K58200" t="s">
        <v>16</v>
      </c>
      <c r="L58200">
        <v>2</v>
      </c>
    </row>
    <row r="58201" spans="2:12" x14ac:dyDescent="0.25">
      <c r="B58201" t="s">
        <v>60672</v>
      </c>
      <c r="C58201">
        <v>2017</v>
      </c>
      <c r="D58201">
        <v>1</v>
      </c>
      <c r="E58201">
        <v>4166</v>
      </c>
      <c r="F58201">
        <v>9</v>
      </c>
      <c r="G58201">
        <v>30206</v>
      </c>
      <c r="H58201">
        <v>756</v>
      </c>
      <c r="I58201" t="s">
        <v>2388</v>
      </c>
      <c r="J58201" t="s">
        <v>2378</v>
      </c>
      <c r="K58201" t="s">
        <v>8</v>
      </c>
      <c r="L58201">
        <v>1</v>
      </c>
    </row>
    <row r="58202" spans="2:12" x14ac:dyDescent="0.25">
      <c r="B58202" t="s">
        <v>60673</v>
      </c>
      <c r="C58202">
        <v>2017</v>
      </c>
      <c r="D58202">
        <v>1</v>
      </c>
      <c r="E58202">
        <v>4166</v>
      </c>
      <c r="F58202">
        <v>9</v>
      </c>
      <c r="G58202">
        <v>30206</v>
      </c>
      <c r="H58202">
        <v>756</v>
      </c>
      <c r="I58202" t="s">
        <v>2388</v>
      </c>
      <c r="J58202" t="s">
        <v>2381</v>
      </c>
      <c r="K58202" t="s">
        <v>8</v>
      </c>
      <c r="L58202">
        <v>1</v>
      </c>
    </row>
    <row r="58203" spans="2:12" x14ac:dyDescent="0.25">
      <c r="B58203" t="s">
        <v>60674</v>
      </c>
      <c r="C58203">
        <v>2017</v>
      </c>
      <c r="D58203">
        <v>1</v>
      </c>
      <c r="E58203">
        <v>4166</v>
      </c>
      <c r="F58203">
        <v>16</v>
      </c>
      <c r="G58203">
        <v>30206</v>
      </c>
      <c r="H58203">
        <v>756</v>
      </c>
      <c r="I58203" t="s">
        <v>2388</v>
      </c>
      <c r="J58203" t="s">
        <v>2382</v>
      </c>
      <c r="K58203" t="s">
        <v>8</v>
      </c>
      <c r="L58203">
        <v>3</v>
      </c>
    </row>
    <row r="58204" spans="2:12" x14ac:dyDescent="0.25">
      <c r="B58204" t="s">
        <v>60675</v>
      </c>
      <c r="C58204">
        <v>2017</v>
      </c>
      <c r="D58204">
        <v>1</v>
      </c>
      <c r="E58204">
        <v>4166</v>
      </c>
      <c r="F58204">
        <v>16</v>
      </c>
      <c r="G58204">
        <v>30206</v>
      </c>
      <c r="H58204">
        <v>756</v>
      </c>
      <c r="I58204" t="s">
        <v>2388</v>
      </c>
      <c r="J58204" t="s">
        <v>2382</v>
      </c>
      <c r="K58204" t="s">
        <v>16</v>
      </c>
      <c r="L58204">
        <v>4</v>
      </c>
    </row>
    <row r="58205" spans="2:12" x14ac:dyDescent="0.25">
      <c r="B58205" t="s">
        <v>60676</v>
      </c>
      <c r="C58205">
        <v>2017</v>
      </c>
      <c r="D58205">
        <v>1</v>
      </c>
      <c r="E58205">
        <v>4166</v>
      </c>
      <c r="F58205">
        <v>17</v>
      </c>
      <c r="G58205">
        <v>30206</v>
      </c>
      <c r="H58205">
        <v>756</v>
      </c>
      <c r="I58205" t="s">
        <v>2388</v>
      </c>
      <c r="J58205" t="s">
        <v>2380</v>
      </c>
      <c r="K58205" t="s">
        <v>8</v>
      </c>
      <c r="L58205">
        <v>2</v>
      </c>
    </row>
    <row r="58206" spans="2:12" x14ac:dyDescent="0.25">
      <c r="B58206" t="s">
        <v>60677</v>
      </c>
      <c r="C58206">
        <v>2017</v>
      </c>
      <c r="D58206">
        <v>1</v>
      </c>
      <c r="E58206">
        <v>4166</v>
      </c>
      <c r="F58206">
        <v>18</v>
      </c>
      <c r="G58206">
        <v>30206</v>
      </c>
      <c r="H58206">
        <v>756</v>
      </c>
      <c r="I58206" t="s">
        <v>2388</v>
      </c>
      <c r="J58206" t="s">
        <v>2378</v>
      </c>
      <c r="K58206" t="s">
        <v>8</v>
      </c>
      <c r="L58206">
        <v>8</v>
      </c>
    </row>
    <row r="58207" spans="2:12" x14ac:dyDescent="0.25">
      <c r="B58207" t="s">
        <v>60678</v>
      </c>
      <c r="C58207">
        <v>2017</v>
      </c>
      <c r="D58207">
        <v>1</v>
      </c>
      <c r="E58207">
        <v>4166</v>
      </c>
      <c r="F58207">
        <v>18</v>
      </c>
      <c r="G58207">
        <v>30206</v>
      </c>
      <c r="H58207">
        <v>756</v>
      </c>
      <c r="I58207" t="s">
        <v>2388</v>
      </c>
      <c r="J58207" t="s">
        <v>2378</v>
      </c>
      <c r="K58207" t="s">
        <v>16</v>
      </c>
      <c r="L58207">
        <v>4</v>
      </c>
    </row>
    <row r="58208" spans="2:12" x14ac:dyDescent="0.25">
      <c r="B58208" t="s">
        <v>60679</v>
      </c>
      <c r="C58208">
        <v>2017</v>
      </c>
      <c r="D58208">
        <v>1</v>
      </c>
      <c r="E58208">
        <v>4166</v>
      </c>
      <c r="F58208">
        <v>18</v>
      </c>
      <c r="G58208">
        <v>30206</v>
      </c>
      <c r="H58208">
        <v>756</v>
      </c>
      <c r="I58208" t="s">
        <v>2388</v>
      </c>
      <c r="J58208" t="s">
        <v>2380</v>
      </c>
      <c r="K58208" t="s">
        <v>8</v>
      </c>
      <c r="L58208">
        <v>2</v>
      </c>
    </row>
    <row r="58209" spans="2:12" x14ac:dyDescent="0.25">
      <c r="B58209" t="s">
        <v>60680</v>
      </c>
      <c r="C58209">
        <v>2017</v>
      </c>
      <c r="D58209">
        <v>1</v>
      </c>
      <c r="E58209">
        <v>4166</v>
      </c>
      <c r="F58209">
        <v>18</v>
      </c>
      <c r="G58209">
        <v>30206</v>
      </c>
      <c r="H58209">
        <v>756</v>
      </c>
      <c r="I58209" t="s">
        <v>2388</v>
      </c>
      <c r="J58209" t="s">
        <v>2380</v>
      </c>
      <c r="K58209" t="s">
        <v>16</v>
      </c>
      <c r="L58209">
        <v>2</v>
      </c>
    </row>
    <row r="58210" spans="2:12" x14ac:dyDescent="0.25">
      <c r="B58210" t="s">
        <v>60681</v>
      </c>
      <c r="C58210">
        <v>2017</v>
      </c>
      <c r="D58210">
        <v>1</v>
      </c>
      <c r="E58210">
        <v>4166</v>
      </c>
      <c r="F58210">
        <v>18</v>
      </c>
      <c r="G58210">
        <v>30206</v>
      </c>
      <c r="H58210">
        <v>756</v>
      </c>
      <c r="I58210" t="s">
        <v>2388</v>
      </c>
      <c r="J58210" t="s">
        <v>2381</v>
      </c>
      <c r="K58210" t="s">
        <v>8</v>
      </c>
      <c r="L58210">
        <v>9</v>
      </c>
    </row>
    <row r="58211" spans="2:12" x14ac:dyDescent="0.25">
      <c r="B58211" t="s">
        <v>60682</v>
      </c>
      <c r="C58211">
        <v>2017</v>
      </c>
      <c r="D58211">
        <v>1</v>
      </c>
      <c r="E58211">
        <v>4166</v>
      </c>
      <c r="F58211">
        <v>18</v>
      </c>
      <c r="G58211">
        <v>30206</v>
      </c>
      <c r="H58211">
        <v>756</v>
      </c>
      <c r="I58211" t="s">
        <v>2388</v>
      </c>
      <c r="J58211" t="s">
        <v>2381</v>
      </c>
      <c r="K58211" t="s">
        <v>16</v>
      </c>
      <c r="L58211">
        <v>1</v>
      </c>
    </row>
    <row r="58212" spans="2:12" x14ac:dyDescent="0.25">
      <c r="B58212" t="s">
        <v>60683</v>
      </c>
      <c r="C58212">
        <v>2017</v>
      </c>
      <c r="D58212">
        <v>1</v>
      </c>
      <c r="E58212">
        <v>4166</v>
      </c>
      <c r="F58212">
        <v>18</v>
      </c>
      <c r="G58212">
        <v>30206</v>
      </c>
      <c r="H58212">
        <v>756</v>
      </c>
      <c r="I58212" t="s">
        <v>2388</v>
      </c>
      <c r="J58212" t="s">
        <v>2383</v>
      </c>
      <c r="K58212" t="s">
        <v>16</v>
      </c>
      <c r="L58212">
        <v>1</v>
      </c>
    </row>
    <row r="58213" spans="2:12" x14ac:dyDescent="0.25">
      <c r="B58213" t="s">
        <v>60684</v>
      </c>
      <c r="C58213">
        <v>2017</v>
      </c>
      <c r="D58213">
        <v>1</v>
      </c>
      <c r="E58213">
        <v>4166</v>
      </c>
      <c r="F58213">
        <v>19</v>
      </c>
      <c r="G58213">
        <v>30206</v>
      </c>
      <c r="H58213">
        <v>756</v>
      </c>
      <c r="I58213" t="s">
        <v>2388</v>
      </c>
      <c r="J58213" t="s">
        <v>2379</v>
      </c>
      <c r="K58213" t="s">
        <v>8</v>
      </c>
      <c r="L58213">
        <v>1</v>
      </c>
    </row>
    <row r="58214" spans="2:12" x14ac:dyDescent="0.25">
      <c r="B58214" t="s">
        <v>60685</v>
      </c>
      <c r="C58214">
        <v>2017</v>
      </c>
      <c r="D58214">
        <v>1</v>
      </c>
      <c r="E58214">
        <v>4166</v>
      </c>
      <c r="F58214">
        <v>19</v>
      </c>
      <c r="G58214">
        <v>30206</v>
      </c>
      <c r="H58214">
        <v>756</v>
      </c>
      <c r="I58214" t="s">
        <v>2388</v>
      </c>
      <c r="J58214" t="s">
        <v>2379</v>
      </c>
      <c r="K58214" t="s">
        <v>16</v>
      </c>
      <c r="L58214">
        <v>1</v>
      </c>
    </row>
    <row r="58215" spans="2:12" x14ac:dyDescent="0.25">
      <c r="B58215" t="s">
        <v>60686</v>
      </c>
      <c r="C58215">
        <v>2017</v>
      </c>
      <c r="D58215">
        <v>1</v>
      </c>
      <c r="E58215">
        <v>4166</v>
      </c>
      <c r="F58215">
        <v>19</v>
      </c>
      <c r="G58215">
        <v>30206</v>
      </c>
      <c r="H58215">
        <v>756</v>
      </c>
      <c r="I58215" t="s">
        <v>2388</v>
      </c>
      <c r="J58215" t="s">
        <v>2380</v>
      </c>
      <c r="K58215" t="s">
        <v>16</v>
      </c>
      <c r="L58215">
        <v>3</v>
      </c>
    </row>
    <row r="58216" spans="2:12" x14ac:dyDescent="0.25">
      <c r="B58216" t="s">
        <v>60687</v>
      </c>
      <c r="C58216">
        <v>2017</v>
      </c>
      <c r="D58216">
        <v>1</v>
      </c>
      <c r="E58216">
        <v>4166</v>
      </c>
      <c r="F58216">
        <v>22</v>
      </c>
      <c r="G58216">
        <v>30206</v>
      </c>
      <c r="H58216">
        <v>756</v>
      </c>
      <c r="I58216" t="s">
        <v>2388</v>
      </c>
      <c r="J58216" t="s">
        <v>2379</v>
      </c>
      <c r="K58216" t="s">
        <v>8</v>
      </c>
      <c r="L58216">
        <v>1</v>
      </c>
    </row>
    <row r="58217" spans="2:12" x14ac:dyDescent="0.25">
      <c r="B58217" t="s">
        <v>60688</v>
      </c>
      <c r="C58217">
        <v>2017</v>
      </c>
      <c r="D58217">
        <v>1</v>
      </c>
      <c r="E58217">
        <v>4166</v>
      </c>
      <c r="F58217">
        <v>22</v>
      </c>
      <c r="G58217">
        <v>30206</v>
      </c>
      <c r="H58217">
        <v>756</v>
      </c>
      <c r="I58217" t="s">
        <v>2388</v>
      </c>
      <c r="J58217" t="s">
        <v>2379</v>
      </c>
      <c r="K58217" t="s">
        <v>16</v>
      </c>
      <c r="L58217">
        <v>2</v>
      </c>
    </row>
    <row r="58218" spans="2:12" x14ac:dyDescent="0.25">
      <c r="B58218" t="s">
        <v>60689</v>
      </c>
      <c r="C58218">
        <v>2017</v>
      </c>
      <c r="D58218">
        <v>1</v>
      </c>
      <c r="E58218">
        <v>4166</v>
      </c>
      <c r="F58218">
        <v>22</v>
      </c>
      <c r="G58218">
        <v>30206</v>
      </c>
      <c r="H58218">
        <v>756</v>
      </c>
      <c r="I58218" t="s">
        <v>2388</v>
      </c>
      <c r="J58218" t="s">
        <v>2380</v>
      </c>
      <c r="K58218" t="s">
        <v>8</v>
      </c>
      <c r="L58218">
        <v>2</v>
      </c>
    </row>
    <row r="58219" spans="2:12" x14ac:dyDescent="0.25">
      <c r="B58219" t="s">
        <v>60690</v>
      </c>
      <c r="C58219">
        <v>2017</v>
      </c>
      <c r="D58219">
        <v>1</v>
      </c>
      <c r="E58219">
        <v>4166</v>
      </c>
      <c r="F58219">
        <v>22</v>
      </c>
      <c r="G58219">
        <v>30206</v>
      </c>
      <c r="H58219">
        <v>756</v>
      </c>
      <c r="I58219" t="s">
        <v>2388</v>
      </c>
      <c r="J58219" t="s">
        <v>2380</v>
      </c>
      <c r="K58219" t="s">
        <v>16</v>
      </c>
      <c r="L58219">
        <v>3</v>
      </c>
    </row>
    <row r="58220" spans="2:12" x14ac:dyDescent="0.25">
      <c r="B58220" t="s">
        <v>60691</v>
      </c>
      <c r="C58220">
        <v>2017</v>
      </c>
      <c r="D58220">
        <v>1</v>
      </c>
      <c r="E58220">
        <v>4166</v>
      </c>
      <c r="F58220">
        <v>22</v>
      </c>
      <c r="G58220">
        <v>30206</v>
      </c>
      <c r="H58220">
        <v>756</v>
      </c>
      <c r="I58220" t="s">
        <v>2388</v>
      </c>
      <c r="J58220" t="s">
        <v>2381</v>
      </c>
      <c r="K58220" t="s">
        <v>8</v>
      </c>
      <c r="L58220">
        <v>3</v>
      </c>
    </row>
    <row r="58221" spans="2:12" x14ac:dyDescent="0.25">
      <c r="B58221" t="s">
        <v>60692</v>
      </c>
      <c r="C58221">
        <v>2017</v>
      </c>
      <c r="D58221">
        <v>1</v>
      </c>
      <c r="E58221">
        <v>4166</v>
      </c>
      <c r="F58221">
        <v>22</v>
      </c>
      <c r="G58221">
        <v>30206</v>
      </c>
      <c r="H58221">
        <v>756</v>
      </c>
      <c r="I58221" t="s">
        <v>2388</v>
      </c>
      <c r="J58221" t="s">
        <v>2381</v>
      </c>
      <c r="K58221" t="s">
        <v>16</v>
      </c>
      <c r="L58221">
        <v>2</v>
      </c>
    </row>
    <row r="58222" spans="2:12" x14ac:dyDescent="0.25">
      <c r="B58222" t="s">
        <v>60693</v>
      </c>
      <c r="C58222">
        <v>2017</v>
      </c>
      <c r="D58222">
        <v>1</v>
      </c>
      <c r="E58222">
        <v>4166</v>
      </c>
      <c r="F58222">
        <v>22</v>
      </c>
      <c r="G58222">
        <v>30206</v>
      </c>
      <c r="H58222">
        <v>756</v>
      </c>
      <c r="I58222" t="s">
        <v>2388</v>
      </c>
      <c r="J58222" t="s">
        <v>2383</v>
      </c>
      <c r="K58222" t="s">
        <v>8</v>
      </c>
      <c r="L58222">
        <v>3</v>
      </c>
    </row>
    <row r="58223" spans="2:12" x14ac:dyDescent="0.25">
      <c r="B58223" t="s">
        <v>60694</v>
      </c>
      <c r="C58223">
        <v>2017</v>
      </c>
      <c r="D58223">
        <v>1</v>
      </c>
      <c r="E58223">
        <v>4166</v>
      </c>
      <c r="F58223">
        <v>56</v>
      </c>
      <c r="G58223">
        <v>30206</v>
      </c>
      <c r="H58223">
        <v>756</v>
      </c>
      <c r="I58223" t="s">
        <v>2388</v>
      </c>
      <c r="J58223" t="s">
        <v>2378</v>
      </c>
      <c r="K58223" t="s">
        <v>8</v>
      </c>
      <c r="L58223">
        <v>5</v>
      </c>
    </row>
    <row r="58224" spans="2:12" x14ac:dyDescent="0.25">
      <c r="B58224" t="s">
        <v>60695</v>
      </c>
      <c r="C58224">
        <v>2017</v>
      </c>
      <c r="D58224">
        <v>1</v>
      </c>
      <c r="E58224">
        <v>4166</v>
      </c>
      <c r="F58224">
        <v>56</v>
      </c>
      <c r="G58224">
        <v>30206</v>
      </c>
      <c r="H58224">
        <v>756</v>
      </c>
      <c r="I58224" t="s">
        <v>2388</v>
      </c>
      <c r="J58224" t="s">
        <v>2378</v>
      </c>
      <c r="K58224" t="s">
        <v>16</v>
      </c>
      <c r="L58224">
        <v>1</v>
      </c>
    </row>
    <row r="58225" spans="2:12" x14ac:dyDescent="0.25">
      <c r="B58225" t="s">
        <v>60696</v>
      </c>
      <c r="C58225">
        <v>2017</v>
      </c>
      <c r="D58225">
        <v>1</v>
      </c>
      <c r="E58225">
        <v>4166</v>
      </c>
      <c r="F58225">
        <v>56</v>
      </c>
      <c r="G58225">
        <v>30206</v>
      </c>
      <c r="H58225">
        <v>756</v>
      </c>
      <c r="I58225" t="s">
        <v>2388</v>
      </c>
      <c r="J58225" t="s">
        <v>2379</v>
      </c>
      <c r="K58225" t="s">
        <v>8</v>
      </c>
      <c r="L58225">
        <v>2</v>
      </c>
    </row>
    <row r="58226" spans="2:12" x14ac:dyDescent="0.25">
      <c r="B58226" t="s">
        <v>60697</v>
      </c>
      <c r="C58226">
        <v>2017</v>
      </c>
      <c r="D58226">
        <v>1</v>
      </c>
      <c r="E58226">
        <v>4166</v>
      </c>
      <c r="F58226">
        <v>56</v>
      </c>
      <c r="G58226">
        <v>30206</v>
      </c>
      <c r="H58226">
        <v>756</v>
      </c>
      <c r="I58226" t="s">
        <v>2388</v>
      </c>
      <c r="J58226" t="s">
        <v>2380</v>
      </c>
      <c r="K58226" t="s">
        <v>8</v>
      </c>
      <c r="L58226">
        <v>1</v>
      </c>
    </row>
    <row r="58227" spans="2:12" x14ac:dyDescent="0.25">
      <c r="B58227" t="s">
        <v>60698</v>
      </c>
      <c r="C58227">
        <v>2017</v>
      </c>
      <c r="D58227">
        <v>1</v>
      </c>
      <c r="E58227">
        <v>4166</v>
      </c>
      <c r="F58227">
        <v>56</v>
      </c>
      <c r="G58227">
        <v>30206</v>
      </c>
      <c r="H58227">
        <v>756</v>
      </c>
      <c r="I58227" t="s">
        <v>2388</v>
      </c>
      <c r="J58227" t="s">
        <v>2380</v>
      </c>
      <c r="K58227" t="s">
        <v>16</v>
      </c>
      <c r="L58227">
        <v>2</v>
      </c>
    </row>
    <row r="58228" spans="2:12" x14ac:dyDescent="0.25">
      <c r="B58228" t="s">
        <v>60699</v>
      </c>
      <c r="C58228">
        <v>2017</v>
      </c>
      <c r="D58228">
        <v>1</v>
      </c>
      <c r="E58228">
        <v>4166</v>
      </c>
      <c r="F58228">
        <v>56</v>
      </c>
      <c r="G58228">
        <v>30206</v>
      </c>
      <c r="H58228">
        <v>756</v>
      </c>
      <c r="I58228" t="s">
        <v>2388</v>
      </c>
      <c r="J58228" t="s">
        <v>2381</v>
      </c>
      <c r="K58228" t="s">
        <v>8</v>
      </c>
      <c r="L58228">
        <v>13</v>
      </c>
    </row>
    <row r="58229" spans="2:12" x14ac:dyDescent="0.25">
      <c r="B58229" t="s">
        <v>60700</v>
      </c>
      <c r="C58229">
        <v>2017</v>
      </c>
      <c r="D58229">
        <v>1</v>
      </c>
      <c r="E58229">
        <v>4166</v>
      </c>
      <c r="F58229">
        <v>56</v>
      </c>
      <c r="G58229">
        <v>30206</v>
      </c>
      <c r="H58229">
        <v>756</v>
      </c>
      <c r="I58229" t="s">
        <v>2388</v>
      </c>
      <c r="J58229" t="s">
        <v>2381</v>
      </c>
      <c r="K58229" t="s">
        <v>16</v>
      </c>
      <c r="L58229">
        <v>8</v>
      </c>
    </row>
    <row r="58230" spans="2:12" x14ac:dyDescent="0.25">
      <c r="B58230" t="s">
        <v>60701</v>
      </c>
      <c r="C58230">
        <v>2017</v>
      </c>
      <c r="D58230">
        <v>1</v>
      </c>
      <c r="E58230">
        <v>4166</v>
      </c>
      <c r="F58230">
        <v>56</v>
      </c>
      <c r="G58230">
        <v>30206</v>
      </c>
      <c r="H58230">
        <v>756</v>
      </c>
      <c r="I58230" t="s">
        <v>2388</v>
      </c>
      <c r="J58230" t="s">
        <v>2382</v>
      </c>
      <c r="K58230" t="s">
        <v>16</v>
      </c>
      <c r="L58230">
        <v>15</v>
      </c>
    </row>
    <row r="58231" spans="2:12" x14ac:dyDescent="0.25">
      <c r="B58231" t="s">
        <v>60702</v>
      </c>
      <c r="C58231">
        <v>2017</v>
      </c>
      <c r="D58231">
        <v>1</v>
      </c>
      <c r="E58231">
        <v>4166</v>
      </c>
      <c r="F58231">
        <v>56</v>
      </c>
      <c r="G58231">
        <v>30206</v>
      </c>
      <c r="H58231">
        <v>756</v>
      </c>
      <c r="I58231" t="s">
        <v>2388</v>
      </c>
      <c r="J58231" t="s">
        <v>2383</v>
      </c>
      <c r="K58231" t="s">
        <v>8</v>
      </c>
      <c r="L58231">
        <v>10</v>
      </c>
    </row>
    <row r="58232" spans="2:12" x14ac:dyDescent="0.25">
      <c r="B58232" t="s">
        <v>60703</v>
      </c>
      <c r="C58232">
        <v>2017</v>
      </c>
      <c r="D58232">
        <v>1</v>
      </c>
      <c r="E58232">
        <v>4166</v>
      </c>
      <c r="F58232">
        <v>56</v>
      </c>
      <c r="G58232">
        <v>30206</v>
      </c>
      <c r="H58232">
        <v>756</v>
      </c>
      <c r="I58232" t="s">
        <v>2388</v>
      </c>
      <c r="J58232" t="s">
        <v>2383</v>
      </c>
      <c r="K58232" t="s">
        <v>16</v>
      </c>
      <c r="L58232">
        <v>13</v>
      </c>
    </row>
    <row r="58233" spans="2:12" x14ac:dyDescent="0.25">
      <c r="B58233" t="s">
        <v>60704</v>
      </c>
      <c r="C58233">
        <v>2017</v>
      </c>
      <c r="D58233">
        <v>1</v>
      </c>
      <c r="E58233">
        <v>4166</v>
      </c>
      <c r="F58233">
        <v>62</v>
      </c>
      <c r="G58233">
        <v>30206</v>
      </c>
      <c r="H58233">
        <v>756</v>
      </c>
      <c r="I58233" t="s">
        <v>2388</v>
      </c>
      <c r="J58233" t="s">
        <v>2383</v>
      </c>
      <c r="K58233" t="s">
        <v>8</v>
      </c>
      <c r="L58233">
        <v>1</v>
      </c>
    </row>
    <row r="58234" spans="2:12" x14ac:dyDescent="0.25">
      <c r="B58234" t="s">
        <v>60705</v>
      </c>
      <c r="C58234">
        <v>2017</v>
      </c>
      <c r="D58234">
        <v>1</v>
      </c>
      <c r="E58234">
        <v>4166</v>
      </c>
      <c r="F58234">
        <v>71</v>
      </c>
      <c r="G58234">
        <v>30206</v>
      </c>
      <c r="H58234">
        <v>756</v>
      </c>
      <c r="I58234" t="s">
        <v>2388</v>
      </c>
      <c r="J58234" t="s">
        <v>2378</v>
      </c>
      <c r="K58234" t="s">
        <v>8</v>
      </c>
      <c r="L58234">
        <v>4</v>
      </c>
    </row>
    <row r="58235" spans="2:12" x14ac:dyDescent="0.25">
      <c r="B58235" t="s">
        <v>60706</v>
      </c>
      <c r="C58235">
        <v>2017</v>
      </c>
      <c r="D58235">
        <v>1</v>
      </c>
      <c r="E58235">
        <v>4166</v>
      </c>
      <c r="F58235">
        <v>71</v>
      </c>
      <c r="G58235">
        <v>30206</v>
      </c>
      <c r="H58235">
        <v>756</v>
      </c>
      <c r="I58235" t="s">
        <v>2388</v>
      </c>
      <c r="J58235" t="s">
        <v>2379</v>
      </c>
      <c r="K58235" t="s">
        <v>8</v>
      </c>
      <c r="L58235">
        <v>1</v>
      </c>
    </row>
    <row r="58236" spans="2:12" x14ac:dyDescent="0.25">
      <c r="B58236" t="s">
        <v>60707</v>
      </c>
      <c r="C58236">
        <v>2017</v>
      </c>
      <c r="D58236">
        <v>1</v>
      </c>
      <c r="E58236">
        <v>4166</v>
      </c>
      <c r="F58236">
        <v>71</v>
      </c>
      <c r="G58236">
        <v>30206</v>
      </c>
      <c r="H58236">
        <v>756</v>
      </c>
      <c r="I58236" t="s">
        <v>2388</v>
      </c>
      <c r="J58236" t="s">
        <v>2379</v>
      </c>
      <c r="K58236" t="s">
        <v>16</v>
      </c>
      <c r="L58236">
        <v>3</v>
      </c>
    </row>
    <row r="58237" spans="2:12" x14ac:dyDescent="0.25">
      <c r="B58237" t="s">
        <v>60708</v>
      </c>
      <c r="C58237">
        <v>2017</v>
      </c>
      <c r="D58237">
        <v>1</v>
      </c>
      <c r="E58237">
        <v>4166</v>
      </c>
      <c r="F58237">
        <v>71</v>
      </c>
      <c r="G58237">
        <v>30206</v>
      </c>
      <c r="H58237">
        <v>756</v>
      </c>
      <c r="I58237" t="s">
        <v>2388</v>
      </c>
      <c r="J58237" t="s">
        <v>2380</v>
      </c>
      <c r="K58237" t="s">
        <v>8</v>
      </c>
      <c r="L58237">
        <v>1</v>
      </c>
    </row>
    <row r="58238" spans="2:12" x14ac:dyDescent="0.25">
      <c r="B58238" t="s">
        <v>60709</v>
      </c>
      <c r="C58238">
        <v>2017</v>
      </c>
      <c r="D58238">
        <v>1</v>
      </c>
      <c r="E58238">
        <v>4166</v>
      </c>
      <c r="F58238">
        <v>71</v>
      </c>
      <c r="G58238">
        <v>30206</v>
      </c>
      <c r="H58238">
        <v>756</v>
      </c>
      <c r="I58238" t="s">
        <v>2388</v>
      </c>
      <c r="J58238" t="s">
        <v>2381</v>
      </c>
      <c r="K58238" t="s">
        <v>8</v>
      </c>
      <c r="L58238">
        <v>1</v>
      </c>
    </row>
    <row r="58239" spans="2:12" x14ac:dyDescent="0.25">
      <c r="B58239" t="s">
        <v>60710</v>
      </c>
      <c r="C58239">
        <v>2017</v>
      </c>
      <c r="D58239">
        <v>1</v>
      </c>
      <c r="E58239">
        <v>4166</v>
      </c>
      <c r="F58239">
        <v>71</v>
      </c>
      <c r="G58239">
        <v>30206</v>
      </c>
      <c r="H58239">
        <v>756</v>
      </c>
      <c r="I58239" t="s">
        <v>2388</v>
      </c>
      <c r="J58239" t="s">
        <v>2381</v>
      </c>
      <c r="K58239" t="s">
        <v>16</v>
      </c>
      <c r="L58239">
        <v>1</v>
      </c>
    </row>
    <row r="58240" spans="2:12" x14ac:dyDescent="0.25">
      <c r="B58240" t="s">
        <v>60711</v>
      </c>
      <c r="C58240">
        <v>2017</v>
      </c>
      <c r="D58240">
        <v>1</v>
      </c>
      <c r="E58240">
        <v>4166</v>
      </c>
      <c r="F58240">
        <v>71</v>
      </c>
      <c r="G58240">
        <v>30206</v>
      </c>
      <c r="H58240">
        <v>756</v>
      </c>
      <c r="I58240" t="s">
        <v>2388</v>
      </c>
      <c r="J58240" t="s">
        <v>2382</v>
      </c>
      <c r="K58240" t="s">
        <v>8</v>
      </c>
      <c r="L58240">
        <v>2</v>
      </c>
    </row>
    <row r="58241" spans="2:12" x14ac:dyDescent="0.25">
      <c r="B58241" t="s">
        <v>60712</v>
      </c>
      <c r="C58241">
        <v>2017</v>
      </c>
      <c r="D58241">
        <v>1</v>
      </c>
      <c r="E58241">
        <v>4166</v>
      </c>
      <c r="F58241">
        <v>71</v>
      </c>
      <c r="G58241">
        <v>30206</v>
      </c>
      <c r="H58241">
        <v>756</v>
      </c>
      <c r="I58241" t="s">
        <v>2388</v>
      </c>
      <c r="J58241" t="s">
        <v>2382</v>
      </c>
      <c r="K58241" t="s">
        <v>16</v>
      </c>
      <c r="L58241">
        <v>3</v>
      </c>
    </row>
    <row r="58242" spans="2:12" x14ac:dyDescent="0.25">
      <c r="B58242" t="s">
        <v>60713</v>
      </c>
      <c r="C58242">
        <v>2017</v>
      </c>
      <c r="D58242">
        <v>1</v>
      </c>
      <c r="E58242">
        <v>4166</v>
      </c>
      <c r="F58242">
        <v>75</v>
      </c>
      <c r="G58242">
        <v>30206</v>
      </c>
      <c r="H58242">
        <v>756</v>
      </c>
      <c r="I58242" t="s">
        <v>2388</v>
      </c>
      <c r="J58242" t="s">
        <v>2381</v>
      </c>
      <c r="K58242" t="s">
        <v>8</v>
      </c>
      <c r="L58242">
        <v>2</v>
      </c>
    </row>
    <row r="58243" spans="2:12" x14ac:dyDescent="0.25">
      <c r="B58243" t="s">
        <v>60714</v>
      </c>
      <c r="C58243">
        <v>2017</v>
      </c>
      <c r="D58243">
        <v>1</v>
      </c>
      <c r="E58243">
        <v>4166</v>
      </c>
      <c r="F58243">
        <v>75</v>
      </c>
      <c r="G58243">
        <v>30206</v>
      </c>
      <c r="H58243">
        <v>756</v>
      </c>
      <c r="I58243" t="s">
        <v>2388</v>
      </c>
      <c r="J58243" t="s">
        <v>2382</v>
      </c>
      <c r="K58243" t="s">
        <v>16</v>
      </c>
      <c r="L58243">
        <v>14</v>
      </c>
    </row>
    <row r="58244" spans="2:12" x14ac:dyDescent="0.25">
      <c r="B58244" t="s">
        <v>60715</v>
      </c>
      <c r="C58244">
        <v>2017</v>
      </c>
      <c r="D58244">
        <v>1</v>
      </c>
      <c r="E58244">
        <v>4166</v>
      </c>
      <c r="F58244">
        <v>118</v>
      </c>
      <c r="G58244">
        <v>30206</v>
      </c>
      <c r="H58244">
        <v>756</v>
      </c>
      <c r="I58244" t="s">
        <v>2388</v>
      </c>
      <c r="J58244" t="s">
        <v>2379</v>
      </c>
      <c r="K58244" t="s">
        <v>8</v>
      </c>
      <c r="L58244">
        <v>1</v>
      </c>
    </row>
    <row r="58245" spans="2:12" x14ac:dyDescent="0.25">
      <c r="B58245" t="s">
        <v>60716</v>
      </c>
      <c r="C58245">
        <v>2017</v>
      </c>
      <c r="D58245">
        <v>1</v>
      </c>
      <c r="E58245">
        <v>4166</v>
      </c>
      <c r="F58245">
        <v>118</v>
      </c>
      <c r="G58245">
        <v>30206</v>
      </c>
      <c r="H58245">
        <v>756</v>
      </c>
      <c r="I58245" t="s">
        <v>2388</v>
      </c>
      <c r="J58245" t="s">
        <v>2379</v>
      </c>
      <c r="K58245" t="s">
        <v>16</v>
      </c>
      <c r="L58245">
        <v>4</v>
      </c>
    </row>
    <row r="58246" spans="2:12" x14ac:dyDescent="0.25">
      <c r="B58246" t="s">
        <v>60717</v>
      </c>
      <c r="C58246">
        <v>2017</v>
      </c>
      <c r="D58246">
        <v>1</v>
      </c>
      <c r="E58246">
        <v>4166</v>
      </c>
      <c r="F58246">
        <v>903</v>
      </c>
      <c r="G58246">
        <v>30206</v>
      </c>
      <c r="H58246">
        <v>756</v>
      </c>
      <c r="I58246" t="s">
        <v>2388</v>
      </c>
      <c r="J58246" t="s">
        <v>2383</v>
      </c>
      <c r="K58246" t="s">
        <v>8</v>
      </c>
      <c r="L58246">
        <v>3</v>
      </c>
    </row>
    <row r="58247" spans="2:12" x14ac:dyDescent="0.25">
      <c r="B58247" t="s">
        <v>60718</v>
      </c>
      <c r="C58247">
        <v>2017</v>
      </c>
      <c r="D58247">
        <v>1</v>
      </c>
      <c r="E58247">
        <v>4166</v>
      </c>
      <c r="F58247">
        <v>903</v>
      </c>
      <c r="G58247">
        <v>30206</v>
      </c>
      <c r="H58247">
        <v>756</v>
      </c>
      <c r="I58247" t="s">
        <v>2388</v>
      </c>
      <c r="J58247" t="s">
        <v>2383</v>
      </c>
      <c r="K58247" t="s">
        <v>16</v>
      </c>
      <c r="L58247">
        <v>5</v>
      </c>
    </row>
    <row r="58248" spans="2:12" x14ac:dyDescent="0.25">
      <c r="B58248" t="s">
        <v>60719</v>
      </c>
      <c r="C58248">
        <v>2017</v>
      </c>
      <c r="D58248">
        <v>1</v>
      </c>
      <c r="E58248">
        <v>4166</v>
      </c>
      <c r="F58248">
        <v>904</v>
      </c>
      <c r="G58248">
        <v>30206</v>
      </c>
      <c r="H58248">
        <v>756</v>
      </c>
      <c r="I58248" t="s">
        <v>2388</v>
      </c>
      <c r="J58248" t="s">
        <v>2378</v>
      </c>
      <c r="K58248" t="s">
        <v>8</v>
      </c>
      <c r="L58248">
        <v>4</v>
      </c>
    </row>
    <row r="58249" spans="2:12" x14ac:dyDescent="0.25">
      <c r="B58249" t="s">
        <v>60720</v>
      </c>
      <c r="C58249">
        <v>2017</v>
      </c>
      <c r="D58249">
        <v>1</v>
      </c>
      <c r="E58249">
        <v>4166</v>
      </c>
      <c r="F58249">
        <v>904</v>
      </c>
      <c r="G58249">
        <v>30206</v>
      </c>
      <c r="H58249">
        <v>756</v>
      </c>
      <c r="I58249" t="s">
        <v>2388</v>
      </c>
      <c r="J58249" t="s">
        <v>2381</v>
      </c>
      <c r="K58249" t="s">
        <v>16</v>
      </c>
      <c r="L58249">
        <v>1</v>
      </c>
    </row>
    <row r="58250" spans="2:12" x14ac:dyDescent="0.25">
      <c r="B58250" t="s">
        <v>60721</v>
      </c>
      <c r="C58250">
        <v>2017</v>
      </c>
      <c r="D58250">
        <v>1</v>
      </c>
      <c r="E58250">
        <v>4167</v>
      </c>
      <c r="F58250">
        <v>1</v>
      </c>
      <c r="G58250">
        <v>30210</v>
      </c>
      <c r="H58250">
        <v>756</v>
      </c>
      <c r="I58250" t="s">
        <v>2388</v>
      </c>
      <c r="J58250" t="s">
        <v>2382</v>
      </c>
      <c r="K58250" t="s">
        <v>8</v>
      </c>
      <c r="L58250">
        <v>46</v>
      </c>
    </row>
    <row r="58251" spans="2:12" x14ac:dyDescent="0.25">
      <c r="B58251" t="s">
        <v>60722</v>
      </c>
      <c r="C58251">
        <v>2017</v>
      </c>
      <c r="D58251">
        <v>1</v>
      </c>
      <c r="E58251">
        <v>4167</v>
      </c>
      <c r="F58251">
        <v>1</v>
      </c>
      <c r="G58251">
        <v>30210</v>
      </c>
      <c r="H58251">
        <v>756</v>
      </c>
      <c r="I58251" t="s">
        <v>2388</v>
      </c>
      <c r="J58251" t="s">
        <v>2382</v>
      </c>
      <c r="K58251" t="s">
        <v>16</v>
      </c>
      <c r="L58251">
        <v>50</v>
      </c>
    </row>
    <row r="58252" spans="2:12" x14ac:dyDescent="0.25">
      <c r="B58252" t="s">
        <v>60723</v>
      </c>
      <c r="C58252">
        <v>2017</v>
      </c>
      <c r="D58252">
        <v>1</v>
      </c>
      <c r="E58252">
        <v>4167</v>
      </c>
      <c r="F58252">
        <v>5</v>
      </c>
      <c r="G58252">
        <v>30210</v>
      </c>
      <c r="H58252">
        <v>756</v>
      </c>
      <c r="I58252" t="s">
        <v>2388</v>
      </c>
      <c r="J58252" t="s">
        <v>2379</v>
      </c>
      <c r="K58252" t="s">
        <v>8</v>
      </c>
      <c r="L58252">
        <v>14</v>
      </c>
    </row>
    <row r="58253" spans="2:12" x14ac:dyDescent="0.25">
      <c r="B58253" t="s">
        <v>60724</v>
      </c>
      <c r="C58253">
        <v>2017</v>
      </c>
      <c r="D58253">
        <v>1</v>
      </c>
      <c r="E58253">
        <v>4167</v>
      </c>
      <c r="F58253">
        <v>5</v>
      </c>
      <c r="G58253">
        <v>30210</v>
      </c>
      <c r="H58253">
        <v>756</v>
      </c>
      <c r="I58253" t="s">
        <v>2388</v>
      </c>
      <c r="J58253" t="s">
        <v>2379</v>
      </c>
      <c r="K58253" t="s">
        <v>16</v>
      </c>
      <c r="L58253">
        <v>11</v>
      </c>
    </row>
    <row r="58254" spans="2:12" x14ac:dyDescent="0.25">
      <c r="B58254" t="s">
        <v>60725</v>
      </c>
      <c r="C58254">
        <v>2017</v>
      </c>
      <c r="D58254">
        <v>1</v>
      </c>
      <c r="E58254">
        <v>4167</v>
      </c>
      <c r="F58254">
        <v>5</v>
      </c>
      <c r="G58254">
        <v>30210</v>
      </c>
      <c r="H58254">
        <v>756</v>
      </c>
      <c r="I58254" t="s">
        <v>2388</v>
      </c>
      <c r="J58254" t="s">
        <v>2382</v>
      </c>
      <c r="K58254" t="s">
        <v>8</v>
      </c>
      <c r="L58254">
        <v>32</v>
      </c>
    </row>
    <row r="58255" spans="2:12" x14ac:dyDescent="0.25">
      <c r="B58255" t="s">
        <v>60726</v>
      </c>
      <c r="C58255">
        <v>2017</v>
      </c>
      <c r="D58255">
        <v>1</v>
      </c>
      <c r="E58255">
        <v>4167</v>
      </c>
      <c r="F58255">
        <v>5</v>
      </c>
      <c r="G58255">
        <v>30210</v>
      </c>
      <c r="H58255">
        <v>756</v>
      </c>
      <c r="I58255" t="s">
        <v>2388</v>
      </c>
      <c r="J58255" t="s">
        <v>2382</v>
      </c>
      <c r="K58255" t="s">
        <v>16</v>
      </c>
      <c r="L58255">
        <v>31</v>
      </c>
    </row>
    <row r="58256" spans="2:12" x14ac:dyDescent="0.25">
      <c r="B58256" t="s">
        <v>60727</v>
      </c>
      <c r="C58256">
        <v>2017</v>
      </c>
      <c r="D58256">
        <v>1</v>
      </c>
      <c r="E58256">
        <v>4167</v>
      </c>
      <c r="F58256">
        <v>7</v>
      </c>
      <c r="G58256">
        <v>30210</v>
      </c>
      <c r="H58256">
        <v>756</v>
      </c>
      <c r="I58256" t="s">
        <v>2388</v>
      </c>
      <c r="J58256" t="s">
        <v>2382</v>
      </c>
      <c r="K58256" t="s">
        <v>8</v>
      </c>
      <c r="L58256">
        <v>42</v>
      </c>
    </row>
    <row r="58257" spans="2:12" x14ac:dyDescent="0.25">
      <c r="B58257" t="s">
        <v>60728</v>
      </c>
      <c r="C58257">
        <v>2017</v>
      </c>
      <c r="D58257">
        <v>1</v>
      </c>
      <c r="E58257">
        <v>4167</v>
      </c>
      <c r="F58257">
        <v>7</v>
      </c>
      <c r="G58257">
        <v>30210</v>
      </c>
      <c r="H58257">
        <v>756</v>
      </c>
      <c r="I58257" t="s">
        <v>2388</v>
      </c>
      <c r="J58257" t="s">
        <v>2382</v>
      </c>
      <c r="K58257" t="s">
        <v>16</v>
      </c>
      <c r="L58257">
        <v>49</v>
      </c>
    </row>
    <row r="58258" spans="2:12" x14ac:dyDescent="0.25">
      <c r="B58258" t="s">
        <v>60729</v>
      </c>
      <c r="C58258">
        <v>2017</v>
      </c>
      <c r="D58258">
        <v>1</v>
      </c>
      <c r="E58258">
        <v>4167</v>
      </c>
      <c r="F58258">
        <v>8</v>
      </c>
      <c r="G58258">
        <v>30210</v>
      </c>
      <c r="H58258">
        <v>756</v>
      </c>
      <c r="I58258" t="s">
        <v>2388</v>
      </c>
      <c r="J58258" t="s">
        <v>2379</v>
      </c>
      <c r="K58258" t="s">
        <v>8</v>
      </c>
      <c r="L58258">
        <v>14</v>
      </c>
    </row>
    <row r="58259" spans="2:12" x14ac:dyDescent="0.25">
      <c r="B58259" t="s">
        <v>60730</v>
      </c>
      <c r="C58259">
        <v>2017</v>
      </c>
      <c r="D58259">
        <v>1</v>
      </c>
      <c r="E58259">
        <v>4167</v>
      </c>
      <c r="F58259">
        <v>8</v>
      </c>
      <c r="G58259">
        <v>30210</v>
      </c>
      <c r="H58259">
        <v>756</v>
      </c>
      <c r="I58259" t="s">
        <v>2388</v>
      </c>
      <c r="J58259" t="s">
        <v>2379</v>
      </c>
      <c r="K58259" t="s">
        <v>16</v>
      </c>
      <c r="L58259">
        <v>7</v>
      </c>
    </row>
    <row r="58260" spans="2:12" x14ac:dyDescent="0.25">
      <c r="B58260" t="s">
        <v>60731</v>
      </c>
      <c r="C58260">
        <v>2017</v>
      </c>
      <c r="D58260">
        <v>1</v>
      </c>
      <c r="E58260">
        <v>4167</v>
      </c>
      <c r="F58260">
        <v>8</v>
      </c>
      <c r="G58260">
        <v>30210</v>
      </c>
      <c r="H58260">
        <v>756</v>
      </c>
      <c r="I58260" t="s">
        <v>2388</v>
      </c>
      <c r="J58260" t="s">
        <v>2382</v>
      </c>
      <c r="K58260" t="s">
        <v>8</v>
      </c>
      <c r="L58260">
        <v>13</v>
      </c>
    </row>
    <row r="58261" spans="2:12" x14ac:dyDescent="0.25">
      <c r="B58261" t="s">
        <v>60732</v>
      </c>
      <c r="C58261">
        <v>2017</v>
      </c>
      <c r="D58261">
        <v>1</v>
      </c>
      <c r="E58261">
        <v>4167</v>
      </c>
      <c r="F58261">
        <v>8</v>
      </c>
      <c r="G58261">
        <v>30210</v>
      </c>
      <c r="H58261">
        <v>756</v>
      </c>
      <c r="I58261" t="s">
        <v>2388</v>
      </c>
      <c r="J58261" t="s">
        <v>2382</v>
      </c>
      <c r="K58261" t="s">
        <v>16</v>
      </c>
      <c r="L58261">
        <v>3</v>
      </c>
    </row>
    <row r="58262" spans="2:12" x14ac:dyDescent="0.25">
      <c r="B58262" t="s">
        <v>60733</v>
      </c>
      <c r="C58262">
        <v>2017</v>
      </c>
      <c r="D58262">
        <v>1</v>
      </c>
      <c r="E58262">
        <v>4167</v>
      </c>
      <c r="F58262">
        <v>9</v>
      </c>
      <c r="G58262">
        <v>30210</v>
      </c>
      <c r="H58262">
        <v>756</v>
      </c>
      <c r="I58262" t="s">
        <v>2388</v>
      </c>
      <c r="J58262" t="s">
        <v>2378</v>
      </c>
      <c r="K58262" t="s">
        <v>8</v>
      </c>
      <c r="L58262">
        <v>15</v>
      </c>
    </row>
    <row r="58263" spans="2:12" x14ac:dyDescent="0.25">
      <c r="B58263" t="s">
        <v>60734</v>
      </c>
      <c r="C58263">
        <v>2017</v>
      </c>
      <c r="D58263">
        <v>1</v>
      </c>
      <c r="E58263">
        <v>4167</v>
      </c>
      <c r="F58263">
        <v>9</v>
      </c>
      <c r="G58263">
        <v>30210</v>
      </c>
      <c r="H58263">
        <v>756</v>
      </c>
      <c r="I58263" t="s">
        <v>2388</v>
      </c>
      <c r="J58263" t="s">
        <v>2380</v>
      </c>
      <c r="K58263" t="s">
        <v>8</v>
      </c>
      <c r="L58263">
        <v>2</v>
      </c>
    </row>
    <row r="58264" spans="2:12" x14ac:dyDescent="0.25">
      <c r="B58264" t="s">
        <v>60735</v>
      </c>
      <c r="C58264">
        <v>2017</v>
      </c>
      <c r="D58264">
        <v>1</v>
      </c>
      <c r="E58264">
        <v>4167</v>
      </c>
      <c r="F58264">
        <v>10</v>
      </c>
      <c r="G58264">
        <v>30210</v>
      </c>
      <c r="H58264">
        <v>756</v>
      </c>
      <c r="I58264" t="s">
        <v>2388</v>
      </c>
      <c r="J58264" t="s">
        <v>2378</v>
      </c>
      <c r="K58264" t="s">
        <v>8</v>
      </c>
      <c r="L58264">
        <v>1</v>
      </c>
    </row>
    <row r="58265" spans="2:12" x14ac:dyDescent="0.25">
      <c r="B58265" t="s">
        <v>60736</v>
      </c>
      <c r="C58265">
        <v>2017</v>
      </c>
      <c r="D58265">
        <v>1</v>
      </c>
      <c r="E58265">
        <v>4167</v>
      </c>
      <c r="F58265">
        <v>11</v>
      </c>
      <c r="G58265">
        <v>30210</v>
      </c>
      <c r="H58265">
        <v>756</v>
      </c>
      <c r="I58265" t="s">
        <v>2388</v>
      </c>
      <c r="J58265" t="s">
        <v>2378</v>
      </c>
      <c r="K58265" t="s">
        <v>8</v>
      </c>
      <c r="L58265">
        <v>1</v>
      </c>
    </row>
    <row r="58266" spans="2:12" x14ac:dyDescent="0.25">
      <c r="B58266" t="s">
        <v>60737</v>
      </c>
      <c r="C58266">
        <v>2017</v>
      </c>
      <c r="D58266">
        <v>1</v>
      </c>
      <c r="E58266">
        <v>4167</v>
      </c>
      <c r="F58266">
        <v>11</v>
      </c>
      <c r="G58266">
        <v>30210</v>
      </c>
      <c r="H58266">
        <v>756</v>
      </c>
      <c r="I58266" t="s">
        <v>2388</v>
      </c>
      <c r="J58266" t="s">
        <v>2381</v>
      </c>
      <c r="K58266" t="s">
        <v>8</v>
      </c>
      <c r="L58266">
        <v>1</v>
      </c>
    </row>
    <row r="58267" spans="2:12" x14ac:dyDescent="0.25">
      <c r="B58267" t="s">
        <v>60738</v>
      </c>
      <c r="C58267">
        <v>2017</v>
      </c>
      <c r="D58267">
        <v>1</v>
      </c>
      <c r="E58267">
        <v>4167</v>
      </c>
      <c r="F58267">
        <v>15</v>
      </c>
      <c r="G58267">
        <v>30210</v>
      </c>
      <c r="H58267">
        <v>756</v>
      </c>
      <c r="I58267" t="s">
        <v>2388</v>
      </c>
      <c r="J58267" t="s">
        <v>2381</v>
      </c>
      <c r="K58267" t="s">
        <v>8</v>
      </c>
      <c r="L58267">
        <v>6</v>
      </c>
    </row>
    <row r="58268" spans="2:12" x14ac:dyDescent="0.25">
      <c r="B58268" t="s">
        <v>60739</v>
      </c>
      <c r="C58268">
        <v>2017</v>
      </c>
      <c r="D58268">
        <v>1</v>
      </c>
      <c r="E58268">
        <v>4167</v>
      </c>
      <c r="F58268">
        <v>16</v>
      </c>
      <c r="G58268">
        <v>30210</v>
      </c>
      <c r="H58268">
        <v>756</v>
      </c>
      <c r="I58268" t="s">
        <v>2388</v>
      </c>
      <c r="J58268" t="s">
        <v>2382</v>
      </c>
      <c r="K58268" t="s">
        <v>8</v>
      </c>
      <c r="L58268">
        <v>13</v>
      </c>
    </row>
    <row r="58269" spans="2:12" x14ac:dyDescent="0.25">
      <c r="B58269" t="s">
        <v>60740</v>
      </c>
      <c r="C58269">
        <v>2017</v>
      </c>
      <c r="D58269">
        <v>1</v>
      </c>
      <c r="E58269">
        <v>4167</v>
      </c>
      <c r="F58269">
        <v>16</v>
      </c>
      <c r="G58269">
        <v>30210</v>
      </c>
      <c r="H58269">
        <v>756</v>
      </c>
      <c r="I58269" t="s">
        <v>2388</v>
      </c>
      <c r="J58269" t="s">
        <v>2382</v>
      </c>
      <c r="K58269" t="s">
        <v>16</v>
      </c>
      <c r="L58269">
        <v>17</v>
      </c>
    </row>
    <row r="58270" spans="2:12" x14ac:dyDescent="0.25">
      <c r="B58270" t="s">
        <v>60741</v>
      </c>
      <c r="C58270">
        <v>2017</v>
      </c>
      <c r="D58270">
        <v>1</v>
      </c>
      <c r="E58270">
        <v>4167</v>
      </c>
      <c r="F58270">
        <v>17</v>
      </c>
      <c r="G58270">
        <v>30210</v>
      </c>
      <c r="H58270">
        <v>756</v>
      </c>
      <c r="I58270" t="s">
        <v>2388</v>
      </c>
      <c r="J58270" t="s">
        <v>2380</v>
      </c>
      <c r="K58270" t="s">
        <v>16</v>
      </c>
      <c r="L58270">
        <v>3</v>
      </c>
    </row>
    <row r="58271" spans="2:12" x14ac:dyDescent="0.25">
      <c r="B58271" t="s">
        <v>60742</v>
      </c>
      <c r="C58271">
        <v>2017</v>
      </c>
      <c r="D58271">
        <v>1</v>
      </c>
      <c r="E58271">
        <v>4167</v>
      </c>
      <c r="F58271">
        <v>18</v>
      </c>
      <c r="G58271">
        <v>30210</v>
      </c>
      <c r="H58271">
        <v>756</v>
      </c>
      <c r="I58271" t="s">
        <v>2388</v>
      </c>
      <c r="J58271" t="s">
        <v>2378</v>
      </c>
      <c r="K58271" t="s">
        <v>8</v>
      </c>
      <c r="L58271">
        <v>16</v>
      </c>
    </row>
    <row r="58272" spans="2:12" x14ac:dyDescent="0.25">
      <c r="B58272" t="s">
        <v>60743</v>
      </c>
      <c r="C58272">
        <v>2017</v>
      </c>
      <c r="D58272">
        <v>1</v>
      </c>
      <c r="E58272">
        <v>4167</v>
      </c>
      <c r="F58272">
        <v>18</v>
      </c>
      <c r="G58272">
        <v>30210</v>
      </c>
      <c r="H58272">
        <v>756</v>
      </c>
      <c r="I58272" t="s">
        <v>2388</v>
      </c>
      <c r="J58272" t="s">
        <v>2378</v>
      </c>
      <c r="K58272" t="s">
        <v>16</v>
      </c>
      <c r="L58272">
        <v>1</v>
      </c>
    </row>
    <row r="58273" spans="2:12" x14ac:dyDescent="0.25">
      <c r="B58273" t="s">
        <v>60744</v>
      </c>
      <c r="C58273">
        <v>2017</v>
      </c>
      <c r="D58273">
        <v>1</v>
      </c>
      <c r="E58273">
        <v>4167</v>
      </c>
      <c r="F58273">
        <v>18</v>
      </c>
      <c r="G58273">
        <v>30210</v>
      </c>
      <c r="H58273">
        <v>756</v>
      </c>
      <c r="I58273" t="s">
        <v>2388</v>
      </c>
      <c r="J58273" t="s">
        <v>2380</v>
      </c>
      <c r="K58273" t="s">
        <v>8</v>
      </c>
      <c r="L58273">
        <v>3</v>
      </c>
    </row>
    <row r="58274" spans="2:12" x14ac:dyDescent="0.25">
      <c r="B58274" t="s">
        <v>60745</v>
      </c>
      <c r="C58274">
        <v>2017</v>
      </c>
      <c r="D58274">
        <v>1</v>
      </c>
      <c r="E58274">
        <v>4167</v>
      </c>
      <c r="F58274">
        <v>18</v>
      </c>
      <c r="G58274">
        <v>30210</v>
      </c>
      <c r="H58274">
        <v>756</v>
      </c>
      <c r="I58274" t="s">
        <v>2388</v>
      </c>
      <c r="J58274" t="s">
        <v>2381</v>
      </c>
      <c r="K58274" t="s">
        <v>8</v>
      </c>
      <c r="L58274">
        <v>23</v>
      </c>
    </row>
    <row r="58275" spans="2:12" x14ac:dyDescent="0.25">
      <c r="B58275" t="s">
        <v>60746</v>
      </c>
      <c r="C58275">
        <v>2017</v>
      </c>
      <c r="D58275">
        <v>1</v>
      </c>
      <c r="E58275">
        <v>4167</v>
      </c>
      <c r="F58275">
        <v>18</v>
      </c>
      <c r="G58275">
        <v>30210</v>
      </c>
      <c r="H58275">
        <v>756</v>
      </c>
      <c r="I58275" t="s">
        <v>2388</v>
      </c>
      <c r="J58275" t="s">
        <v>2381</v>
      </c>
      <c r="K58275" t="s">
        <v>16</v>
      </c>
      <c r="L58275">
        <v>2</v>
      </c>
    </row>
    <row r="58276" spans="2:12" x14ac:dyDescent="0.25">
      <c r="B58276" t="s">
        <v>60747</v>
      </c>
      <c r="C58276">
        <v>2017</v>
      </c>
      <c r="D58276">
        <v>1</v>
      </c>
      <c r="E58276">
        <v>4167</v>
      </c>
      <c r="F58276">
        <v>19</v>
      </c>
      <c r="G58276">
        <v>30210</v>
      </c>
      <c r="H58276">
        <v>756</v>
      </c>
      <c r="I58276" t="s">
        <v>2388</v>
      </c>
      <c r="J58276" t="s">
        <v>2379</v>
      </c>
      <c r="K58276" t="s">
        <v>8</v>
      </c>
      <c r="L58276">
        <v>1</v>
      </c>
    </row>
    <row r="58277" spans="2:12" x14ac:dyDescent="0.25">
      <c r="B58277" t="s">
        <v>60748</v>
      </c>
      <c r="C58277">
        <v>2017</v>
      </c>
      <c r="D58277">
        <v>1</v>
      </c>
      <c r="E58277">
        <v>4167</v>
      </c>
      <c r="F58277">
        <v>19</v>
      </c>
      <c r="G58277">
        <v>30210</v>
      </c>
      <c r="H58277">
        <v>756</v>
      </c>
      <c r="I58277" t="s">
        <v>2388</v>
      </c>
      <c r="J58277" t="s">
        <v>2380</v>
      </c>
      <c r="K58277" t="s">
        <v>16</v>
      </c>
      <c r="L58277">
        <v>3</v>
      </c>
    </row>
    <row r="58278" spans="2:12" x14ac:dyDescent="0.25">
      <c r="B58278" t="s">
        <v>60749</v>
      </c>
      <c r="C58278">
        <v>2017</v>
      </c>
      <c r="D58278">
        <v>1</v>
      </c>
      <c r="E58278">
        <v>4167</v>
      </c>
      <c r="F58278">
        <v>20</v>
      </c>
      <c r="G58278">
        <v>30210</v>
      </c>
      <c r="H58278">
        <v>756</v>
      </c>
      <c r="I58278" t="s">
        <v>2388</v>
      </c>
      <c r="J58278" t="s">
        <v>2378</v>
      </c>
      <c r="K58278" t="s">
        <v>8</v>
      </c>
      <c r="L58278">
        <v>8</v>
      </c>
    </row>
    <row r="58279" spans="2:12" x14ac:dyDescent="0.25">
      <c r="B58279" t="s">
        <v>60750</v>
      </c>
      <c r="C58279">
        <v>2017</v>
      </c>
      <c r="D58279">
        <v>1</v>
      </c>
      <c r="E58279">
        <v>4167</v>
      </c>
      <c r="F58279">
        <v>20</v>
      </c>
      <c r="G58279">
        <v>30210</v>
      </c>
      <c r="H58279">
        <v>756</v>
      </c>
      <c r="I58279" t="s">
        <v>2388</v>
      </c>
      <c r="J58279" t="s">
        <v>2378</v>
      </c>
      <c r="K58279" t="s">
        <v>16</v>
      </c>
      <c r="L58279">
        <v>1</v>
      </c>
    </row>
    <row r="58280" spans="2:12" x14ac:dyDescent="0.25">
      <c r="B58280" t="s">
        <v>60751</v>
      </c>
      <c r="C58280">
        <v>2017</v>
      </c>
      <c r="D58280">
        <v>1</v>
      </c>
      <c r="E58280">
        <v>4167</v>
      </c>
      <c r="F58280">
        <v>20</v>
      </c>
      <c r="G58280">
        <v>30210</v>
      </c>
      <c r="H58280">
        <v>756</v>
      </c>
      <c r="I58280" t="s">
        <v>2388</v>
      </c>
      <c r="J58280" t="s">
        <v>2379</v>
      </c>
      <c r="K58280" t="s">
        <v>8</v>
      </c>
      <c r="L58280">
        <v>15</v>
      </c>
    </row>
    <row r="58281" spans="2:12" x14ac:dyDescent="0.25">
      <c r="B58281" t="s">
        <v>60752</v>
      </c>
      <c r="C58281">
        <v>2017</v>
      </c>
      <c r="D58281">
        <v>1</v>
      </c>
      <c r="E58281">
        <v>4167</v>
      </c>
      <c r="F58281">
        <v>20</v>
      </c>
      <c r="G58281">
        <v>30210</v>
      </c>
      <c r="H58281">
        <v>756</v>
      </c>
      <c r="I58281" t="s">
        <v>2388</v>
      </c>
      <c r="J58281" t="s">
        <v>2379</v>
      </c>
      <c r="K58281" t="s">
        <v>16</v>
      </c>
      <c r="L58281">
        <v>14</v>
      </c>
    </row>
    <row r="58282" spans="2:12" x14ac:dyDescent="0.25">
      <c r="B58282" t="s">
        <v>60753</v>
      </c>
      <c r="C58282">
        <v>2017</v>
      </c>
      <c r="D58282">
        <v>1</v>
      </c>
      <c r="E58282">
        <v>4167</v>
      </c>
      <c r="F58282">
        <v>20</v>
      </c>
      <c r="G58282">
        <v>30210</v>
      </c>
      <c r="H58282">
        <v>756</v>
      </c>
      <c r="I58282" t="s">
        <v>2388</v>
      </c>
      <c r="J58282" t="s">
        <v>2380</v>
      </c>
      <c r="K58282" t="s">
        <v>8</v>
      </c>
      <c r="L58282">
        <v>3</v>
      </c>
    </row>
    <row r="58283" spans="2:12" x14ac:dyDescent="0.25">
      <c r="B58283" t="s">
        <v>60754</v>
      </c>
      <c r="C58283">
        <v>2017</v>
      </c>
      <c r="D58283">
        <v>1</v>
      </c>
      <c r="E58283">
        <v>4167</v>
      </c>
      <c r="F58283">
        <v>20</v>
      </c>
      <c r="G58283">
        <v>30210</v>
      </c>
      <c r="H58283">
        <v>756</v>
      </c>
      <c r="I58283" t="s">
        <v>2388</v>
      </c>
      <c r="J58283" t="s">
        <v>2380</v>
      </c>
      <c r="K58283" t="s">
        <v>16</v>
      </c>
      <c r="L58283">
        <v>5</v>
      </c>
    </row>
    <row r="58284" spans="2:12" x14ac:dyDescent="0.25">
      <c r="B58284" t="s">
        <v>60755</v>
      </c>
      <c r="C58284">
        <v>2017</v>
      </c>
      <c r="D58284">
        <v>1</v>
      </c>
      <c r="E58284">
        <v>4167</v>
      </c>
      <c r="F58284">
        <v>20</v>
      </c>
      <c r="G58284">
        <v>30210</v>
      </c>
      <c r="H58284">
        <v>756</v>
      </c>
      <c r="I58284" t="s">
        <v>2388</v>
      </c>
      <c r="J58284" t="s">
        <v>2381</v>
      </c>
      <c r="K58284" t="s">
        <v>8</v>
      </c>
      <c r="L58284">
        <v>9</v>
      </c>
    </row>
    <row r="58285" spans="2:12" x14ac:dyDescent="0.25">
      <c r="B58285" t="s">
        <v>60756</v>
      </c>
      <c r="C58285">
        <v>2017</v>
      </c>
      <c r="D58285">
        <v>1</v>
      </c>
      <c r="E58285">
        <v>4167</v>
      </c>
      <c r="F58285">
        <v>20</v>
      </c>
      <c r="G58285">
        <v>30210</v>
      </c>
      <c r="H58285">
        <v>756</v>
      </c>
      <c r="I58285" t="s">
        <v>2388</v>
      </c>
      <c r="J58285" t="s">
        <v>2381</v>
      </c>
      <c r="K58285" t="s">
        <v>16</v>
      </c>
      <c r="L58285">
        <v>4</v>
      </c>
    </row>
    <row r="58286" spans="2:12" x14ac:dyDescent="0.25">
      <c r="B58286" t="s">
        <v>60757</v>
      </c>
      <c r="C58286">
        <v>2017</v>
      </c>
      <c r="D58286">
        <v>1</v>
      </c>
      <c r="E58286">
        <v>4167</v>
      </c>
      <c r="F58286">
        <v>20</v>
      </c>
      <c r="G58286">
        <v>30210</v>
      </c>
      <c r="H58286">
        <v>756</v>
      </c>
      <c r="I58286" t="s">
        <v>2388</v>
      </c>
      <c r="J58286" t="s">
        <v>2382</v>
      </c>
      <c r="K58286" t="s">
        <v>8</v>
      </c>
      <c r="L58286">
        <v>15</v>
      </c>
    </row>
    <row r="58287" spans="2:12" x14ac:dyDescent="0.25">
      <c r="B58287" t="s">
        <v>60758</v>
      </c>
      <c r="C58287">
        <v>2017</v>
      </c>
      <c r="D58287">
        <v>1</v>
      </c>
      <c r="E58287">
        <v>4167</v>
      </c>
      <c r="F58287">
        <v>20</v>
      </c>
      <c r="G58287">
        <v>30210</v>
      </c>
      <c r="H58287">
        <v>756</v>
      </c>
      <c r="I58287" t="s">
        <v>2388</v>
      </c>
      <c r="J58287" t="s">
        <v>2382</v>
      </c>
      <c r="K58287" t="s">
        <v>16</v>
      </c>
      <c r="L58287">
        <v>6</v>
      </c>
    </row>
    <row r="58288" spans="2:12" x14ac:dyDescent="0.25">
      <c r="B58288" t="s">
        <v>60759</v>
      </c>
      <c r="C58288">
        <v>2017</v>
      </c>
      <c r="D58288">
        <v>1</v>
      </c>
      <c r="E58288">
        <v>4167</v>
      </c>
      <c r="F58288">
        <v>20</v>
      </c>
      <c r="G58288">
        <v>30210</v>
      </c>
      <c r="H58288">
        <v>756</v>
      </c>
      <c r="I58288" t="s">
        <v>2388</v>
      </c>
      <c r="J58288" t="s">
        <v>2383</v>
      </c>
      <c r="K58288" t="s">
        <v>8</v>
      </c>
      <c r="L58288">
        <v>33</v>
      </c>
    </row>
    <row r="58289" spans="2:12" x14ac:dyDescent="0.25">
      <c r="B58289" t="s">
        <v>60760</v>
      </c>
      <c r="C58289">
        <v>2017</v>
      </c>
      <c r="D58289">
        <v>1</v>
      </c>
      <c r="E58289">
        <v>4167</v>
      </c>
      <c r="F58289">
        <v>20</v>
      </c>
      <c r="G58289">
        <v>30210</v>
      </c>
      <c r="H58289">
        <v>756</v>
      </c>
      <c r="I58289" t="s">
        <v>2388</v>
      </c>
      <c r="J58289" t="s">
        <v>2383</v>
      </c>
      <c r="K58289" t="s">
        <v>16</v>
      </c>
      <c r="L58289">
        <v>13</v>
      </c>
    </row>
    <row r="58290" spans="2:12" x14ac:dyDescent="0.25">
      <c r="B58290" t="s">
        <v>60761</v>
      </c>
      <c r="C58290">
        <v>2017</v>
      </c>
      <c r="D58290">
        <v>1</v>
      </c>
      <c r="E58290">
        <v>4167</v>
      </c>
      <c r="F58290">
        <v>21</v>
      </c>
      <c r="G58290">
        <v>30210</v>
      </c>
      <c r="H58290">
        <v>756</v>
      </c>
      <c r="I58290" t="s">
        <v>2388</v>
      </c>
      <c r="J58290" t="s">
        <v>2378</v>
      </c>
      <c r="K58290" t="s">
        <v>8</v>
      </c>
      <c r="L58290">
        <v>5</v>
      </c>
    </row>
    <row r="58291" spans="2:12" x14ac:dyDescent="0.25">
      <c r="B58291" t="s">
        <v>60762</v>
      </c>
      <c r="C58291">
        <v>2017</v>
      </c>
      <c r="D58291">
        <v>1</v>
      </c>
      <c r="E58291">
        <v>4167</v>
      </c>
      <c r="F58291">
        <v>21</v>
      </c>
      <c r="G58291">
        <v>30210</v>
      </c>
      <c r="H58291">
        <v>756</v>
      </c>
      <c r="I58291" t="s">
        <v>2388</v>
      </c>
      <c r="J58291" t="s">
        <v>2378</v>
      </c>
      <c r="K58291" t="s">
        <v>16</v>
      </c>
      <c r="L58291">
        <v>1</v>
      </c>
    </row>
    <row r="58292" spans="2:12" x14ac:dyDescent="0.25">
      <c r="B58292" t="s">
        <v>60763</v>
      </c>
      <c r="C58292">
        <v>2017</v>
      </c>
      <c r="D58292">
        <v>1</v>
      </c>
      <c r="E58292">
        <v>4167</v>
      </c>
      <c r="F58292">
        <v>21</v>
      </c>
      <c r="G58292">
        <v>30210</v>
      </c>
      <c r="H58292">
        <v>756</v>
      </c>
      <c r="I58292" t="s">
        <v>2388</v>
      </c>
      <c r="J58292" t="s">
        <v>2379</v>
      </c>
      <c r="K58292" t="s">
        <v>8</v>
      </c>
      <c r="L58292">
        <v>11</v>
      </c>
    </row>
    <row r="58293" spans="2:12" x14ac:dyDescent="0.25">
      <c r="B58293" t="s">
        <v>60764</v>
      </c>
      <c r="C58293">
        <v>2017</v>
      </c>
      <c r="D58293">
        <v>1</v>
      </c>
      <c r="E58293">
        <v>4167</v>
      </c>
      <c r="F58293">
        <v>21</v>
      </c>
      <c r="G58293">
        <v>30210</v>
      </c>
      <c r="H58293">
        <v>756</v>
      </c>
      <c r="I58293" t="s">
        <v>2388</v>
      </c>
      <c r="J58293" t="s">
        <v>2379</v>
      </c>
      <c r="K58293" t="s">
        <v>16</v>
      </c>
      <c r="L58293">
        <v>6</v>
      </c>
    </row>
    <row r="58294" spans="2:12" x14ac:dyDescent="0.25">
      <c r="B58294" t="s">
        <v>60765</v>
      </c>
      <c r="C58294">
        <v>2017</v>
      </c>
      <c r="D58294">
        <v>1</v>
      </c>
      <c r="E58294">
        <v>4167</v>
      </c>
      <c r="F58294">
        <v>21</v>
      </c>
      <c r="G58294">
        <v>30210</v>
      </c>
      <c r="H58294">
        <v>756</v>
      </c>
      <c r="I58294" t="s">
        <v>2388</v>
      </c>
      <c r="J58294" t="s">
        <v>2380</v>
      </c>
      <c r="K58294" t="s">
        <v>8</v>
      </c>
      <c r="L58294">
        <v>2</v>
      </c>
    </row>
    <row r="58295" spans="2:12" x14ac:dyDescent="0.25">
      <c r="B58295" t="s">
        <v>60766</v>
      </c>
      <c r="C58295">
        <v>2017</v>
      </c>
      <c r="D58295">
        <v>1</v>
      </c>
      <c r="E58295">
        <v>4167</v>
      </c>
      <c r="F58295">
        <v>21</v>
      </c>
      <c r="G58295">
        <v>30210</v>
      </c>
      <c r="H58295">
        <v>756</v>
      </c>
      <c r="I58295" t="s">
        <v>2388</v>
      </c>
      <c r="J58295" t="s">
        <v>2380</v>
      </c>
      <c r="K58295" t="s">
        <v>16</v>
      </c>
      <c r="L58295">
        <v>4</v>
      </c>
    </row>
    <row r="58296" spans="2:12" x14ac:dyDescent="0.25">
      <c r="B58296" t="s">
        <v>60767</v>
      </c>
      <c r="C58296">
        <v>2017</v>
      </c>
      <c r="D58296">
        <v>1</v>
      </c>
      <c r="E58296">
        <v>4167</v>
      </c>
      <c r="F58296">
        <v>21</v>
      </c>
      <c r="G58296">
        <v>30210</v>
      </c>
      <c r="H58296">
        <v>756</v>
      </c>
      <c r="I58296" t="s">
        <v>2388</v>
      </c>
      <c r="J58296" t="s">
        <v>2381</v>
      </c>
      <c r="K58296" t="s">
        <v>8</v>
      </c>
      <c r="L58296">
        <v>5</v>
      </c>
    </row>
    <row r="58297" spans="2:12" x14ac:dyDescent="0.25">
      <c r="B58297" t="s">
        <v>60768</v>
      </c>
      <c r="C58297">
        <v>2017</v>
      </c>
      <c r="D58297">
        <v>1</v>
      </c>
      <c r="E58297">
        <v>4167</v>
      </c>
      <c r="F58297">
        <v>21</v>
      </c>
      <c r="G58297">
        <v>30210</v>
      </c>
      <c r="H58297">
        <v>756</v>
      </c>
      <c r="I58297" t="s">
        <v>2388</v>
      </c>
      <c r="J58297" t="s">
        <v>2381</v>
      </c>
      <c r="K58297" t="s">
        <v>16</v>
      </c>
      <c r="L58297">
        <v>3</v>
      </c>
    </row>
    <row r="58298" spans="2:12" x14ac:dyDescent="0.25">
      <c r="B58298" t="s">
        <v>60769</v>
      </c>
      <c r="C58298">
        <v>2017</v>
      </c>
      <c r="D58298">
        <v>1</v>
      </c>
      <c r="E58298">
        <v>4167</v>
      </c>
      <c r="F58298">
        <v>21</v>
      </c>
      <c r="G58298">
        <v>30210</v>
      </c>
      <c r="H58298">
        <v>756</v>
      </c>
      <c r="I58298" t="s">
        <v>2388</v>
      </c>
      <c r="J58298" t="s">
        <v>2382</v>
      </c>
      <c r="K58298" t="s">
        <v>8</v>
      </c>
      <c r="L58298">
        <v>12</v>
      </c>
    </row>
    <row r="58299" spans="2:12" x14ac:dyDescent="0.25">
      <c r="B58299" t="s">
        <v>60770</v>
      </c>
      <c r="C58299">
        <v>2017</v>
      </c>
      <c r="D58299">
        <v>1</v>
      </c>
      <c r="E58299">
        <v>4167</v>
      </c>
      <c r="F58299">
        <v>22</v>
      </c>
      <c r="G58299">
        <v>30210</v>
      </c>
      <c r="H58299">
        <v>756</v>
      </c>
      <c r="I58299" t="s">
        <v>2388</v>
      </c>
      <c r="J58299" t="s">
        <v>2378</v>
      </c>
      <c r="K58299" t="s">
        <v>8</v>
      </c>
      <c r="L58299">
        <v>2</v>
      </c>
    </row>
    <row r="58300" spans="2:12" x14ac:dyDescent="0.25">
      <c r="B58300" t="s">
        <v>60771</v>
      </c>
      <c r="C58300">
        <v>2017</v>
      </c>
      <c r="D58300">
        <v>1</v>
      </c>
      <c r="E58300">
        <v>4167</v>
      </c>
      <c r="F58300">
        <v>22</v>
      </c>
      <c r="G58300">
        <v>30210</v>
      </c>
      <c r="H58300">
        <v>756</v>
      </c>
      <c r="I58300" t="s">
        <v>2388</v>
      </c>
      <c r="J58300" t="s">
        <v>2379</v>
      </c>
      <c r="K58300" t="s">
        <v>16</v>
      </c>
      <c r="L58300">
        <v>12</v>
      </c>
    </row>
    <row r="58301" spans="2:12" x14ac:dyDescent="0.25">
      <c r="B58301" t="s">
        <v>60772</v>
      </c>
      <c r="C58301">
        <v>2017</v>
      </c>
      <c r="D58301">
        <v>1</v>
      </c>
      <c r="E58301">
        <v>4167</v>
      </c>
      <c r="F58301">
        <v>22</v>
      </c>
      <c r="G58301">
        <v>30210</v>
      </c>
      <c r="H58301">
        <v>756</v>
      </c>
      <c r="I58301" t="s">
        <v>2388</v>
      </c>
      <c r="J58301" t="s">
        <v>2381</v>
      </c>
      <c r="K58301" t="s">
        <v>8</v>
      </c>
      <c r="L58301">
        <v>6</v>
      </c>
    </row>
    <row r="58302" spans="2:12" x14ac:dyDescent="0.25">
      <c r="B58302" t="s">
        <v>60773</v>
      </c>
      <c r="C58302">
        <v>2017</v>
      </c>
      <c r="D58302">
        <v>1</v>
      </c>
      <c r="E58302">
        <v>4167</v>
      </c>
      <c r="F58302">
        <v>22</v>
      </c>
      <c r="G58302">
        <v>30210</v>
      </c>
      <c r="H58302">
        <v>756</v>
      </c>
      <c r="I58302" t="s">
        <v>2388</v>
      </c>
      <c r="J58302" t="s">
        <v>2382</v>
      </c>
      <c r="K58302" t="s">
        <v>8</v>
      </c>
      <c r="L58302">
        <v>4</v>
      </c>
    </row>
    <row r="58303" spans="2:12" x14ac:dyDescent="0.25">
      <c r="B58303" t="s">
        <v>60774</v>
      </c>
      <c r="C58303">
        <v>2017</v>
      </c>
      <c r="D58303">
        <v>1</v>
      </c>
      <c r="E58303">
        <v>4167</v>
      </c>
      <c r="F58303">
        <v>22</v>
      </c>
      <c r="G58303">
        <v>30210</v>
      </c>
      <c r="H58303">
        <v>756</v>
      </c>
      <c r="I58303" t="s">
        <v>2388</v>
      </c>
      <c r="J58303" t="s">
        <v>2382</v>
      </c>
      <c r="K58303" t="s">
        <v>16</v>
      </c>
      <c r="L58303">
        <v>6</v>
      </c>
    </row>
    <row r="58304" spans="2:12" x14ac:dyDescent="0.25">
      <c r="B58304" t="s">
        <v>60775</v>
      </c>
      <c r="C58304">
        <v>2017</v>
      </c>
      <c r="D58304">
        <v>1</v>
      </c>
      <c r="E58304">
        <v>4167</v>
      </c>
      <c r="F58304">
        <v>22</v>
      </c>
      <c r="G58304">
        <v>30210</v>
      </c>
      <c r="H58304">
        <v>756</v>
      </c>
      <c r="I58304" t="s">
        <v>2388</v>
      </c>
      <c r="J58304" t="s">
        <v>2383</v>
      </c>
      <c r="K58304" t="s">
        <v>8</v>
      </c>
      <c r="L58304">
        <v>27</v>
      </c>
    </row>
    <row r="58305" spans="2:12" x14ac:dyDescent="0.25">
      <c r="B58305" t="s">
        <v>60776</v>
      </c>
      <c r="C58305">
        <v>2017</v>
      </c>
      <c r="D58305">
        <v>1</v>
      </c>
      <c r="E58305">
        <v>4167</v>
      </c>
      <c r="F58305">
        <v>22</v>
      </c>
      <c r="G58305">
        <v>30210</v>
      </c>
      <c r="H58305">
        <v>756</v>
      </c>
      <c r="I58305" t="s">
        <v>2388</v>
      </c>
      <c r="J58305" t="s">
        <v>2383</v>
      </c>
      <c r="K58305" t="s">
        <v>16</v>
      </c>
      <c r="L58305">
        <v>17</v>
      </c>
    </row>
    <row r="58306" spans="2:12" x14ac:dyDescent="0.25">
      <c r="B58306" t="s">
        <v>60777</v>
      </c>
      <c r="C58306">
        <v>2017</v>
      </c>
      <c r="D58306">
        <v>1</v>
      </c>
      <c r="E58306">
        <v>4167</v>
      </c>
      <c r="F58306">
        <v>24</v>
      </c>
      <c r="G58306">
        <v>30210</v>
      </c>
      <c r="H58306">
        <v>756</v>
      </c>
      <c r="I58306" t="s">
        <v>2388</v>
      </c>
      <c r="J58306" t="s">
        <v>2381</v>
      </c>
      <c r="K58306" t="s">
        <v>8</v>
      </c>
      <c r="L58306">
        <v>3</v>
      </c>
    </row>
    <row r="58307" spans="2:12" x14ac:dyDescent="0.25">
      <c r="B58307" t="s">
        <v>60778</v>
      </c>
      <c r="C58307">
        <v>2017</v>
      </c>
      <c r="D58307">
        <v>1</v>
      </c>
      <c r="E58307">
        <v>4167</v>
      </c>
      <c r="F58307">
        <v>29</v>
      </c>
      <c r="G58307">
        <v>30210</v>
      </c>
      <c r="H58307">
        <v>756</v>
      </c>
      <c r="I58307" t="s">
        <v>2388</v>
      </c>
      <c r="J58307" t="s">
        <v>2382</v>
      </c>
      <c r="K58307" t="s">
        <v>8</v>
      </c>
      <c r="L58307">
        <v>6</v>
      </c>
    </row>
    <row r="58308" spans="2:12" x14ac:dyDescent="0.25">
      <c r="B58308" t="s">
        <v>60779</v>
      </c>
      <c r="C58308">
        <v>2017</v>
      </c>
      <c r="D58308">
        <v>1</v>
      </c>
      <c r="E58308">
        <v>4167</v>
      </c>
      <c r="F58308">
        <v>50</v>
      </c>
      <c r="G58308">
        <v>30210</v>
      </c>
      <c r="H58308">
        <v>756</v>
      </c>
      <c r="I58308" t="s">
        <v>2388</v>
      </c>
      <c r="J58308" t="s">
        <v>2382</v>
      </c>
      <c r="K58308" t="s">
        <v>8</v>
      </c>
      <c r="L58308">
        <v>6</v>
      </c>
    </row>
    <row r="58309" spans="2:12" x14ac:dyDescent="0.25">
      <c r="B58309" t="s">
        <v>60780</v>
      </c>
      <c r="C58309">
        <v>2017</v>
      </c>
      <c r="D58309">
        <v>1</v>
      </c>
      <c r="E58309">
        <v>4167</v>
      </c>
      <c r="F58309">
        <v>54</v>
      </c>
      <c r="G58309">
        <v>30210</v>
      </c>
      <c r="H58309">
        <v>756</v>
      </c>
      <c r="I58309" t="s">
        <v>2388</v>
      </c>
      <c r="J58309" t="s">
        <v>2378</v>
      </c>
      <c r="K58309" t="s">
        <v>8</v>
      </c>
      <c r="L58309">
        <v>4</v>
      </c>
    </row>
    <row r="58310" spans="2:12" x14ac:dyDescent="0.25">
      <c r="B58310" t="s">
        <v>60781</v>
      </c>
      <c r="C58310">
        <v>2017</v>
      </c>
      <c r="D58310">
        <v>1</v>
      </c>
      <c r="E58310">
        <v>4167</v>
      </c>
      <c r="F58310">
        <v>54</v>
      </c>
      <c r="G58310">
        <v>30210</v>
      </c>
      <c r="H58310">
        <v>756</v>
      </c>
      <c r="I58310" t="s">
        <v>2388</v>
      </c>
      <c r="J58310" t="s">
        <v>2381</v>
      </c>
      <c r="K58310" t="s">
        <v>8</v>
      </c>
      <c r="L58310">
        <v>3</v>
      </c>
    </row>
    <row r="58311" spans="2:12" x14ac:dyDescent="0.25">
      <c r="B58311" t="s">
        <v>60782</v>
      </c>
      <c r="C58311">
        <v>2017</v>
      </c>
      <c r="D58311">
        <v>1</v>
      </c>
      <c r="E58311">
        <v>4167</v>
      </c>
      <c r="F58311">
        <v>56</v>
      </c>
      <c r="G58311">
        <v>30210</v>
      </c>
      <c r="H58311">
        <v>756</v>
      </c>
      <c r="I58311" t="s">
        <v>2388</v>
      </c>
      <c r="J58311" t="s">
        <v>2378</v>
      </c>
      <c r="K58311" t="s">
        <v>8</v>
      </c>
      <c r="L58311">
        <v>26</v>
      </c>
    </row>
    <row r="58312" spans="2:12" x14ac:dyDescent="0.25">
      <c r="B58312" t="s">
        <v>60783</v>
      </c>
      <c r="C58312">
        <v>2017</v>
      </c>
      <c r="D58312">
        <v>1</v>
      </c>
      <c r="E58312">
        <v>4167</v>
      </c>
      <c r="F58312">
        <v>56</v>
      </c>
      <c r="G58312">
        <v>30210</v>
      </c>
      <c r="H58312">
        <v>756</v>
      </c>
      <c r="I58312" t="s">
        <v>2388</v>
      </c>
      <c r="J58312" t="s">
        <v>2378</v>
      </c>
      <c r="K58312" t="s">
        <v>16</v>
      </c>
      <c r="L58312">
        <v>3</v>
      </c>
    </row>
    <row r="58313" spans="2:12" x14ac:dyDescent="0.25">
      <c r="B58313" t="s">
        <v>60784</v>
      </c>
      <c r="C58313">
        <v>2017</v>
      </c>
      <c r="D58313">
        <v>1</v>
      </c>
      <c r="E58313">
        <v>4167</v>
      </c>
      <c r="F58313">
        <v>56</v>
      </c>
      <c r="G58313">
        <v>30210</v>
      </c>
      <c r="H58313">
        <v>756</v>
      </c>
      <c r="I58313" t="s">
        <v>2388</v>
      </c>
      <c r="J58313" t="s">
        <v>2379</v>
      </c>
      <c r="K58313" t="s">
        <v>16</v>
      </c>
      <c r="L58313">
        <v>20</v>
      </c>
    </row>
    <row r="58314" spans="2:12" x14ac:dyDescent="0.25">
      <c r="B58314" t="s">
        <v>60785</v>
      </c>
      <c r="C58314">
        <v>2017</v>
      </c>
      <c r="D58314">
        <v>1</v>
      </c>
      <c r="E58314">
        <v>4167</v>
      </c>
      <c r="F58314">
        <v>56</v>
      </c>
      <c r="G58314">
        <v>30210</v>
      </c>
      <c r="H58314">
        <v>756</v>
      </c>
      <c r="I58314" t="s">
        <v>2388</v>
      </c>
      <c r="J58314" t="s">
        <v>2380</v>
      </c>
      <c r="K58314" t="s">
        <v>8</v>
      </c>
      <c r="L58314">
        <v>6</v>
      </c>
    </row>
    <row r="58315" spans="2:12" x14ac:dyDescent="0.25">
      <c r="B58315" t="s">
        <v>60786</v>
      </c>
      <c r="C58315">
        <v>2017</v>
      </c>
      <c r="D58315">
        <v>1</v>
      </c>
      <c r="E58315">
        <v>4167</v>
      </c>
      <c r="F58315">
        <v>56</v>
      </c>
      <c r="G58315">
        <v>30210</v>
      </c>
      <c r="H58315">
        <v>756</v>
      </c>
      <c r="I58315" t="s">
        <v>2388</v>
      </c>
      <c r="J58315" t="s">
        <v>2380</v>
      </c>
      <c r="K58315" t="s">
        <v>16</v>
      </c>
      <c r="L58315">
        <v>6</v>
      </c>
    </row>
    <row r="58316" spans="2:12" x14ac:dyDescent="0.25">
      <c r="B58316" t="s">
        <v>60787</v>
      </c>
      <c r="C58316">
        <v>2017</v>
      </c>
      <c r="D58316">
        <v>1</v>
      </c>
      <c r="E58316">
        <v>4167</v>
      </c>
      <c r="F58316">
        <v>56</v>
      </c>
      <c r="G58316">
        <v>30210</v>
      </c>
      <c r="H58316">
        <v>756</v>
      </c>
      <c r="I58316" t="s">
        <v>2388</v>
      </c>
      <c r="J58316" t="s">
        <v>2381</v>
      </c>
      <c r="K58316" t="s">
        <v>8</v>
      </c>
      <c r="L58316">
        <v>48</v>
      </c>
    </row>
    <row r="58317" spans="2:12" x14ac:dyDescent="0.25">
      <c r="B58317" t="s">
        <v>60788</v>
      </c>
      <c r="C58317">
        <v>2017</v>
      </c>
      <c r="D58317">
        <v>1</v>
      </c>
      <c r="E58317">
        <v>4167</v>
      </c>
      <c r="F58317">
        <v>56</v>
      </c>
      <c r="G58317">
        <v>30210</v>
      </c>
      <c r="H58317">
        <v>756</v>
      </c>
      <c r="I58317" t="s">
        <v>2388</v>
      </c>
      <c r="J58317" t="s">
        <v>2381</v>
      </c>
      <c r="K58317" t="s">
        <v>16</v>
      </c>
      <c r="L58317">
        <v>24</v>
      </c>
    </row>
    <row r="58318" spans="2:12" x14ac:dyDescent="0.25">
      <c r="B58318" t="s">
        <v>60789</v>
      </c>
      <c r="C58318">
        <v>2017</v>
      </c>
      <c r="D58318">
        <v>1</v>
      </c>
      <c r="E58318">
        <v>4167</v>
      </c>
      <c r="F58318">
        <v>56</v>
      </c>
      <c r="G58318">
        <v>30210</v>
      </c>
      <c r="H58318">
        <v>756</v>
      </c>
      <c r="I58318" t="s">
        <v>2388</v>
      </c>
      <c r="J58318" t="s">
        <v>2382</v>
      </c>
      <c r="K58318" t="s">
        <v>8</v>
      </c>
      <c r="L58318">
        <v>40</v>
      </c>
    </row>
    <row r="58319" spans="2:12" x14ac:dyDescent="0.25">
      <c r="B58319" t="s">
        <v>60790</v>
      </c>
      <c r="C58319">
        <v>2017</v>
      </c>
      <c r="D58319">
        <v>1</v>
      </c>
      <c r="E58319">
        <v>4167</v>
      </c>
      <c r="F58319">
        <v>56</v>
      </c>
      <c r="G58319">
        <v>30210</v>
      </c>
      <c r="H58319">
        <v>756</v>
      </c>
      <c r="I58319" t="s">
        <v>2388</v>
      </c>
      <c r="J58319" t="s">
        <v>2383</v>
      </c>
      <c r="K58319" t="s">
        <v>8</v>
      </c>
      <c r="L58319">
        <v>51</v>
      </c>
    </row>
    <row r="58320" spans="2:12" x14ac:dyDescent="0.25">
      <c r="B58320" t="s">
        <v>60791</v>
      </c>
      <c r="C58320">
        <v>2017</v>
      </c>
      <c r="D58320">
        <v>1</v>
      </c>
      <c r="E58320">
        <v>4167</v>
      </c>
      <c r="F58320">
        <v>56</v>
      </c>
      <c r="G58320">
        <v>30210</v>
      </c>
      <c r="H58320">
        <v>756</v>
      </c>
      <c r="I58320" t="s">
        <v>2388</v>
      </c>
      <c r="J58320" t="s">
        <v>2383</v>
      </c>
      <c r="K58320" t="s">
        <v>16</v>
      </c>
      <c r="L58320">
        <v>26</v>
      </c>
    </row>
    <row r="58321" spans="2:12" x14ac:dyDescent="0.25">
      <c r="B58321" t="s">
        <v>60792</v>
      </c>
      <c r="C58321">
        <v>2017</v>
      </c>
      <c r="D58321">
        <v>1</v>
      </c>
      <c r="E58321">
        <v>4167</v>
      </c>
      <c r="F58321">
        <v>57</v>
      </c>
      <c r="G58321">
        <v>30210</v>
      </c>
      <c r="H58321">
        <v>756</v>
      </c>
      <c r="I58321" t="s">
        <v>2388</v>
      </c>
      <c r="J58321" t="s">
        <v>2378</v>
      </c>
      <c r="K58321" t="s">
        <v>8</v>
      </c>
      <c r="L58321">
        <v>2</v>
      </c>
    </row>
    <row r="58322" spans="2:12" x14ac:dyDescent="0.25">
      <c r="B58322" t="s">
        <v>60793</v>
      </c>
      <c r="C58322">
        <v>2017</v>
      </c>
      <c r="D58322">
        <v>1</v>
      </c>
      <c r="E58322">
        <v>4167</v>
      </c>
      <c r="F58322">
        <v>57</v>
      </c>
      <c r="G58322">
        <v>30210</v>
      </c>
      <c r="H58322">
        <v>756</v>
      </c>
      <c r="I58322" t="s">
        <v>2388</v>
      </c>
      <c r="J58322" t="s">
        <v>2378</v>
      </c>
      <c r="K58322" t="s">
        <v>16</v>
      </c>
      <c r="L58322">
        <v>2</v>
      </c>
    </row>
    <row r="58323" spans="2:12" x14ac:dyDescent="0.25">
      <c r="B58323" t="s">
        <v>60794</v>
      </c>
      <c r="C58323">
        <v>2017</v>
      </c>
      <c r="D58323">
        <v>1</v>
      </c>
      <c r="E58323">
        <v>4167</v>
      </c>
      <c r="F58323">
        <v>57</v>
      </c>
      <c r="G58323">
        <v>30210</v>
      </c>
      <c r="H58323">
        <v>756</v>
      </c>
      <c r="I58323" t="s">
        <v>2388</v>
      </c>
      <c r="J58323" t="s">
        <v>2379</v>
      </c>
      <c r="K58323" t="s">
        <v>8</v>
      </c>
      <c r="L58323">
        <v>14</v>
      </c>
    </row>
    <row r="58324" spans="2:12" x14ac:dyDescent="0.25">
      <c r="B58324" t="s">
        <v>60795</v>
      </c>
      <c r="C58324">
        <v>2017</v>
      </c>
      <c r="D58324">
        <v>1</v>
      </c>
      <c r="E58324">
        <v>4167</v>
      </c>
      <c r="F58324">
        <v>57</v>
      </c>
      <c r="G58324">
        <v>30210</v>
      </c>
      <c r="H58324">
        <v>756</v>
      </c>
      <c r="I58324" t="s">
        <v>2388</v>
      </c>
      <c r="J58324" t="s">
        <v>2379</v>
      </c>
      <c r="K58324" t="s">
        <v>16</v>
      </c>
      <c r="L58324">
        <v>1</v>
      </c>
    </row>
    <row r="58325" spans="2:12" x14ac:dyDescent="0.25">
      <c r="B58325" t="s">
        <v>60796</v>
      </c>
      <c r="C58325">
        <v>2017</v>
      </c>
      <c r="D58325">
        <v>1</v>
      </c>
      <c r="E58325">
        <v>4167</v>
      </c>
      <c r="F58325">
        <v>57</v>
      </c>
      <c r="G58325">
        <v>30210</v>
      </c>
      <c r="H58325">
        <v>756</v>
      </c>
      <c r="I58325" t="s">
        <v>2388</v>
      </c>
      <c r="J58325" t="s">
        <v>2380</v>
      </c>
      <c r="K58325" t="s">
        <v>8</v>
      </c>
      <c r="L58325">
        <v>1</v>
      </c>
    </row>
    <row r="58326" spans="2:12" x14ac:dyDescent="0.25">
      <c r="B58326" t="s">
        <v>60797</v>
      </c>
      <c r="C58326">
        <v>2017</v>
      </c>
      <c r="D58326">
        <v>1</v>
      </c>
      <c r="E58326">
        <v>4167</v>
      </c>
      <c r="F58326">
        <v>57</v>
      </c>
      <c r="G58326">
        <v>30210</v>
      </c>
      <c r="H58326">
        <v>756</v>
      </c>
      <c r="I58326" t="s">
        <v>2388</v>
      </c>
      <c r="J58326" t="s">
        <v>2380</v>
      </c>
      <c r="K58326" t="s">
        <v>16</v>
      </c>
      <c r="L58326">
        <v>2</v>
      </c>
    </row>
    <row r="58327" spans="2:12" x14ac:dyDescent="0.25">
      <c r="B58327" t="s">
        <v>60798</v>
      </c>
      <c r="C58327">
        <v>2017</v>
      </c>
      <c r="D58327">
        <v>1</v>
      </c>
      <c r="E58327">
        <v>4167</v>
      </c>
      <c r="F58327">
        <v>57</v>
      </c>
      <c r="G58327">
        <v>30210</v>
      </c>
      <c r="H58327">
        <v>756</v>
      </c>
      <c r="I58327" t="s">
        <v>2388</v>
      </c>
      <c r="J58327" t="s">
        <v>2381</v>
      </c>
      <c r="K58327" t="s">
        <v>8</v>
      </c>
      <c r="L58327">
        <v>3</v>
      </c>
    </row>
    <row r="58328" spans="2:12" x14ac:dyDescent="0.25">
      <c r="B58328" t="s">
        <v>60799</v>
      </c>
      <c r="C58328">
        <v>2017</v>
      </c>
      <c r="D58328">
        <v>1</v>
      </c>
      <c r="E58328">
        <v>4167</v>
      </c>
      <c r="F58328">
        <v>57</v>
      </c>
      <c r="G58328">
        <v>30210</v>
      </c>
      <c r="H58328">
        <v>756</v>
      </c>
      <c r="I58328" t="s">
        <v>2388</v>
      </c>
      <c r="J58328" t="s">
        <v>2381</v>
      </c>
      <c r="K58328" t="s">
        <v>16</v>
      </c>
      <c r="L58328">
        <v>3</v>
      </c>
    </row>
    <row r="58329" spans="2:12" x14ac:dyDescent="0.25">
      <c r="B58329" t="s">
        <v>60800</v>
      </c>
      <c r="C58329">
        <v>2017</v>
      </c>
      <c r="D58329">
        <v>1</v>
      </c>
      <c r="E58329">
        <v>4167</v>
      </c>
      <c r="F58329">
        <v>57</v>
      </c>
      <c r="G58329">
        <v>30210</v>
      </c>
      <c r="H58329">
        <v>756</v>
      </c>
      <c r="I58329" t="s">
        <v>2388</v>
      </c>
      <c r="J58329" t="s">
        <v>2382</v>
      </c>
      <c r="K58329" t="s">
        <v>8</v>
      </c>
      <c r="L58329">
        <v>2</v>
      </c>
    </row>
    <row r="58330" spans="2:12" x14ac:dyDescent="0.25">
      <c r="B58330" t="s">
        <v>60801</v>
      </c>
      <c r="C58330">
        <v>2017</v>
      </c>
      <c r="D58330">
        <v>1</v>
      </c>
      <c r="E58330">
        <v>4167</v>
      </c>
      <c r="F58330">
        <v>58</v>
      </c>
      <c r="G58330">
        <v>30210</v>
      </c>
      <c r="H58330">
        <v>756</v>
      </c>
      <c r="I58330" t="s">
        <v>2388</v>
      </c>
      <c r="J58330" t="s">
        <v>2378</v>
      </c>
      <c r="K58330" t="s">
        <v>8</v>
      </c>
      <c r="L58330">
        <v>3</v>
      </c>
    </row>
    <row r="58331" spans="2:12" x14ac:dyDescent="0.25">
      <c r="B58331" t="s">
        <v>60802</v>
      </c>
      <c r="C58331">
        <v>2017</v>
      </c>
      <c r="D58331">
        <v>1</v>
      </c>
      <c r="E58331">
        <v>4167</v>
      </c>
      <c r="F58331">
        <v>58</v>
      </c>
      <c r="G58331">
        <v>30210</v>
      </c>
      <c r="H58331">
        <v>756</v>
      </c>
      <c r="I58331" t="s">
        <v>2388</v>
      </c>
      <c r="J58331" t="s">
        <v>2378</v>
      </c>
      <c r="K58331" t="s">
        <v>16</v>
      </c>
      <c r="L58331">
        <v>1</v>
      </c>
    </row>
    <row r="58332" spans="2:12" x14ac:dyDescent="0.25">
      <c r="B58332" t="s">
        <v>60803</v>
      </c>
      <c r="C58332">
        <v>2017</v>
      </c>
      <c r="D58332">
        <v>1</v>
      </c>
      <c r="E58332">
        <v>4167</v>
      </c>
      <c r="F58332">
        <v>58</v>
      </c>
      <c r="G58332">
        <v>30210</v>
      </c>
      <c r="H58332">
        <v>756</v>
      </c>
      <c r="I58332" t="s">
        <v>2388</v>
      </c>
      <c r="J58332" t="s">
        <v>2379</v>
      </c>
      <c r="K58332" t="s">
        <v>8</v>
      </c>
      <c r="L58332">
        <v>7</v>
      </c>
    </row>
    <row r="58333" spans="2:12" x14ac:dyDescent="0.25">
      <c r="B58333" t="s">
        <v>60804</v>
      </c>
      <c r="C58333">
        <v>2017</v>
      </c>
      <c r="D58333">
        <v>1</v>
      </c>
      <c r="E58333">
        <v>4167</v>
      </c>
      <c r="F58333">
        <v>58</v>
      </c>
      <c r="G58333">
        <v>30210</v>
      </c>
      <c r="H58333">
        <v>756</v>
      </c>
      <c r="I58333" t="s">
        <v>2388</v>
      </c>
      <c r="J58333" t="s">
        <v>2379</v>
      </c>
      <c r="K58333" t="s">
        <v>16</v>
      </c>
      <c r="L58333">
        <v>1</v>
      </c>
    </row>
    <row r="58334" spans="2:12" x14ac:dyDescent="0.25">
      <c r="B58334" t="s">
        <v>60805</v>
      </c>
      <c r="C58334">
        <v>2017</v>
      </c>
      <c r="D58334">
        <v>1</v>
      </c>
      <c r="E58334">
        <v>4167</v>
      </c>
      <c r="F58334">
        <v>58</v>
      </c>
      <c r="G58334">
        <v>30210</v>
      </c>
      <c r="H58334">
        <v>756</v>
      </c>
      <c r="I58334" t="s">
        <v>2388</v>
      </c>
      <c r="J58334" t="s">
        <v>2380</v>
      </c>
      <c r="K58334" t="s">
        <v>16</v>
      </c>
      <c r="L58334">
        <v>1</v>
      </c>
    </row>
    <row r="58335" spans="2:12" x14ac:dyDescent="0.25">
      <c r="B58335" t="s">
        <v>60806</v>
      </c>
      <c r="C58335">
        <v>2017</v>
      </c>
      <c r="D58335">
        <v>1</v>
      </c>
      <c r="E58335">
        <v>4167</v>
      </c>
      <c r="F58335">
        <v>58</v>
      </c>
      <c r="G58335">
        <v>30210</v>
      </c>
      <c r="H58335">
        <v>756</v>
      </c>
      <c r="I58335" t="s">
        <v>2388</v>
      </c>
      <c r="J58335" t="s">
        <v>2381</v>
      </c>
      <c r="K58335" t="s">
        <v>8</v>
      </c>
      <c r="L58335">
        <v>1</v>
      </c>
    </row>
    <row r="58336" spans="2:12" x14ac:dyDescent="0.25">
      <c r="B58336" t="s">
        <v>60807</v>
      </c>
      <c r="C58336">
        <v>2017</v>
      </c>
      <c r="D58336">
        <v>1</v>
      </c>
      <c r="E58336">
        <v>4167</v>
      </c>
      <c r="F58336">
        <v>58</v>
      </c>
      <c r="G58336">
        <v>30210</v>
      </c>
      <c r="H58336">
        <v>756</v>
      </c>
      <c r="I58336" t="s">
        <v>2388</v>
      </c>
      <c r="J58336" t="s">
        <v>2381</v>
      </c>
      <c r="K58336" t="s">
        <v>16</v>
      </c>
      <c r="L58336">
        <v>2</v>
      </c>
    </row>
    <row r="58337" spans="2:12" x14ac:dyDescent="0.25">
      <c r="B58337" t="s">
        <v>60808</v>
      </c>
      <c r="C58337">
        <v>2017</v>
      </c>
      <c r="D58337">
        <v>1</v>
      </c>
      <c r="E58337">
        <v>4167</v>
      </c>
      <c r="F58337">
        <v>58</v>
      </c>
      <c r="G58337">
        <v>30210</v>
      </c>
      <c r="H58337">
        <v>756</v>
      </c>
      <c r="I58337" t="s">
        <v>2388</v>
      </c>
      <c r="J58337" t="s">
        <v>2382</v>
      </c>
      <c r="K58337" t="s">
        <v>8</v>
      </c>
      <c r="L58337">
        <v>2</v>
      </c>
    </row>
    <row r="58338" spans="2:12" x14ac:dyDescent="0.25">
      <c r="B58338" t="s">
        <v>60809</v>
      </c>
      <c r="C58338">
        <v>2017</v>
      </c>
      <c r="D58338">
        <v>1</v>
      </c>
      <c r="E58338">
        <v>4167</v>
      </c>
      <c r="F58338">
        <v>59</v>
      </c>
      <c r="G58338">
        <v>30210</v>
      </c>
      <c r="H58338">
        <v>756</v>
      </c>
      <c r="I58338" t="s">
        <v>2388</v>
      </c>
      <c r="J58338" t="s">
        <v>2379</v>
      </c>
      <c r="K58338" t="s">
        <v>8</v>
      </c>
      <c r="L58338">
        <v>2</v>
      </c>
    </row>
    <row r="58339" spans="2:12" x14ac:dyDescent="0.25">
      <c r="B58339" t="s">
        <v>60810</v>
      </c>
      <c r="C58339">
        <v>2017</v>
      </c>
      <c r="D58339">
        <v>1</v>
      </c>
      <c r="E58339">
        <v>4167</v>
      </c>
      <c r="F58339">
        <v>59</v>
      </c>
      <c r="G58339">
        <v>30210</v>
      </c>
      <c r="H58339">
        <v>756</v>
      </c>
      <c r="I58339" t="s">
        <v>2388</v>
      </c>
      <c r="J58339" t="s">
        <v>2380</v>
      </c>
      <c r="K58339" t="s">
        <v>8</v>
      </c>
      <c r="L58339">
        <v>1</v>
      </c>
    </row>
    <row r="58340" spans="2:12" x14ac:dyDescent="0.25">
      <c r="B58340" t="s">
        <v>60811</v>
      </c>
      <c r="C58340">
        <v>2017</v>
      </c>
      <c r="D58340">
        <v>1</v>
      </c>
      <c r="E58340">
        <v>4167</v>
      </c>
      <c r="F58340">
        <v>59</v>
      </c>
      <c r="G58340">
        <v>30210</v>
      </c>
      <c r="H58340">
        <v>756</v>
      </c>
      <c r="I58340" t="s">
        <v>2388</v>
      </c>
      <c r="J58340" t="s">
        <v>2381</v>
      </c>
      <c r="K58340" t="s">
        <v>8</v>
      </c>
      <c r="L58340">
        <v>5</v>
      </c>
    </row>
    <row r="58341" spans="2:12" x14ac:dyDescent="0.25">
      <c r="B58341" t="s">
        <v>60812</v>
      </c>
      <c r="C58341">
        <v>2017</v>
      </c>
      <c r="D58341">
        <v>1</v>
      </c>
      <c r="E58341">
        <v>4167</v>
      </c>
      <c r="F58341">
        <v>59</v>
      </c>
      <c r="G58341">
        <v>30210</v>
      </c>
      <c r="H58341">
        <v>756</v>
      </c>
      <c r="I58341" t="s">
        <v>2388</v>
      </c>
      <c r="J58341" t="s">
        <v>2383</v>
      </c>
      <c r="K58341" t="s">
        <v>8</v>
      </c>
      <c r="L58341">
        <v>1</v>
      </c>
    </row>
    <row r="58342" spans="2:12" x14ac:dyDescent="0.25">
      <c r="B58342" t="s">
        <v>60813</v>
      </c>
      <c r="C58342">
        <v>2017</v>
      </c>
      <c r="D58342">
        <v>1</v>
      </c>
      <c r="E58342">
        <v>4167</v>
      </c>
      <c r="F58342">
        <v>62</v>
      </c>
      <c r="G58342">
        <v>30210</v>
      </c>
      <c r="H58342">
        <v>756</v>
      </c>
      <c r="I58342" t="s">
        <v>2388</v>
      </c>
      <c r="J58342" t="s">
        <v>2379</v>
      </c>
      <c r="K58342" t="s">
        <v>16</v>
      </c>
      <c r="L58342">
        <v>1</v>
      </c>
    </row>
    <row r="58343" spans="2:12" x14ac:dyDescent="0.25">
      <c r="B58343" t="s">
        <v>60814</v>
      </c>
      <c r="C58343">
        <v>2017</v>
      </c>
      <c r="D58343">
        <v>1</v>
      </c>
      <c r="E58343">
        <v>4167</v>
      </c>
      <c r="F58343">
        <v>62</v>
      </c>
      <c r="G58343">
        <v>30210</v>
      </c>
      <c r="H58343">
        <v>756</v>
      </c>
      <c r="I58343" t="s">
        <v>2388</v>
      </c>
      <c r="J58343" t="s">
        <v>2383</v>
      </c>
      <c r="K58343" t="s">
        <v>16</v>
      </c>
      <c r="L58343">
        <v>1</v>
      </c>
    </row>
    <row r="58344" spans="2:12" x14ac:dyDescent="0.25">
      <c r="B58344" t="s">
        <v>60815</v>
      </c>
      <c r="C58344">
        <v>2017</v>
      </c>
      <c r="D58344">
        <v>1</v>
      </c>
      <c r="E58344">
        <v>4167</v>
      </c>
      <c r="F58344">
        <v>63</v>
      </c>
      <c r="G58344">
        <v>30210</v>
      </c>
      <c r="H58344">
        <v>756</v>
      </c>
      <c r="I58344" t="s">
        <v>2388</v>
      </c>
      <c r="J58344" t="s">
        <v>2381</v>
      </c>
      <c r="K58344" t="s">
        <v>8</v>
      </c>
      <c r="L58344">
        <v>1</v>
      </c>
    </row>
    <row r="58345" spans="2:12" x14ac:dyDescent="0.25">
      <c r="B58345" t="s">
        <v>60816</v>
      </c>
      <c r="C58345">
        <v>2017</v>
      </c>
      <c r="D58345">
        <v>1</v>
      </c>
      <c r="E58345">
        <v>4167</v>
      </c>
      <c r="F58345">
        <v>63</v>
      </c>
      <c r="G58345">
        <v>30210</v>
      </c>
      <c r="H58345">
        <v>756</v>
      </c>
      <c r="I58345" t="s">
        <v>2388</v>
      </c>
      <c r="J58345" t="s">
        <v>2381</v>
      </c>
      <c r="K58345" t="s">
        <v>16</v>
      </c>
      <c r="L58345">
        <v>4</v>
      </c>
    </row>
    <row r="58346" spans="2:12" x14ac:dyDescent="0.25">
      <c r="B58346" t="s">
        <v>60817</v>
      </c>
      <c r="C58346">
        <v>2017</v>
      </c>
      <c r="D58346">
        <v>1</v>
      </c>
      <c r="E58346">
        <v>4167</v>
      </c>
      <c r="F58346">
        <v>63</v>
      </c>
      <c r="G58346">
        <v>30210</v>
      </c>
      <c r="H58346">
        <v>756</v>
      </c>
      <c r="I58346" t="s">
        <v>2388</v>
      </c>
      <c r="J58346" t="s">
        <v>2382</v>
      </c>
      <c r="K58346" t="s">
        <v>8</v>
      </c>
      <c r="L58346">
        <v>2</v>
      </c>
    </row>
    <row r="58347" spans="2:12" x14ac:dyDescent="0.25">
      <c r="B58347" t="s">
        <v>60818</v>
      </c>
      <c r="C58347">
        <v>2017</v>
      </c>
      <c r="D58347">
        <v>1</v>
      </c>
      <c r="E58347">
        <v>4167</v>
      </c>
      <c r="F58347">
        <v>63</v>
      </c>
      <c r="G58347">
        <v>30210</v>
      </c>
      <c r="H58347">
        <v>756</v>
      </c>
      <c r="I58347" t="s">
        <v>2388</v>
      </c>
      <c r="J58347" t="s">
        <v>2382</v>
      </c>
      <c r="K58347" t="s">
        <v>16</v>
      </c>
      <c r="L58347">
        <v>1</v>
      </c>
    </row>
    <row r="58348" spans="2:12" x14ac:dyDescent="0.25">
      <c r="B58348" t="s">
        <v>60819</v>
      </c>
      <c r="C58348">
        <v>2017</v>
      </c>
      <c r="D58348">
        <v>1</v>
      </c>
      <c r="E58348">
        <v>4167</v>
      </c>
      <c r="F58348">
        <v>63</v>
      </c>
      <c r="G58348">
        <v>30210</v>
      </c>
      <c r="H58348">
        <v>756</v>
      </c>
      <c r="I58348" t="s">
        <v>2388</v>
      </c>
      <c r="J58348" t="s">
        <v>2383</v>
      </c>
      <c r="K58348" t="s">
        <v>16</v>
      </c>
      <c r="L58348">
        <v>1</v>
      </c>
    </row>
    <row r="58349" spans="2:12" x14ac:dyDescent="0.25">
      <c r="B58349" t="s">
        <v>60820</v>
      </c>
      <c r="C58349">
        <v>2017</v>
      </c>
      <c r="D58349">
        <v>1</v>
      </c>
      <c r="E58349">
        <v>4167</v>
      </c>
      <c r="F58349">
        <v>65</v>
      </c>
      <c r="G58349">
        <v>30210</v>
      </c>
      <c r="H58349">
        <v>756</v>
      </c>
      <c r="I58349" t="s">
        <v>2388</v>
      </c>
      <c r="J58349" t="s">
        <v>2378</v>
      </c>
      <c r="K58349" t="s">
        <v>8</v>
      </c>
      <c r="L58349">
        <v>1</v>
      </c>
    </row>
    <row r="58350" spans="2:12" x14ac:dyDescent="0.25">
      <c r="B58350" t="s">
        <v>60821</v>
      </c>
      <c r="C58350">
        <v>2017</v>
      </c>
      <c r="D58350">
        <v>1</v>
      </c>
      <c r="E58350">
        <v>4167</v>
      </c>
      <c r="F58350">
        <v>65</v>
      </c>
      <c r="G58350">
        <v>30210</v>
      </c>
      <c r="H58350">
        <v>756</v>
      </c>
      <c r="I58350" t="s">
        <v>2388</v>
      </c>
      <c r="J58350" t="s">
        <v>2380</v>
      </c>
      <c r="K58350" t="s">
        <v>8</v>
      </c>
      <c r="L58350">
        <v>1</v>
      </c>
    </row>
    <row r="58351" spans="2:12" x14ac:dyDescent="0.25">
      <c r="B58351" t="s">
        <v>60822</v>
      </c>
      <c r="C58351">
        <v>2017</v>
      </c>
      <c r="D58351">
        <v>1</v>
      </c>
      <c r="E58351">
        <v>4167</v>
      </c>
      <c r="F58351">
        <v>65</v>
      </c>
      <c r="G58351">
        <v>30210</v>
      </c>
      <c r="H58351">
        <v>756</v>
      </c>
      <c r="I58351" t="s">
        <v>2388</v>
      </c>
      <c r="J58351" t="s">
        <v>2381</v>
      </c>
      <c r="K58351" t="s">
        <v>8</v>
      </c>
      <c r="L58351">
        <v>1</v>
      </c>
    </row>
    <row r="58352" spans="2:12" x14ac:dyDescent="0.25">
      <c r="B58352" t="s">
        <v>60823</v>
      </c>
      <c r="C58352">
        <v>2017</v>
      </c>
      <c r="D58352">
        <v>1</v>
      </c>
      <c r="E58352">
        <v>4167</v>
      </c>
      <c r="F58352">
        <v>65</v>
      </c>
      <c r="G58352">
        <v>30210</v>
      </c>
      <c r="H58352">
        <v>756</v>
      </c>
      <c r="I58352" t="s">
        <v>2388</v>
      </c>
      <c r="J58352" t="s">
        <v>2381</v>
      </c>
      <c r="K58352" t="s">
        <v>16</v>
      </c>
      <c r="L58352">
        <v>2</v>
      </c>
    </row>
    <row r="58353" spans="2:12" x14ac:dyDescent="0.25">
      <c r="B58353" t="s">
        <v>60824</v>
      </c>
      <c r="C58353">
        <v>2017</v>
      </c>
      <c r="D58353">
        <v>1</v>
      </c>
      <c r="E58353">
        <v>4167</v>
      </c>
      <c r="F58353">
        <v>65</v>
      </c>
      <c r="G58353">
        <v>30210</v>
      </c>
      <c r="H58353">
        <v>756</v>
      </c>
      <c r="I58353" t="s">
        <v>2388</v>
      </c>
      <c r="J58353" t="s">
        <v>2383</v>
      </c>
      <c r="K58353" t="s">
        <v>8</v>
      </c>
      <c r="L58353">
        <v>1</v>
      </c>
    </row>
    <row r="58354" spans="2:12" x14ac:dyDescent="0.25">
      <c r="B58354" t="s">
        <v>60825</v>
      </c>
      <c r="C58354">
        <v>2017</v>
      </c>
      <c r="D58354">
        <v>1</v>
      </c>
      <c r="E58354">
        <v>4167</v>
      </c>
      <c r="F58354">
        <v>71</v>
      </c>
      <c r="G58354">
        <v>30210</v>
      </c>
      <c r="H58354">
        <v>756</v>
      </c>
      <c r="I58354" t="s">
        <v>2388</v>
      </c>
      <c r="J58354" t="s">
        <v>2378</v>
      </c>
      <c r="K58354" t="s">
        <v>8</v>
      </c>
      <c r="L58354">
        <v>25</v>
      </c>
    </row>
    <row r="58355" spans="2:12" x14ac:dyDescent="0.25">
      <c r="B58355" t="s">
        <v>60826</v>
      </c>
      <c r="C58355">
        <v>2017</v>
      </c>
      <c r="D58355">
        <v>1</v>
      </c>
      <c r="E58355">
        <v>4167</v>
      </c>
      <c r="F58355">
        <v>71</v>
      </c>
      <c r="G58355">
        <v>30210</v>
      </c>
      <c r="H58355">
        <v>756</v>
      </c>
      <c r="I58355" t="s">
        <v>2388</v>
      </c>
      <c r="J58355" t="s">
        <v>2379</v>
      </c>
      <c r="K58355" t="s">
        <v>8</v>
      </c>
      <c r="L58355">
        <v>22</v>
      </c>
    </row>
    <row r="58356" spans="2:12" x14ac:dyDescent="0.25">
      <c r="B58356" t="s">
        <v>60827</v>
      </c>
      <c r="C58356">
        <v>2017</v>
      </c>
      <c r="D58356">
        <v>1</v>
      </c>
      <c r="E58356">
        <v>4167</v>
      </c>
      <c r="F58356">
        <v>71</v>
      </c>
      <c r="G58356">
        <v>30210</v>
      </c>
      <c r="H58356">
        <v>756</v>
      </c>
      <c r="I58356" t="s">
        <v>2388</v>
      </c>
      <c r="J58356" t="s">
        <v>2379</v>
      </c>
      <c r="K58356" t="s">
        <v>16</v>
      </c>
      <c r="L58356">
        <v>15</v>
      </c>
    </row>
    <row r="58357" spans="2:12" x14ac:dyDescent="0.25">
      <c r="B58357" t="s">
        <v>60828</v>
      </c>
      <c r="C58357">
        <v>2017</v>
      </c>
      <c r="D58357">
        <v>1</v>
      </c>
      <c r="E58357">
        <v>4167</v>
      </c>
      <c r="F58357">
        <v>71</v>
      </c>
      <c r="G58357">
        <v>30210</v>
      </c>
      <c r="H58357">
        <v>756</v>
      </c>
      <c r="I58357" t="s">
        <v>2388</v>
      </c>
      <c r="J58357" t="s">
        <v>2380</v>
      </c>
      <c r="K58357" t="s">
        <v>8</v>
      </c>
      <c r="L58357">
        <v>8</v>
      </c>
    </row>
    <row r="58358" spans="2:12" x14ac:dyDescent="0.25">
      <c r="B58358" t="s">
        <v>60829</v>
      </c>
      <c r="C58358">
        <v>2017</v>
      </c>
      <c r="D58358">
        <v>1</v>
      </c>
      <c r="E58358">
        <v>4167</v>
      </c>
      <c r="F58358">
        <v>71</v>
      </c>
      <c r="G58358">
        <v>30210</v>
      </c>
      <c r="H58358">
        <v>756</v>
      </c>
      <c r="I58358" t="s">
        <v>2388</v>
      </c>
      <c r="J58358" t="s">
        <v>2381</v>
      </c>
      <c r="K58358" t="s">
        <v>8</v>
      </c>
      <c r="L58358">
        <v>28</v>
      </c>
    </row>
    <row r="58359" spans="2:12" x14ac:dyDescent="0.25">
      <c r="B58359" t="s">
        <v>60830</v>
      </c>
      <c r="C58359">
        <v>2017</v>
      </c>
      <c r="D58359">
        <v>1</v>
      </c>
      <c r="E58359">
        <v>4167</v>
      </c>
      <c r="F58359">
        <v>71</v>
      </c>
      <c r="G58359">
        <v>30210</v>
      </c>
      <c r="H58359">
        <v>756</v>
      </c>
      <c r="I58359" t="s">
        <v>2388</v>
      </c>
      <c r="J58359" t="s">
        <v>2381</v>
      </c>
      <c r="K58359" t="s">
        <v>16</v>
      </c>
      <c r="L58359">
        <v>6</v>
      </c>
    </row>
    <row r="58360" spans="2:12" x14ac:dyDescent="0.25">
      <c r="B58360" t="s">
        <v>60831</v>
      </c>
      <c r="C58360">
        <v>2017</v>
      </c>
      <c r="D58360">
        <v>1</v>
      </c>
      <c r="E58360">
        <v>4167</v>
      </c>
      <c r="F58360">
        <v>71</v>
      </c>
      <c r="G58360">
        <v>30210</v>
      </c>
      <c r="H58360">
        <v>756</v>
      </c>
      <c r="I58360" t="s">
        <v>2388</v>
      </c>
      <c r="J58360" t="s">
        <v>2382</v>
      </c>
      <c r="K58360" t="s">
        <v>8</v>
      </c>
      <c r="L58360">
        <v>22</v>
      </c>
    </row>
    <row r="58361" spans="2:12" x14ac:dyDescent="0.25">
      <c r="B58361" t="s">
        <v>60832</v>
      </c>
      <c r="C58361">
        <v>2017</v>
      </c>
      <c r="D58361">
        <v>1</v>
      </c>
      <c r="E58361">
        <v>4167</v>
      </c>
      <c r="F58361">
        <v>71</v>
      </c>
      <c r="G58361">
        <v>30210</v>
      </c>
      <c r="H58361">
        <v>756</v>
      </c>
      <c r="I58361" t="s">
        <v>2388</v>
      </c>
      <c r="J58361" t="s">
        <v>2382</v>
      </c>
      <c r="K58361" t="s">
        <v>16</v>
      </c>
      <c r="L58361">
        <v>24</v>
      </c>
    </row>
    <row r="58362" spans="2:12" x14ac:dyDescent="0.25">
      <c r="B58362" t="s">
        <v>60833</v>
      </c>
      <c r="C58362">
        <v>2017</v>
      </c>
      <c r="D58362">
        <v>1</v>
      </c>
      <c r="E58362">
        <v>4167</v>
      </c>
      <c r="F58362">
        <v>71</v>
      </c>
      <c r="G58362">
        <v>30210</v>
      </c>
      <c r="H58362">
        <v>756</v>
      </c>
      <c r="I58362" t="s">
        <v>2388</v>
      </c>
      <c r="J58362" t="s">
        <v>2383</v>
      </c>
      <c r="K58362" t="s">
        <v>8</v>
      </c>
      <c r="L58362">
        <v>20</v>
      </c>
    </row>
    <row r="58363" spans="2:12" x14ac:dyDescent="0.25">
      <c r="B58363" t="s">
        <v>60834</v>
      </c>
      <c r="C58363">
        <v>2017</v>
      </c>
      <c r="D58363">
        <v>1</v>
      </c>
      <c r="E58363">
        <v>4167</v>
      </c>
      <c r="F58363">
        <v>71</v>
      </c>
      <c r="G58363">
        <v>30210</v>
      </c>
      <c r="H58363">
        <v>756</v>
      </c>
      <c r="I58363" t="s">
        <v>2388</v>
      </c>
      <c r="J58363" t="s">
        <v>2383</v>
      </c>
      <c r="K58363" t="s">
        <v>16</v>
      </c>
      <c r="L58363">
        <v>13</v>
      </c>
    </row>
    <row r="58364" spans="2:12" x14ac:dyDescent="0.25">
      <c r="B58364" t="s">
        <v>60835</v>
      </c>
      <c r="C58364">
        <v>2017</v>
      </c>
      <c r="D58364">
        <v>1</v>
      </c>
      <c r="E58364">
        <v>4167</v>
      </c>
      <c r="F58364">
        <v>74</v>
      </c>
      <c r="G58364">
        <v>30210</v>
      </c>
      <c r="H58364">
        <v>756</v>
      </c>
      <c r="I58364" t="s">
        <v>2388</v>
      </c>
      <c r="J58364" t="s">
        <v>2378</v>
      </c>
      <c r="K58364" t="s">
        <v>8</v>
      </c>
      <c r="L58364">
        <v>4</v>
      </c>
    </row>
    <row r="58365" spans="2:12" x14ac:dyDescent="0.25">
      <c r="B58365" t="s">
        <v>60836</v>
      </c>
      <c r="C58365">
        <v>2017</v>
      </c>
      <c r="D58365">
        <v>1</v>
      </c>
      <c r="E58365">
        <v>4167</v>
      </c>
      <c r="F58365">
        <v>75</v>
      </c>
      <c r="G58365">
        <v>30210</v>
      </c>
      <c r="H58365">
        <v>756</v>
      </c>
      <c r="I58365" t="s">
        <v>2388</v>
      </c>
      <c r="J58365" t="s">
        <v>2378</v>
      </c>
      <c r="K58365" t="s">
        <v>8</v>
      </c>
      <c r="L58365">
        <v>2</v>
      </c>
    </row>
    <row r="58366" spans="2:12" x14ac:dyDescent="0.25">
      <c r="B58366" t="s">
        <v>60837</v>
      </c>
      <c r="C58366">
        <v>2017</v>
      </c>
      <c r="D58366">
        <v>1</v>
      </c>
      <c r="E58366">
        <v>4167</v>
      </c>
      <c r="F58366">
        <v>75</v>
      </c>
      <c r="G58366">
        <v>30210</v>
      </c>
      <c r="H58366">
        <v>756</v>
      </c>
      <c r="I58366" t="s">
        <v>2388</v>
      </c>
      <c r="J58366" t="s">
        <v>2381</v>
      </c>
      <c r="K58366" t="s">
        <v>8</v>
      </c>
      <c r="L58366">
        <v>1</v>
      </c>
    </row>
    <row r="58367" spans="2:12" x14ac:dyDescent="0.25">
      <c r="B58367" t="s">
        <v>60838</v>
      </c>
      <c r="C58367">
        <v>2017</v>
      </c>
      <c r="D58367">
        <v>1</v>
      </c>
      <c r="E58367">
        <v>4167</v>
      </c>
      <c r="F58367">
        <v>75</v>
      </c>
      <c r="G58367">
        <v>30210</v>
      </c>
      <c r="H58367">
        <v>756</v>
      </c>
      <c r="I58367" t="s">
        <v>2388</v>
      </c>
      <c r="J58367" t="s">
        <v>2382</v>
      </c>
      <c r="K58367" t="s">
        <v>8</v>
      </c>
      <c r="L58367">
        <v>2</v>
      </c>
    </row>
    <row r="58368" spans="2:12" x14ac:dyDescent="0.25">
      <c r="B58368" t="s">
        <v>60839</v>
      </c>
      <c r="C58368">
        <v>2017</v>
      </c>
      <c r="D58368">
        <v>1</v>
      </c>
      <c r="E58368">
        <v>4167</v>
      </c>
      <c r="F58368">
        <v>75</v>
      </c>
      <c r="G58368">
        <v>30210</v>
      </c>
      <c r="H58368">
        <v>756</v>
      </c>
      <c r="I58368" t="s">
        <v>2388</v>
      </c>
      <c r="J58368" t="s">
        <v>2382</v>
      </c>
      <c r="K58368" t="s">
        <v>16</v>
      </c>
      <c r="L58368">
        <v>12</v>
      </c>
    </row>
    <row r="58369" spans="2:12" x14ac:dyDescent="0.25">
      <c r="B58369" t="s">
        <v>60840</v>
      </c>
      <c r="C58369">
        <v>2017</v>
      </c>
      <c r="D58369">
        <v>1</v>
      </c>
      <c r="E58369">
        <v>4167</v>
      </c>
      <c r="F58369">
        <v>118</v>
      </c>
      <c r="G58369">
        <v>30210</v>
      </c>
      <c r="H58369">
        <v>756</v>
      </c>
      <c r="I58369" t="s">
        <v>2388</v>
      </c>
      <c r="J58369" t="s">
        <v>2379</v>
      </c>
      <c r="K58369" t="s">
        <v>8</v>
      </c>
      <c r="L58369">
        <v>12</v>
      </c>
    </row>
    <row r="58370" spans="2:12" x14ac:dyDescent="0.25">
      <c r="B58370" t="s">
        <v>60841</v>
      </c>
      <c r="C58370">
        <v>2017</v>
      </c>
      <c r="D58370">
        <v>1</v>
      </c>
      <c r="E58370">
        <v>4167</v>
      </c>
      <c r="F58370">
        <v>118</v>
      </c>
      <c r="G58370">
        <v>30210</v>
      </c>
      <c r="H58370">
        <v>756</v>
      </c>
      <c r="I58370" t="s">
        <v>2388</v>
      </c>
      <c r="J58370" t="s">
        <v>2379</v>
      </c>
      <c r="K58370" t="s">
        <v>16</v>
      </c>
      <c r="L58370">
        <v>10</v>
      </c>
    </row>
    <row r="58371" spans="2:12" x14ac:dyDescent="0.25">
      <c r="B58371" t="s">
        <v>60842</v>
      </c>
      <c r="C58371">
        <v>2017</v>
      </c>
      <c r="D58371">
        <v>1</v>
      </c>
      <c r="E58371">
        <v>4167</v>
      </c>
      <c r="F58371">
        <v>119</v>
      </c>
      <c r="G58371">
        <v>30210</v>
      </c>
      <c r="H58371">
        <v>756</v>
      </c>
      <c r="I58371" t="s">
        <v>2388</v>
      </c>
      <c r="J58371" t="s">
        <v>2379</v>
      </c>
      <c r="K58371" t="s">
        <v>8</v>
      </c>
      <c r="L58371">
        <v>4</v>
      </c>
    </row>
    <row r="58372" spans="2:12" x14ac:dyDescent="0.25">
      <c r="B58372" t="s">
        <v>60843</v>
      </c>
      <c r="C58372">
        <v>2017</v>
      </c>
      <c r="D58372">
        <v>1</v>
      </c>
      <c r="E58372">
        <v>4167</v>
      </c>
      <c r="F58372">
        <v>119</v>
      </c>
      <c r="G58372">
        <v>30210</v>
      </c>
      <c r="H58372">
        <v>756</v>
      </c>
      <c r="I58372" t="s">
        <v>2388</v>
      </c>
      <c r="J58372" t="s">
        <v>2379</v>
      </c>
      <c r="K58372" t="s">
        <v>16</v>
      </c>
      <c r="L58372">
        <v>1</v>
      </c>
    </row>
    <row r="58373" spans="2:12" x14ac:dyDescent="0.25">
      <c r="B58373" t="s">
        <v>60844</v>
      </c>
      <c r="C58373">
        <v>2017</v>
      </c>
      <c r="D58373">
        <v>1</v>
      </c>
      <c r="E58373">
        <v>4167</v>
      </c>
      <c r="F58373">
        <v>902</v>
      </c>
      <c r="G58373">
        <v>30210</v>
      </c>
      <c r="H58373">
        <v>756</v>
      </c>
      <c r="I58373" t="s">
        <v>2388</v>
      </c>
      <c r="J58373" t="s">
        <v>2378</v>
      </c>
      <c r="K58373" t="s">
        <v>8</v>
      </c>
      <c r="L58373">
        <v>3</v>
      </c>
    </row>
    <row r="58374" spans="2:12" x14ac:dyDescent="0.25">
      <c r="B58374" t="s">
        <v>60845</v>
      </c>
      <c r="C58374">
        <v>2017</v>
      </c>
      <c r="D58374">
        <v>1</v>
      </c>
      <c r="E58374">
        <v>4167</v>
      </c>
      <c r="F58374">
        <v>903</v>
      </c>
      <c r="G58374">
        <v>30210</v>
      </c>
      <c r="H58374">
        <v>756</v>
      </c>
      <c r="I58374" t="s">
        <v>2388</v>
      </c>
      <c r="J58374" t="s">
        <v>2383</v>
      </c>
      <c r="K58374" t="s">
        <v>8</v>
      </c>
      <c r="L58374">
        <v>10</v>
      </c>
    </row>
    <row r="58375" spans="2:12" x14ac:dyDescent="0.25">
      <c r="B58375" t="s">
        <v>60846</v>
      </c>
      <c r="C58375">
        <v>2017</v>
      </c>
      <c r="D58375">
        <v>1</v>
      </c>
      <c r="E58375">
        <v>4167</v>
      </c>
      <c r="F58375">
        <v>903</v>
      </c>
      <c r="G58375">
        <v>30210</v>
      </c>
      <c r="H58375">
        <v>756</v>
      </c>
      <c r="I58375" t="s">
        <v>2388</v>
      </c>
      <c r="J58375" t="s">
        <v>2383</v>
      </c>
      <c r="K58375" t="s">
        <v>16</v>
      </c>
      <c r="L58375">
        <v>7</v>
      </c>
    </row>
    <row r="58376" spans="2:12" x14ac:dyDescent="0.25">
      <c r="B58376" t="s">
        <v>60847</v>
      </c>
      <c r="C58376">
        <v>2017</v>
      </c>
      <c r="D58376">
        <v>1</v>
      </c>
      <c r="E58376">
        <v>4167</v>
      </c>
      <c r="F58376">
        <v>904</v>
      </c>
      <c r="G58376">
        <v>30210</v>
      </c>
      <c r="H58376">
        <v>756</v>
      </c>
      <c r="I58376" t="s">
        <v>2388</v>
      </c>
      <c r="J58376" t="s">
        <v>2378</v>
      </c>
      <c r="K58376" t="s">
        <v>8</v>
      </c>
      <c r="L58376">
        <v>4</v>
      </c>
    </row>
    <row r="58377" spans="2:12" x14ac:dyDescent="0.25">
      <c r="B58377" t="s">
        <v>60848</v>
      </c>
      <c r="C58377">
        <v>2017</v>
      </c>
      <c r="D58377">
        <v>1</v>
      </c>
      <c r="E58377">
        <v>4167</v>
      </c>
      <c r="F58377">
        <v>904</v>
      </c>
      <c r="G58377">
        <v>30210</v>
      </c>
      <c r="H58377">
        <v>756</v>
      </c>
      <c r="I58377" t="s">
        <v>2388</v>
      </c>
      <c r="J58377" t="s">
        <v>2381</v>
      </c>
      <c r="K58377" t="s">
        <v>8</v>
      </c>
      <c r="L58377">
        <v>3</v>
      </c>
    </row>
    <row r="58378" spans="2:12" x14ac:dyDescent="0.25">
      <c r="B58378" t="s">
        <v>60849</v>
      </c>
      <c r="C58378">
        <v>2017</v>
      </c>
      <c r="D58378">
        <v>1</v>
      </c>
      <c r="E58378">
        <v>4167</v>
      </c>
      <c r="F58378">
        <v>904</v>
      </c>
      <c r="G58378">
        <v>30210</v>
      </c>
      <c r="H58378">
        <v>756</v>
      </c>
      <c r="I58378" t="s">
        <v>2388</v>
      </c>
      <c r="J58378" t="s">
        <v>2381</v>
      </c>
      <c r="K58378" t="s">
        <v>16</v>
      </c>
      <c r="L58378">
        <v>1</v>
      </c>
    </row>
    <row r="58379" spans="2:12" x14ac:dyDescent="0.25">
      <c r="B58379" t="s">
        <v>60850</v>
      </c>
      <c r="C58379">
        <v>2017</v>
      </c>
      <c r="D58379">
        <v>1</v>
      </c>
      <c r="E58379">
        <v>4167</v>
      </c>
      <c r="F58379">
        <v>906</v>
      </c>
      <c r="G58379">
        <v>30210</v>
      </c>
      <c r="H58379">
        <v>756</v>
      </c>
      <c r="I58379" t="s">
        <v>2388</v>
      </c>
      <c r="J58379" t="s">
        <v>2378</v>
      </c>
      <c r="K58379" t="s">
        <v>8</v>
      </c>
      <c r="L58379">
        <v>1</v>
      </c>
    </row>
    <row r="58380" spans="2:12" x14ac:dyDescent="0.25">
      <c r="B58380" t="s">
        <v>60851</v>
      </c>
      <c r="C58380">
        <v>2017</v>
      </c>
      <c r="D58380">
        <v>1</v>
      </c>
      <c r="E58380">
        <v>4167</v>
      </c>
      <c r="F58380">
        <v>906</v>
      </c>
      <c r="G58380">
        <v>30210</v>
      </c>
      <c r="H58380">
        <v>756</v>
      </c>
      <c r="I58380" t="s">
        <v>2388</v>
      </c>
      <c r="J58380" t="s">
        <v>2379</v>
      </c>
      <c r="K58380" t="s">
        <v>8</v>
      </c>
      <c r="L58380">
        <v>2</v>
      </c>
    </row>
    <row r="58381" spans="2:12" x14ac:dyDescent="0.25">
      <c r="B58381" t="s">
        <v>60852</v>
      </c>
      <c r="C58381">
        <v>2017</v>
      </c>
      <c r="D58381">
        <v>1</v>
      </c>
      <c r="E58381">
        <v>4167</v>
      </c>
      <c r="F58381">
        <v>906</v>
      </c>
      <c r="G58381">
        <v>30210</v>
      </c>
      <c r="H58381">
        <v>756</v>
      </c>
      <c r="I58381" t="s">
        <v>2388</v>
      </c>
      <c r="J58381" t="s">
        <v>2381</v>
      </c>
      <c r="K58381" t="s">
        <v>8</v>
      </c>
      <c r="L58381">
        <v>3</v>
      </c>
    </row>
    <row r="58382" spans="2:12" x14ac:dyDescent="0.25">
      <c r="B58382" t="s">
        <v>60853</v>
      </c>
      <c r="C58382">
        <v>2017</v>
      </c>
      <c r="D58382">
        <v>1</v>
      </c>
      <c r="E58382">
        <v>4167</v>
      </c>
      <c r="F58382">
        <v>906</v>
      </c>
      <c r="G58382">
        <v>30210</v>
      </c>
      <c r="H58382">
        <v>756</v>
      </c>
      <c r="I58382" t="s">
        <v>2388</v>
      </c>
      <c r="J58382" t="s">
        <v>2383</v>
      </c>
      <c r="K58382" t="s">
        <v>8</v>
      </c>
      <c r="L58382">
        <v>10</v>
      </c>
    </row>
    <row r="58383" spans="2:12" x14ac:dyDescent="0.25">
      <c r="B58383" t="s">
        <v>60854</v>
      </c>
      <c r="C58383">
        <v>2017</v>
      </c>
      <c r="D58383">
        <v>1</v>
      </c>
      <c r="E58383">
        <v>4167</v>
      </c>
      <c r="F58383">
        <v>906</v>
      </c>
      <c r="G58383">
        <v>30210</v>
      </c>
      <c r="H58383">
        <v>756</v>
      </c>
      <c r="I58383" t="s">
        <v>2388</v>
      </c>
      <c r="J58383" t="s">
        <v>2383</v>
      </c>
      <c r="K58383" t="s">
        <v>16</v>
      </c>
      <c r="L58383">
        <v>1</v>
      </c>
    </row>
    <row r="58384" spans="2:12" x14ac:dyDescent="0.25">
      <c r="B58384" t="s">
        <v>60855</v>
      </c>
      <c r="C58384">
        <v>2017</v>
      </c>
      <c r="D58384">
        <v>1</v>
      </c>
      <c r="E58384">
        <v>4168</v>
      </c>
      <c r="F58384">
        <v>1</v>
      </c>
      <c r="G58384">
        <v>30210</v>
      </c>
      <c r="H58384">
        <v>756</v>
      </c>
      <c r="I58384" t="s">
        <v>2388</v>
      </c>
      <c r="J58384" t="s">
        <v>2382</v>
      </c>
      <c r="K58384" t="s">
        <v>8</v>
      </c>
      <c r="L58384">
        <v>2</v>
      </c>
    </row>
    <row r="58385" spans="2:12" x14ac:dyDescent="0.25">
      <c r="B58385" t="s">
        <v>60856</v>
      </c>
      <c r="C58385">
        <v>2017</v>
      </c>
      <c r="D58385">
        <v>1</v>
      </c>
      <c r="E58385">
        <v>4168</v>
      </c>
      <c r="F58385">
        <v>1</v>
      </c>
      <c r="G58385">
        <v>30210</v>
      </c>
      <c r="H58385">
        <v>756</v>
      </c>
      <c r="I58385" t="s">
        <v>2388</v>
      </c>
      <c r="J58385" t="s">
        <v>2382</v>
      </c>
      <c r="K58385" t="s">
        <v>16</v>
      </c>
      <c r="L58385">
        <v>6</v>
      </c>
    </row>
    <row r="58386" spans="2:12" x14ac:dyDescent="0.25">
      <c r="B58386" t="s">
        <v>60857</v>
      </c>
      <c r="C58386">
        <v>2017</v>
      </c>
      <c r="D58386">
        <v>1</v>
      </c>
      <c r="E58386">
        <v>4168</v>
      </c>
      <c r="F58386">
        <v>5</v>
      </c>
      <c r="G58386">
        <v>30210</v>
      </c>
      <c r="H58386">
        <v>756</v>
      </c>
      <c r="I58386" t="s">
        <v>2388</v>
      </c>
      <c r="J58386" t="s">
        <v>2382</v>
      </c>
      <c r="K58386" t="s">
        <v>8</v>
      </c>
      <c r="L58386">
        <v>6</v>
      </c>
    </row>
    <row r="58387" spans="2:12" x14ac:dyDescent="0.25">
      <c r="B58387" t="s">
        <v>60858</v>
      </c>
      <c r="C58387">
        <v>2017</v>
      </c>
      <c r="D58387">
        <v>1</v>
      </c>
      <c r="E58387">
        <v>4168</v>
      </c>
      <c r="F58387">
        <v>5</v>
      </c>
      <c r="G58387">
        <v>30210</v>
      </c>
      <c r="H58387">
        <v>756</v>
      </c>
      <c r="I58387" t="s">
        <v>2388</v>
      </c>
      <c r="J58387" t="s">
        <v>2382</v>
      </c>
      <c r="K58387" t="s">
        <v>16</v>
      </c>
      <c r="L58387">
        <v>6</v>
      </c>
    </row>
    <row r="58388" spans="2:12" x14ac:dyDescent="0.25">
      <c r="B58388" t="s">
        <v>60859</v>
      </c>
      <c r="C58388">
        <v>2017</v>
      </c>
      <c r="D58388">
        <v>1</v>
      </c>
      <c r="E58388">
        <v>4168</v>
      </c>
      <c r="F58388">
        <v>7</v>
      </c>
      <c r="G58388">
        <v>30210</v>
      </c>
      <c r="H58388">
        <v>756</v>
      </c>
      <c r="I58388" t="s">
        <v>2388</v>
      </c>
      <c r="J58388" t="s">
        <v>2382</v>
      </c>
      <c r="K58388" t="s">
        <v>8</v>
      </c>
      <c r="L58388">
        <v>7</v>
      </c>
    </row>
    <row r="58389" spans="2:12" x14ac:dyDescent="0.25">
      <c r="B58389" t="s">
        <v>60860</v>
      </c>
      <c r="C58389">
        <v>2017</v>
      </c>
      <c r="D58389">
        <v>1</v>
      </c>
      <c r="E58389">
        <v>4168</v>
      </c>
      <c r="F58389">
        <v>8</v>
      </c>
      <c r="G58389">
        <v>30210</v>
      </c>
      <c r="H58389">
        <v>756</v>
      </c>
      <c r="I58389" t="s">
        <v>2388</v>
      </c>
      <c r="J58389" t="s">
        <v>2382</v>
      </c>
      <c r="K58389" t="s">
        <v>8</v>
      </c>
      <c r="L58389">
        <v>1</v>
      </c>
    </row>
    <row r="58390" spans="2:12" x14ac:dyDescent="0.25">
      <c r="B58390" t="s">
        <v>60861</v>
      </c>
      <c r="C58390">
        <v>2017</v>
      </c>
      <c r="D58390">
        <v>1</v>
      </c>
      <c r="E58390">
        <v>4168</v>
      </c>
      <c r="F58390">
        <v>9</v>
      </c>
      <c r="G58390">
        <v>30210</v>
      </c>
      <c r="H58390">
        <v>756</v>
      </c>
      <c r="I58390" t="s">
        <v>2388</v>
      </c>
      <c r="J58390" t="s">
        <v>2378</v>
      </c>
      <c r="K58390" t="s">
        <v>8</v>
      </c>
      <c r="L58390">
        <v>1</v>
      </c>
    </row>
    <row r="58391" spans="2:12" x14ac:dyDescent="0.25">
      <c r="B58391" t="s">
        <v>60862</v>
      </c>
      <c r="C58391">
        <v>2017</v>
      </c>
      <c r="D58391">
        <v>1</v>
      </c>
      <c r="E58391">
        <v>4168</v>
      </c>
      <c r="F58391">
        <v>16</v>
      </c>
      <c r="G58391">
        <v>30210</v>
      </c>
      <c r="H58391">
        <v>756</v>
      </c>
      <c r="I58391" t="s">
        <v>2388</v>
      </c>
      <c r="J58391" t="s">
        <v>2382</v>
      </c>
      <c r="K58391" t="s">
        <v>16</v>
      </c>
      <c r="L58391">
        <v>1</v>
      </c>
    </row>
    <row r="58392" spans="2:12" x14ac:dyDescent="0.25">
      <c r="B58392" t="s">
        <v>60863</v>
      </c>
      <c r="C58392">
        <v>2017</v>
      </c>
      <c r="D58392">
        <v>1</v>
      </c>
      <c r="E58392">
        <v>4168</v>
      </c>
      <c r="F58392">
        <v>17</v>
      </c>
      <c r="G58392">
        <v>30210</v>
      </c>
      <c r="H58392">
        <v>756</v>
      </c>
      <c r="I58392" t="s">
        <v>2388</v>
      </c>
      <c r="J58392" t="s">
        <v>2380</v>
      </c>
      <c r="K58392" t="s">
        <v>8</v>
      </c>
      <c r="L58392">
        <v>1</v>
      </c>
    </row>
    <row r="58393" spans="2:12" x14ac:dyDescent="0.25">
      <c r="B58393" t="s">
        <v>60864</v>
      </c>
      <c r="C58393">
        <v>2017</v>
      </c>
      <c r="D58393">
        <v>1</v>
      </c>
      <c r="E58393">
        <v>4168</v>
      </c>
      <c r="F58393">
        <v>18</v>
      </c>
      <c r="G58393">
        <v>30210</v>
      </c>
      <c r="H58393">
        <v>756</v>
      </c>
      <c r="I58393" t="s">
        <v>2388</v>
      </c>
      <c r="J58393" t="s">
        <v>2378</v>
      </c>
      <c r="K58393" t="s">
        <v>16</v>
      </c>
      <c r="L58393">
        <v>1</v>
      </c>
    </row>
    <row r="58394" spans="2:12" x14ac:dyDescent="0.25">
      <c r="B58394" t="s">
        <v>60865</v>
      </c>
      <c r="C58394">
        <v>2017</v>
      </c>
      <c r="D58394">
        <v>1</v>
      </c>
      <c r="E58394">
        <v>4168</v>
      </c>
      <c r="F58394">
        <v>18</v>
      </c>
      <c r="G58394">
        <v>30210</v>
      </c>
      <c r="H58394">
        <v>756</v>
      </c>
      <c r="I58394" t="s">
        <v>2388</v>
      </c>
      <c r="J58394" t="s">
        <v>2381</v>
      </c>
      <c r="K58394" t="s">
        <v>16</v>
      </c>
      <c r="L58394">
        <v>1</v>
      </c>
    </row>
    <row r="58395" spans="2:12" x14ac:dyDescent="0.25">
      <c r="B58395" t="s">
        <v>60866</v>
      </c>
      <c r="C58395">
        <v>2017</v>
      </c>
      <c r="D58395">
        <v>1</v>
      </c>
      <c r="E58395">
        <v>4168</v>
      </c>
      <c r="F58395">
        <v>19</v>
      </c>
      <c r="G58395">
        <v>30210</v>
      </c>
      <c r="H58395">
        <v>756</v>
      </c>
      <c r="I58395" t="s">
        <v>2388</v>
      </c>
      <c r="J58395" t="s">
        <v>2379</v>
      </c>
      <c r="K58395" t="s">
        <v>16</v>
      </c>
      <c r="L58395">
        <v>1</v>
      </c>
    </row>
    <row r="58396" spans="2:12" x14ac:dyDescent="0.25">
      <c r="B58396" t="s">
        <v>60867</v>
      </c>
      <c r="C58396">
        <v>2017</v>
      </c>
      <c r="D58396">
        <v>1</v>
      </c>
      <c r="E58396">
        <v>4168</v>
      </c>
      <c r="F58396">
        <v>19</v>
      </c>
      <c r="G58396">
        <v>30210</v>
      </c>
      <c r="H58396">
        <v>756</v>
      </c>
      <c r="I58396" t="s">
        <v>2388</v>
      </c>
      <c r="J58396" t="s">
        <v>2380</v>
      </c>
      <c r="K58396" t="s">
        <v>8</v>
      </c>
      <c r="L58396">
        <v>1</v>
      </c>
    </row>
    <row r="58397" spans="2:12" x14ac:dyDescent="0.25">
      <c r="B58397" t="s">
        <v>60868</v>
      </c>
      <c r="C58397">
        <v>2017</v>
      </c>
      <c r="D58397">
        <v>1</v>
      </c>
      <c r="E58397">
        <v>4168</v>
      </c>
      <c r="F58397">
        <v>19</v>
      </c>
      <c r="G58397">
        <v>30210</v>
      </c>
      <c r="H58397">
        <v>756</v>
      </c>
      <c r="I58397" t="s">
        <v>2388</v>
      </c>
      <c r="J58397" t="s">
        <v>2382</v>
      </c>
      <c r="K58397" t="s">
        <v>8</v>
      </c>
      <c r="L58397">
        <v>1</v>
      </c>
    </row>
    <row r="58398" spans="2:12" x14ac:dyDescent="0.25">
      <c r="B58398" t="s">
        <v>60869</v>
      </c>
      <c r="C58398">
        <v>2017</v>
      </c>
      <c r="D58398">
        <v>1</v>
      </c>
      <c r="E58398">
        <v>4168</v>
      </c>
      <c r="F58398">
        <v>22</v>
      </c>
      <c r="G58398">
        <v>30210</v>
      </c>
      <c r="H58398">
        <v>756</v>
      </c>
      <c r="I58398" t="s">
        <v>2388</v>
      </c>
      <c r="J58398" t="s">
        <v>2379</v>
      </c>
      <c r="K58398" t="s">
        <v>16</v>
      </c>
      <c r="L58398">
        <v>1</v>
      </c>
    </row>
    <row r="58399" spans="2:12" x14ac:dyDescent="0.25">
      <c r="B58399" t="s">
        <v>60870</v>
      </c>
      <c r="C58399">
        <v>2017</v>
      </c>
      <c r="D58399">
        <v>1</v>
      </c>
      <c r="E58399">
        <v>4168</v>
      </c>
      <c r="F58399">
        <v>22</v>
      </c>
      <c r="G58399">
        <v>30210</v>
      </c>
      <c r="H58399">
        <v>756</v>
      </c>
      <c r="I58399" t="s">
        <v>2388</v>
      </c>
      <c r="J58399" t="s">
        <v>2381</v>
      </c>
      <c r="K58399" t="s">
        <v>16</v>
      </c>
      <c r="L58399">
        <v>1</v>
      </c>
    </row>
    <row r="58400" spans="2:12" x14ac:dyDescent="0.25">
      <c r="B58400" t="s">
        <v>60871</v>
      </c>
      <c r="C58400">
        <v>2017</v>
      </c>
      <c r="D58400">
        <v>1</v>
      </c>
      <c r="E58400">
        <v>4168</v>
      </c>
      <c r="F58400">
        <v>22</v>
      </c>
      <c r="G58400">
        <v>30210</v>
      </c>
      <c r="H58400">
        <v>756</v>
      </c>
      <c r="I58400" t="s">
        <v>2388</v>
      </c>
      <c r="J58400" t="s">
        <v>2382</v>
      </c>
      <c r="K58400" t="s">
        <v>8</v>
      </c>
      <c r="L58400">
        <v>1</v>
      </c>
    </row>
    <row r="58401" spans="2:12" x14ac:dyDescent="0.25">
      <c r="B58401" t="s">
        <v>60872</v>
      </c>
      <c r="C58401">
        <v>2017</v>
      </c>
      <c r="D58401">
        <v>1</v>
      </c>
      <c r="E58401">
        <v>4168</v>
      </c>
      <c r="F58401">
        <v>22</v>
      </c>
      <c r="G58401">
        <v>30210</v>
      </c>
      <c r="H58401">
        <v>756</v>
      </c>
      <c r="I58401" t="s">
        <v>2388</v>
      </c>
      <c r="J58401" t="s">
        <v>2383</v>
      </c>
      <c r="K58401" t="s">
        <v>8</v>
      </c>
      <c r="L58401">
        <v>2</v>
      </c>
    </row>
    <row r="58402" spans="2:12" x14ac:dyDescent="0.25">
      <c r="B58402" t="s">
        <v>60873</v>
      </c>
      <c r="C58402">
        <v>2017</v>
      </c>
      <c r="D58402">
        <v>1</v>
      </c>
      <c r="E58402">
        <v>4168</v>
      </c>
      <c r="F58402">
        <v>22</v>
      </c>
      <c r="G58402">
        <v>30210</v>
      </c>
      <c r="H58402">
        <v>756</v>
      </c>
      <c r="I58402" t="s">
        <v>2388</v>
      </c>
      <c r="J58402" t="s">
        <v>2383</v>
      </c>
      <c r="K58402" t="s">
        <v>16</v>
      </c>
      <c r="L58402">
        <v>3</v>
      </c>
    </row>
    <row r="58403" spans="2:12" x14ac:dyDescent="0.25">
      <c r="B58403" t="s">
        <v>60874</v>
      </c>
      <c r="C58403">
        <v>2017</v>
      </c>
      <c r="D58403">
        <v>1</v>
      </c>
      <c r="E58403">
        <v>4168</v>
      </c>
      <c r="F58403">
        <v>56</v>
      </c>
      <c r="G58403">
        <v>30210</v>
      </c>
      <c r="H58403">
        <v>756</v>
      </c>
      <c r="I58403" t="s">
        <v>2388</v>
      </c>
      <c r="J58403" t="s">
        <v>2378</v>
      </c>
      <c r="K58403" t="s">
        <v>8</v>
      </c>
      <c r="L58403">
        <v>5</v>
      </c>
    </row>
    <row r="58404" spans="2:12" x14ac:dyDescent="0.25">
      <c r="B58404" t="s">
        <v>60875</v>
      </c>
      <c r="C58404">
        <v>2017</v>
      </c>
      <c r="D58404">
        <v>1</v>
      </c>
      <c r="E58404">
        <v>4168</v>
      </c>
      <c r="F58404">
        <v>56</v>
      </c>
      <c r="G58404">
        <v>30210</v>
      </c>
      <c r="H58404">
        <v>756</v>
      </c>
      <c r="I58404" t="s">
        <v>2388</v>
      </c>
      <c r="J58404" t="s">
        <v>2379</v>
      </c>
      <c r="K58404" t="s">
        <v>8</v>
      </c>
      <c r="L58404">
        <v>3</v>
      </c>
    </row>
    <row r="58405" spans="2:12" x14ac:dyDescent="0.25">
      <c r="B58405" t="s">
        <v>60876</v>
      </c>
      <c r="C58405">
        <v>2017</v>
      </c>
      <c r="D58405">
        <v>1</v>
      </c>
      <c r="E58405">
        <v>4168</v>
      </c>
      <c r="F58405">
        <v>56</v>
      </c>
      <c r="G58405">
        <v>30210</v>
      </c>
      <c r="H58405">
        <v>756</v>
      </c>
      <c r="I58405" t="s">
        <v>2388</v>
      </c>
      <c r="J58405" t="s">
        <v>2379</v>
      </c>
      <c r="K58405" t="s">
        <v>16</v>
      </c>
      <c r="L58405">
        <v>2</v>
      </c>
    </row>
    <row r="58406" spans="2:12" x14ac:dyDescent="0.25">
      <c r="B58406" t="s">
        <v>60877</v>
      </c>
      <c r="C58406">
        <v>2017</v>
      </c>
      <c r="D58406">
        <v>1</v>
      </c>
      <c r="E58406">
        <v>4168</v>
      </c>
      <c r="F58406">
        <v>56</v>
      </c>
      <c r="G58406">
        <v>30210</v>
      </c>
      <c r="H58406">
        <v>756</v>
      </c>
      <c r="I58406" t="s">
        <v>2388</v>
      </c>
      <c r="J58406" t="s">
        <v>2381</v>
      </c>
      <c r="K58406" t="s">
        <v>16</v>
      </c>
      <c r="L58406">
        <v>3</v>
      </c>
    </row>
    <row r="58407" spans="2:12" x14ac:dyDescent="0.25">
      <c r="B58407" t="s">
        <v>60878</v>
      </c>
      <c r="C58407">
        <v>2017</v>
      </c>
      <c r="D58407">
        <v>1</v>
      </c>
      <c r="E58407">
        <v>4168</v>
      </c>
      <c r="F58407">
        <v>56</v>
      </c>
      <c r="G58407">
        <v>30210</v>
      </c>
      <c r="H58407">
        <v>756</v>
      </c>
      <c r="I58407" t="s">
        <v>2388</v>
      </c>
      <c r="J58407" t="s">
        <v>2382</v>
      </c>
      <c r="K58407" t="s">
        <v>8</v>
      </c>
      <c r="L58407">
        <v>10</v>
      </c>
    </row>
    <row r="58408" spans="2:12" x14ac:dyDescent="0.25">
      <c r="B58408" t="s">
        <v>60879</v>
      </c>
      <c r="C58408">
        <v>2017</v>
      </c>
      <c r="D58408">
        <v>1</v>
      </c>
      <c r="E58408">
        <v>4168</v>
      </c>
      <c r="F58408">
        <v>56</v>
      </c>
      <c r="G58408">
        <v>30210</v>
      </c>
      <c r="H58408">
        <v>756</v>
      </c>
      <c r="I58408" t="s">
        <v>2388</v>
      </c>
      <c r="J58408" t="s">
        <v>2382</v>
      </c>
      <c r="K58408" t="s">
        <v>16</v>
      </c>
      <c r="L58408">
        <v>10</v>
      </c>
    </row>
    <row r="58409" spans="2:12" x14ac:dyDescent="0.25">
      <c r="B58409" t="s">
        <v>60880</v>
      </c>
      <c r="C58409">
        <v>2017</v>
      </c>
      <c r="D58409">
        <v>1</v>
      </c>
      <c r="E58409">
        <v>4168</v>
      </c>
      <c r="F58409">
        <v>56</v>
      </c>
      <c r="G58409">
        <v>30210</v>
      </c>
      <c r="H58409">
        <v>756</v>
      </c>
      <c r="I58409" t="s">
        <v>2388</v>
      </c>
      <c r="J58409" t="s">
        <v>2383</v>
      </c>
      <c r="K58409" t="s">
        <v>8</v>
      </c>
      <c r="L58409">
        <v>6</v>
      </c>
    </row>
    <row r="58410" spans="2:12" x14ac:dyDescent="0.25">
      <c r="B58410" t="s">
        <v>60881</v>
      </c>
      <c r="C58410">
        <v>2017</v>
      </c>
      <c r="D58410">
        <v>1</v>
      </c>
      <c r="E58410">
        <v>4168</v>
      </c>
      <c r="F58410">
        <v>56</v>
      </c>
      <c r="G58410">
        <v>30210</v>
      </c>
      <c r="H58410">
        <v>756</v>
      </c>
      <c r="I58410" t="s">
        <v>2388</v>
      </c>
      <c r="J58410" t="s">
        <v>2383</v>
      </c>
      <c r="K58410" t="s">
        <v>16</v>
      </c>
      <c r="L58410">
        <v>7</v>
      </c>
    </row>
    <row r="58411" spans="2:12" x14ac:dyDescent="0.25">
      <c r="B58411" t="s">
        <v>60882</v>
      </c>
      <c r="C58411">
        <v>2017</v>
      </c>
      <c r="D58411">
        <v>1</v>
      </c>
      <c r="E58411">
        <v>4168</v>
      </c>
      <c r="F58411">
        <v>75</v>
      </c>
      <c r="G58411">
        <v>30210</v>
      </c>
      <c r="H58411">
        <v>756</v>
      </c>
      <c r="I58411" t="s">
        <v>2388</v>
      </c>
      <c r="J58411" t="s">
        <v>2379</v>
      </c>
      <c r="K58411" t="s">
        <v>8</v>
      </c>
      <c r="L58411">
        <v>4</v>
      </c>
    </row>
    <row r="58412" spans="2:12" x14ac:dyDescent="0.25">
      <c r="B58412" t="s">
        <v>60883</v>
      </c>
      <c r="C58412">
        <v>2017</v>
      </c>
      <c r="D58412">
        <v>1</v>
      </c>
      <c r="E58412">
        <v>4168</v>
      </c>
      <c r="F58412">
        <v>75</v>
      </c>
      <c r="G58412">
        <v>30210</v>
      </c>
      <c r="H58412">
        <v>756</v>
      </c>
      <c r="I58412" t="s">
        <v>2388</v>
      </c>
      <c r="J58412" t="s">
        <v>2379</v>
      </c>
      <c r="K58412" t="s">
        <v>16</v>
      </c>
      <c r="L58412">
        <v>2</v>
      </c>
    </row>
    <row r="58413" spans="2:12" x14ac:dyDescent="0.25">
      <c r="B58413" t="s">
        <v>60884</v>
      </c>
      <c r="C58413">
        <v>2017</v>
      </c>
      <c r="D58413">
        <v>1</v>
      </c>
      <c r="E58413">
        <v>4168</v>
      </c>
      <c r="F58413">
        <v>75</v>
      </c>
      <c r="G58413">
        <v>30210</v>
      </c>
      <c r="H58413">
        <v>756</v>
      </c>
      <c r="I58413" t="s">
        <v>2388</v>
      </c>
      <c r="J58413" t="s">
        <v>2382</v>
      </c>
      <c r="K58413" t="s">
        <v>8</v>
      </c>
      <c r="L58413">
        <v>6</v>
      </c>
    </row>
    <row r="58414" spans="2:12" x14ac:dyDescent="0.25">
      <c r="B58414" t="s">
        <v>60885</v>
      </c>
      <c r="C58414">
        <v>2017</v>
      </c>
      <c r="D58414">
        <v>1</v>
      </c>
      <c r="E58414">
        <v>4168</v>
      </c>
      <c r="F58414">
        <v>75</v>
      </c>
      <c r="G58414">
        <v>30210</v>
      </c>
      <c r="H58414">
        <v>756</v>
      </c>
      <c r="I58414" t="s">
        <v>2388</v>
      </c>
      <c r="J58414" t="s">
        <v>2382</v>
      </c>
      <c r="K58414" t="s">
        <v>16</v>
      </c>
      <c r="L58414">
        <v>6</v>
      </c>
    </row>
    <row r="58415" spans="2:12" x14ac:dyDescent="0.25">
      <c r="B58415" t="s">
        <v>60886</v>
      </c>
      <c r="C58415">
        <v>2017</v>
      </c>
      <c r="D58415">
        <v>1</v>
      </c>
      <c r="E58415">
        <v>4168</v>
      </c>
      <c r="F58415">
        <v>903</v>
      </c>
      <c r="G58415">
        <v>30210</v>
      </c>
      <c r="H58415">
        <v>756</v>
      </c>
      <c r="I58415" t="s">
        <v>2388</v>
      </c>
      <c r="J58415" t="s">
        <v>2383</v>
      </c>
      <c r="K58415" t="s">
        <v>8</v>
      </c>
      <c r="L58415">
        <v>1</v>
      </c>
    </row>
    <row r="58416" spans="2:12" x14ac:dyDescent="0.25">
      <c r="B58416" t="s">
        <v>60887</v>
      </c>
      <c r="C58416">
        <v>2017</v>
      </c>
      <c r="D58416">
        <v>1</v>
      </c>
      <c r="E58416">
        <v>4169</v>
      </c>
      <c r="F58416">
        <v>1</v>
      </c>
      <c r="G58416">
        <v>30210</v>
      </c>
      <c r="H58416">
        <v>756</v>
      </c>
      <c r="I58416" t="s">
        <v>2388</v>
      </c>
      <c r="J58416" t="s">
        <v>2382</v>
      </c>
      <c r="K58416" t="s">
        <v>8</v>
      </c>
      <c r="L58416">
        <v>15</v>
      </c>
    </row>
    <row r="58417" spans="2:12" x14ac:dyDescent="0.25">
      <c r="B58417" t="s">
        <v>60888</v>
      </c>
      <c r="C58417">
        <v>2017</v>
      </c>
      <c r="D58417">
        <v>1</v>
      </c>
      <c r="E58417">
        <v>4169</v>
      </c>
      <c r="F58417">
        <v>1</v>
      </c>
      <c r="G58417">
        <v>30210</v>
      </c>
      <c r="H58417">
        <v>756</v>
      </c>
      <c r="I58417" t="s">
        <v>2388</v>
      </c>
      <c r="J58417" t="s">
        <v>2382</v>
      </c>
      <c r="K58417" t="s">
        <v>16</v>
      </c>
      <c r="L58417">
        <v>6</v>
      </c>
    </row>
    <row r="58418" spans="2:12" x14ac:dyDescent="0.25">
      <c r="B58418" t="s">
        <v>60889</v>
      </c>
      <c r="C58418">
        <v>2017</v>
      </c>
      <c r="D58418">
        <v>1</v>
      </c>
      <c r="E58418">
        <v>4169</v>
      </c>
      <c r="F58418">
        <v>5</v>
      </c>
      <c r="G58418">
        <v>30210</v>
      </c>
      <c r="H58418">
        <v>756</v>
      </c>
      <c r="I58418" t="s">
        <v>2388</v>
      </c>
      <c r="J58418" t="s">
        <v>2379</v>
      </c>
      <c r="K58418" t="s">
        <v>16</v>
      </c>
      <c r="L58418">
        <v>1</v>
      </c>
    </row>
    <row r="58419" spans="2:12" x14ac:dyDescent="0.25">
      <c r="B58419" t="s">
        <v>60890</v>
      </c>
      <c r="C58419">
        <v>2017</v>
      </c>
      <c r="D58419">
        <v>1</v>
      </c>
      <c r="E58419">
        <v>4169</v>
      </c>
      <c r="F58419">
        <v>5</v>
      </c>
      <c r="G58419">
        <v>30210</v>
      </c>
      <c r="H58419">
        <v>756</v>
      </c>
      <c r="I58419" t="s">
        <v>2388</v>
      </c>
      <c r="J58419" t="s">
        <v>2382</v>
      </c>
      <c r="K58419" t="s">
        <v>8</v>
      </c>
      <c r="L58419">
        <v>22</v>
      </c>
    </row>
    <row r="58420" spans="2:12" x14ac:dyDescent="0.25">
      <c r="B58420" t="s">
        <v>60891</v>
      </c>
      <c r="C58420">
        <v>2017</v>
      </c>
      <c r="D58420">
        <v>1</v>
      </c>
      <c r="E58420">
        <v>4169</v>
      </c>
      <c r="F58420">
        <v>5</v>
      </c>
      <c r="G58420">
        <v>30210</v>
      </c>
      <c r="H58420">
        <v>756</v>
      </c>
      <c r="I58420" t="s">
        <v>2388</v>
      </c>
      <c r="J58420" t="s">
        <v>2382</v>
      </c>
      <c r="K58420" t="s">
        <v>16</v>
      </c>
      <c r="L58420">
        <v>16</v>
      </c>
    </row>
    <row r="58421" spans="2:12" x14ac:dyDescent="0.25">
      <c r="B58421" t="s">
        <v>60892</v>
      </c>
      <c r="C58421">
        <v>2017</v>
      </c>
      <c r="D58421">
        <v>1</v>
      </c>
      <c r="E58421">
        <v>4169</v>
      </c>
      <c r="F58421">
        <v>7</v>
      </c>
      <c r="G58421">
        <v>30210</v>
      </c>
      <c r="H58421">
        <v>756</v>
      </c>
      <c r="I58421" t="s">
        <v>2388</v>
      </c>
      <c r="J58421" t="s">
        <v>2382</v>
      </c>
      <c r="K58421" t="s">
        <v>8</v>
      </c>
      <c r="L58421">
        <v>15</v>
      </c>
    </row>
    <row r="58422" spans="2:12" x14ac:dyDescent="0.25">
      <c r="B58422" t="s">
        <v>60893</v>
      </c>
      <c r="C58422">
        <v>2017</v>
      </c>
      <c r="D58422">
        <v>1</v>
      </c>
      <c r="E58422">
        <v>4169</v>
      </c>
      <c r="F58422">
        <v>7</v>
      </c>
      <c r="G58422">
        <v>30210</v>
      </c>
      <c r="H58422">
        <v>756</v>
      </c>
      <c r="I58422" t="s">
        <v>2388</v>
      </c>
      <c r="J58422" t="s">
        <v>2382</v>
      </c>
      <c r="K58422" t="s">
        <v>16</v>
      </c>
      <c r="L58422">
        <v>10</v>
      </c>
    </row>
    <row r="58423" spans="2:12" x14ac:dyDescent="0.25">
      <c r="B58423" t="s">
        <v>60894</v>
      </c>
      <c r="C58423">
        <v>2017</v>
      </c>
      <c r="D58423">
        <v>1</v>
      </c>
      <c r="E58423">
        <v>4169</v>
      </c>
      <c r="F58423">
        <v>8</v>
      </c>
      <c r="G58423">
        <v>30210</v>
      </c>
      <c r="H58423">
        <v>756</v>
      </c>
      <c r="I58423" t="s">
        <v>2388</v>
      </c>
      <c r="J58423" t="s">
        <v>2379</v>
      </c>
      <c r="K58423" t="s">
        <v>8</v>
      </c>
      <c r="L58423">
        <v>3</v>
      </c>
    </row>
    <row r="58424" spans="2:12" x14ac:dyDescent="0.25">
      <c r="B58424" t="s">
        <v>60895</v>
      </c>
      <c r="C58424">
        <v>2017</v>
      </c>
      <c r="D58424">
        <v>1</v>
      </c>
      <c r="E58424">
        <v>4169</v>
      </c>
      <c r="F58424">
        <v>8</v>
      </c>
      <c r="G58424">
        <v>30210</v>
      </c>
      <c r="H58424">
        <v>756</v>
      </c>
      <c r="I58424" t="s">
        <v>2388</v>
      </c>
      <c r="J58424" t="s">
        <v>2379</v>
      </c>
      <c r="K58424" t="s">
        <v>16</v>
      </c>
      <c r="L58424">
        <v>1</v>
      </c>
    </row>
    <row r="58425" spans="2:12" x14ac:dyDescent="0.25">
      <c r="B58425" t="s">
        <v>60896</v>
      </c>
      <c r="C58425">
        <v>2017</v>
      </c>
      <c r="D58425">
        <v>1</v>
      </c>
      <c r="E58425">
        <v>4169</v>
      </c>
      <c r="F58425">
        <v>8</v>
      </c>
      <c r="G58425">
        <v>30210</v>
      </c>
      <c r="H58425">
        <v>756</v>
      </c>
      <c r="I58425" t="s">
        <v>2388</v>
      </c>
      <c r="J58425" t="s">
        <v>2380</v>
      </c>
      <c r="K58425" t="s">
        <v>8</v>
      </c>
      <c r="L58425">
        <v>1</v>
      </c>
    </row>
    <row r="58426" spans="2:12" x14ac:dyDescent="0.25">
      <c r="B58426" t="s">
        <v>60897</v>
      </c>
      <c r="C58426">
        <v>2017</v>
      </c>
      <c r="D58426">
        <v>1</v>
      </c>
      <c r="E58426">
        <v>4169</v>
      </c>
      <c r="F58426">
        <v>8</v>
      </c>
      <c r="G58426">
        <v>30210</v>
      </c>
      <c r="H58426">
        <v>756</v>
      </c>
      <c r="I58426" t="s">
        <v>2388</v>
      </c>
      <c r="J58426" t="s">
        <v>2382</v>
      </c>
      <c r="K58426" t="s">
        <v>8</v>
      </c>
      <c r="L58426">
        <v>2</v>
      </c>
    </row>
    <row r="58427" spans="2:12" x14ac:dyDescent="0.25">
      <c r="B58427" t="s">
        <v>60898</v>
      </c>
      <c r="C58427">
        <v>2017</v>
      </c>
      <c r="D58427">
        <v>1</v>
      </c>
      <c r="E58427">
        <v>4169</v>
      </c>
      <c r="F58427">
        <v>10</v>
      </c>
      <c r="G58427">
        <v>30210</v>
      </c>
      <c r="H58427">
        <v>756</v>
      </c>
      <c r="I58427" t="s">
        <v>2388</v>
      </c>
      <c r="J58427" t="s">
        <v>2380</v>
      </c>
      <c r="K58427" t="s">
        <v>8</v>
      </c>
      <c r="L58427">
        <v>1</v>
      </c>
    </row>
    <row r="58428" spans="2:12" x14ac:dyDescent="0.25">
      <c r="B58428" t="s">
        <v>60899</v>
      </c>
      <c r="C58428">
        <v>2017</v>
      </c>
      <c r="D58428">
        <v>1</v>
      </c>
      <c r="E58428">
        <v>4169</v>
      </c>
      <c r="F58428">
        <v>10</v>
      </c>
      <c r="G58428">
        <v>30210</v>
      </c>
      <c r="H58428">
        <v>756</v>
      </c>
      <c r="I58428" t="s">
        <v>2388</v>
      </c>
      <c r="J58428" t="s">
        <v>2381</v>
      </c>
      <c r="K58428" t="s">
        <v>8</v>
      </c>
      <c r="L58428">
        <v>1</v>
      </c>
    </row>
    <row r="58429" spans="2:12" x14ac:dyDescent="0.25">
      <c r="B58429" t="s">
        <v>60900</v>
      </c>
      <c r="C58429">
        <v>2017</v>
      </c>
      <c r="D58429">
        <v>1</v>
      </c>
      <c r="E58429">
        <v>4169</v>
      </c>
      <c r="F58429">
        <v>16</v>
      </c>
      <c r="G58429">
        <v>30210</v>
      </c>
      <c r="H58429">
        <v>756</v>
      </c>
      <c r="I58429" t="s">
        <v>2388</v>
      </c>
      <c r="J58429" t="s">
        <v>2382</v>
      </c>
      <c r="K58429" t="s">
        <v>8</v>
      </c>
      <c r="L58429">
        <v>7</v>
      </c>
    </row>
    <row r="58430" spans="2:12" x14ac:dyDescent="0.25">
      <c r="B58430" t="s">
        <v>60901</v>
      </c>
      <c r="C58430">
        <v>2017</v>
      </c>
      <c r="D58430">
        <v>1</v>
      </c>
      <c r="E58430">
        <v>4169</v>
      </c>
      <c r="F58430">
        <v>16</v>
      </c>
      <c r="G58430">
        <v>30210</v>
      </c>
      <c r="H58430">
        <v>756</v>
      </c>
      <c r="I58430" t="s">
        <v>2388</v>
      </c>
      <c r="J58430" t="s">
        <v>2382</v>
      </c>
      <c r="K58430" t="s">
        <v>16</v>
      </c>
      <c r="L58430">
        <v>3</v>
      </c>
    </row>
    <row r="58431" spans="2:12" x14ac:dyDescent="0.25">
      <c r="B58431" t="s">
        <v>60902</v>
      </c>
      <c r="C58431">
        <v>2017</v>
      </c>
      <c r="D58431">
        <v>1</v>
      </c>
      <c r="E58431">
        <v>4169</v>
      </c>
      <c r="F58431">
        <v>17</v>
      </c>
      <c r="G58431">
        <v>30210</v>
      </c>
      <c r="H58431">
        <v>756</v>
      </c>
      <c r="I58431" t="s">
        <v>2388</v>
      </c>
      <c r="J58431" t="s">
        <v>2380</v>
      </c>
      <c r="K58431" t="s">
        <v>8</v>
      </c>
      <c r="L58431">
        <v>1</v>
      </c>
    </row>
    <row r="58432" spans="2:12" x14ac:dyDescent="0.25">
      <c r="B58432" t="s">
        <v>60903</v>
      </c>
      <c r="C58432">
        <v>2017</v>
      </c>
      <c r="D58432">
        <v>1</v>
      </c>
      <c r="E58432">
        <v>4169</v>
      </c>
      <c r="F58432">
        <v>18</v>
      </c>
      <c r="G58432">
        <v>30210</v>
      </c>
      <c r="H58432">
        <v>756</v>
      </c>
      <c r="I58432" t="s">
        <v>2388</v>
      </c>
      <c r="J58432" t="s">
        <v>2380</v>
      </c>
      <c r="K58432" t="s">
        <v>8</v>
      </c>
      <c r="L58432">
        <v>1</v>
      </c>
    </row>
    <row r="58433" spans="2:12" x14ac:dyDescent="0.25">
      <c r="B58433" t="s">
        <v>60904</v>
      </c>
      <c r="C58433">
        <v>2017</v>
      </c>
      <c r="D58433">
        <v>1</v>
      </c>
      <c r="E58433">
        <v>4169</v>
      </c>
      <c r="F58433">
        <v>18</v>
      </c>
      <c r="G58433">
        <v>30210</v>
      </c>
      <c r="H58433">
        <v>756</v>
      </c>
      <c r="I58433" t="s">
        <v>2388</v>
      </c>
      <c r="J58433" t="s">
        <v>2381</v>
      </c>
      <c r="K58433" t="s">
        <v>8</v>
      </c>
      <c r="L58433">
        <v>2</v>
      </c>
    </row>
    <row r="58434" spans="2:12" x14ac:dyDescent="0.25">
      <c r="B58434" t="s">
        <v>60905</v>
      </c>
      <c r="C58434">
        <v>2017</v>
      </c>
      <c r="D58434">
        <v>1</v>
      </c>
      <c r="E58434">
        <v>4169</v>
      </c>
      <c r="F58434">
        <v>19</v>
      </c>
      <c r="G58434">
        <v>30210</v>
      </c>
      <c r="H58434">
        <v>756</v>
      </c>
      <c r="I58434" t="s">
        <v>2388</v>
      </c>
      <c r="J58434" t="s">
        <v>2379</v>
      </c>
      <c r="K58434" t="s">
        <v>8</v>
      </c>
      <c r="L58434">
        <v>3</v>
      </c>
    </row>
    <row r="58435" spans="2:12" x14ac:dyDescent="0.25">
      <c r="B58435" t="s">
        <v>60906</v>
      </c>
      <c r="C58435">
        <v>2017</v>
      </c>
      <c r="D58435">
        <v>1</v>
      </c>
      <c r="E58435">
        <v>4169</v>
      </c>
      <c r="F58435">
        <v>19</v>
      </c>
      <c r="G58435">
        <v>30210</v>
      </c>
      <c r="H58435">
        <v>756</v>
      </c>
      <c r="I58435" t="s">
        <v>2388</v>
      </c>
      <c r="J58435" t="s">
        <v>2379</v>
      </c>
      <c r="K58435" t="s">
        <v>16</v>
      </c>
      <c r="L58435">
        <v>1</v>
      </c>
    </row>
    <row r="58436" spans="2:12" x14ac:dyDescent="0.25">
      <c r="B58436" t="s">
        <v>60907</v>
      </c>
      <c r="C58436">
        <v>2017</v>
      </c>
      <c r="D58436">
        <v>1</v>
      </c>
      <c r="E58436">
        <v>4169</v>
      </c>
      <c r="F58436">
        <v>19</v>
      </c>
      <c r="G58436">
        <v>30210</v>
      </c>
      <c r="H58436">
        <v>756</v>
      </c>
      <c r="I58436" t="s">
        <v>2388</v>
      </c>
      <c r="J58436" t="s">
        <v>2380</v>
      </c>
      <c r="K58436" t="s">
        <v>8</v>
      </c>
      <c r="L58436">
        <v>1</v>
      </c>
    </row>
    <row r="58437" spans="2:12" x14ac:dyDescent="0.25">
      <c r="B58437" t="s">
        <v>60908</v>
      </c>
      <c r="C58437">
        <v>2017</v>
      </c>
      <c r="D58437">
        <v>1</v>
      </c>
      <c r="E58437">
        <v>4169</v>
      </c>
      <c r="F58437">
        <v>22</v>
      </c>
      <c r="G58437">
        <v>30210</v>
      </c>
      <c r="H58437">
        <v>756</v>
      </c>
      <c r="I58437" t="s">
        <v>2388</v>
      </c>
      <c r="J58437" t="s">
        <v>2379</v>
      </c>
      <c r="K58437" t="s">
        <v>8</v>
      </c>
      <c r="L58437">
        <v>4</v>
      </c>
    </row>
    <row r="58438" spans="2:12" x14ac:dyDescent="0.25">
      <c r="B58438" t="s">
        <v>60909</v>
      </c>
      <c r="C58438">
        <v>2017</v>
      </c>
      <c r="D58438">
        <v>1</v>
      </c>
      <c r="E58438">
        <v>4169</v>
      </c>
      <c r="F58438">
        <v>22</v>
      </c>
      <c r="G58438">
        <v>30210</v>
      </c>
      <c r="H58438">
        <v>756</v>
      </c>
      <c r="I58438" t="s">
        <v>2388</v>
      </c>
      <c r="J58438" t="s">
        <v>2381</v>
      </c>
      <c r="K58438" t="s">
        <v>8</v>
      </c>
      <c r="L58438">
        <v>1</v>
      </c>
    </row>
    <row r="58439" spans="2:12" x14ac:dyDescent="0.25">
      <c r="B58439" t="s">
        <v>60910</v>
      </c>
      <c r="C58439">
        <v>2017</v>
      </c>
      <c r="D58439">
        <v>1</v>
      </c>
      <c r="E58439">
        <v>4169</v>
      </c>
      <c r="F58439">
        <v>22</v>
      </c>
      <c r="G58439">
        <v>30210</v>
      </c>
      <c r="H58439">
        <v>756</v>
      </c>
      <c r="I58439" t="s">
        <v>2388</v>
      </c>
      <c r="J58439" t="s">
        <v>2382</v>
      </c>
      <c r="K58439" t="s">
        <v>16</v>
      </c>
      <c r="L58439">
        <v>2</v>
      </c>
    </row>
    <row r="58440" spans="2:12" x14ac:dyDescent="0.25">
      <c r="B58440" t="s">
        <v>60911</v>
      </c>
      <c r="C58440">
        <v>2017</v>
      </c>
      <c r="D58440">
        <v>1</v>
      </c>
      <c r="E58440">
        <v>4169</v>
      </c>
      <c r="F58440">
        <v>56</v>
      </c>
      <c r="G58440">
        <v>30210</v>
      </c>
      <c r="H58440">
        <v>756</v>
      </c>
      <c r="I58440" t="s">
        <v>2388</v>
      </c>
      <c r="J58440" t="s">
        <v>2378</v>
      </c>
      <c r="K58440" t="s">
        <v>16</v>
      </c>
      <c r="L58440">
        <v>2</v>
      </c>
    </row>
    <row r="58441" spans="2:12" x14ac:dyDescent="0.25">
      <c r="B58441" t="s">
        <v>60912</v>
      </c>
      <c r="C58441">
        <v>2017</v>
      </c>
      <c r="D58441">
        <v>1</v>
      </c>
      <c r="E58441">
        <v>4169</v>
      </c>
      <c r="F58441">
        <v>56</v>
      </c>
      <c r="G58441">
        <v>30210</v>
      </c>
      <c r="H58441">
        <v>756</v>
      </c>
      <c r="I58441" t="s">
        <v>2388</v>
      </c>
      <c r="J58441" t="s">
        <v>2379</v>
      </c>
      <c r="K58441" t="s">
        <v>8</v>
      </c>
      <c r="L58441">
        <v>8</v>
      </c>
    </row>
    <row r="58442" spans="2:12" x14ac:dyDescent="0.25">
      <c r="B58442" t="s">
        <v>60913</v>
      </c>
      <c r="C58442">
        <v>2017</v>
      </c>
      <c r="D58442">
        <v>1</v>
      </c>
      <c r="E58442">
        <v>4169</v>
      </c>
      <c r="F58442">
        <v>56</v>
      </c>
      <c r="G58442">
        <v>30210</v>
      </c>
      <c r="H58442">
        <v>756</v>
      </c>
      <c r="I58442" t="s">
        <v>2388</v>
      </c>
      <c r="J58442" t="s">
        <v>2380</v>
      </c>
      <c r="K58442" t="s">
        <v>8</v>
      </c>
      <c r="L58442">
        <v>4</v>
      </c>
    </row>
    <row r="58443" spans="2:12" x14ac:dyDescent="0.25">
      <c r="B58443" t="s">
        <v>60914</v>
      </c>
      <c r="C58443">
        <v>2017</v>
      </c>
      <c r="D58443">
        <v>1</v>
      </c>
      <c r="E58443">
        <v>4169</v>
      </c>
      <c r="F58443">
        <v>56</v>
      </c>
      <c r="G58443">
        <v>30210</v>
      </c>
      <c r="H58443">
        <v>756</v>
      </c>
      <c r="I58443" t="s">
        <v>2388</v>
      </c>
      <c r="J58443" t="s">
        <v>2380</v>
      </c>
      <c r="K58443" t="s">
        <v>16</v>
      </c>
      <c r="L58443">
        <v>1</v>
      </c>
    </row>
    <row r="58444" spans="2:12" x14ac:dyDescent="0.25">
      <c r="B58444" t="s">
        <v>60915</v>
      </c>
      <c r="C58444">
        <v>2017</v>
      </c>
      <c r="D58444">
        <v>1</v>
      </c>
      <c r="E58444">
        <v>4169</v>
      </c>
      <c r="F58444">
        <v>56</v>
      </c>
      <c r="G58444">
        <v>30210</v>
      </c>
      <c r="H58444">
        <v>756</v>
      </c>
      <c r="I58444" t="s">
        <v>2388</v>
      </c>
      <c r="J58444" t="s">
        <v>2381</v>
      </c>
      <c r="K58444" t="s">
        <v>8</v>
      </c>
      <c r="L58444">
        <v>4</v>
      </c>
    </row>
    <row r="58445" spans="2:12" x14ac:dyDescent="0.25">
      <c r="B58445" t="s">
        <v>60916</v>
      </c>
      <c r="C58445">
        <v>2017</v>
      </c>
      <c r="D58445">
        <v>1</v>
      </c>
      <c r="E58445">
        <v>4169</v>
      </c>
      <c r="F58445">
        <v>56</v>
      </c>
      <c r="G58445">
        <v>30210</v>
      </c>
      <c r="H58445">
        <v>756</v>
      </c>
      <c r="I58445" t="s">
        <v>2388</v>
      </c>
      <c r="J58445" t="s">
        <v>2381</v>
      </c>
      <c r="K58445" t="s">
        <v>16</v>
      </c>
      <c r="L58445">
        <v>1</v>
      </c>
    </row>
    <row r="58446" spans="2:12" x14ac:dyDescent="0.25">
      <c r="B58446" t="s">
        <v>60917</v>
      </c>
      <c r="C58446">
        <v>2017</v>
      </c>
      <c r="D58446">
        <v>1</v>
      </c>
      <c r="E58446">
        <v>4169</v>
      </c>
      <c r="F58446">
        <v>56</v>
      </c>
      <c r="G58446">
        <v>30210</v>
      </c>
      <c r="H58446">
        <v>756</v>
      </c>
      <c r="I58446" t="s">
        <v>2388</v>
      </c>
      <c r="J58446" t="s">
        <v>2382</v>
      </c>
      <c r="K58446" t="s">
        <v>8</v>
      </c>
      <c r="L58446">
        <v>13</v>
      </c>
    </row>
    <row r="58447" spans="2:12" x14ac:dyDescent="0.25">
      <c r="B58447" t="s">
        <v>60918</v>
      </c>
      <c r="C58447">
        <v>2017</v>
      </c>
      <c r="D58447">
        <v>1</v>
      </c>
      <c r="E58447">
        <v>4169</v>
      </c>
      <c r="F58447">
        <v>56</v>
      </c>
      <c r="G58447">
        <v>30210</v>
      </c>
      <c r="H58447">
        <v>756</v>
      </c>
      <c r="I58447" t="s">
        <v>2388</v>
      </c>
      <c r="J58447" t="s">
        <v>2382</v>
      </c>
      <c r="K58447" t="s">
        <v>16</v>
      </c>
      <c r="L58447">
        <v>12</v>
      </c>
    </row>
    <row r="58448" spans="2:12" x14ac:dyDescent="0.25">
      <c r="B58448" t="s">
        <v>60919</v>
      </c>
      <c r="C58448">
        <v>2017</v>
      </c>
      <c r="D58448">
        <v>1</v>
      </c>
      <c r="E58448">
        <v>4169</v>
      </c>
      <c r="F58448">
        <v>56</v>
      </c>
      <c r="G58448">
        <v>30210</v>
      </c>
      <c r="H58448">
        <v>756</v>
      </c>
      <c r="I58448" t="s">
        <v>2388</v>
      </c>
      <c r="J58448" t="s">
        <v>2383</v>
      </c>
      <c r="K58448" t="s">
        <v>8</v>
      </c>
      <c r="L58448">
        <v>2</v>
      </c>
    </row>
    <row r="58449" spans="2:12" x14ac:dyDescent="0.25">
      <c r="B58449" t="s">
        <v>60920</v>
      </c>
      <c r="C58449">
        <v>2017</v>
      </c>
      <c r="D58449">
        <v>1</v>
      </c>
      <c r="E58449">
        <v>4169</v>
      </c>
      <c r="F58449">
        <v>71</v>
      </c>
      <c r="G58449">
        <v>30210</v>
      </c>
      <c r="H58449">
        <v>756</v>
      </c>
      <c r="I58449" t="s">
        <v>2388</v>
      </c>
      <c r="J58449" t="s">
        <v>2379</v>
      </c>
      <c r="K58449" t="s">
        <v>8</v>
      </c>
      <c r="L58449">
        <v>3</v>
      </c>
    </row>
    <row r="58450" spans="2:12" x14ac:dyDescent="0.25">
      <c r="B58450" t="s">
        <v>60921</v>
      </c>
      <c r="C58450">
        <v>2017</v>
      </c>
      <c r="D58450">
        <v>1</v>
      </c>
      <c r="E58450">
        <v>4169</v>
      </c>
      <c r="F58450">
        <v>71</v>
      </c>
      <c r="G58450">
        <v>30210</v>
      </c>
      <c r="H58450">
        <v>756</v>
      </c>
      <c r="I58450" t="s">
        <v>2388</v>
      </c>
      <c r="J58450" t="s">
        <v>2379</v>
      </c>
      <c r="K58450" t="s">
        <v>16</v>
      </c>
      <c r="L58450">
        <v>4</v>
      </c>
    </row>
    <row r="58451" spans="2:12" x14ac:dyDescent="0.25">
      <c r="B58451" t="s">
        <v>60922</v>
      </c>
      <c r="C58451">
        <v>2017</v>
      </c>
      <c r="D58451">
        <v>1</v>
      </c>
      <c r="E58451">
        <v>4169</v>
      </c>
      <c r="F58451">
        <v>71</v>
      </c>
      <c r="G58451">
        <v>30210</v>
      </c>
      <c r="H58451">
        <v>756</v>
      </c>
      <c r="I58451" t="s">
        <v>2388</v>
      </c>
      <c r="J58451" t="s">
        <v>2380</v>
      </c>
      <c r="K58451" t="s">
        <v>8</v>
      </c>
      <c r="L58451">
        <v>1</v>
      </c>
    </row>
    <row r="58452" spans="2:12" x14ac:dyDescent="0.25">
      <c r="B58452" t="s">
        <v>60923</v>
      </c>
      <c r="C58452">
        <v>2017</v>
      </c>
      <c r="D58452">
        <v>1</v>
      </c>
      <c r="E58452">
        <v>4169</v>
      </c>
      <c r="F58452">
        <v>71</v>
      </c>
      <c r="G58452">
        <v>30210</v>
      </c>
      <c r="H58452">
        <v>756</v>
      </c>
      <c r="I58452" t="s">
        <v>2388</v>
      </c>
      <c r="J58452" t="s">
        <v>2382</v>
      </c>
      <c r="K58452" t="s">
        <v>8</v>
      </c>
      <c r="L58452">
        <v>4</v>
      </c>
    </row>
    <row r="58453" spans="2:12" x14ac:dyDescent="0.25">
      <c r="B58453" t="s">
        <v>60924</v>
      </c>
      <c r="C58453">
        <v>2017</v>
      </c>
      <c r="D58453">
        <v>1</v>
      </c>
      <c r="E58453">
        <v>4169</v>
      </c>
      <c r="F58453">
        <v>71</v>
      </c>
      <c r="G58453">
        <v>30210</v>
      </c>
      <c r="H58453">
        <v>756</v>
      </c>
      <c r="I58453" t="s">
        <v>2388</v>
      </c>
      <c r="J58453" t="s">
        <v>2382</v>
      </c>
      <c r="K58453" t="s">
        <v>16</v>
      </c>
      <c r="L58453">
        <v>1</v>
      </c>
    </row>
    <row r="58454" spans="2:12" x14ac:dyDescent="0.25">
      <c r="B58454" t="s">
        <v>60925</v>
      </c>
      <c r="C58454">
        <v>2017</v>
      </c>
      <c r="D58454">
        <v>1</v>
      </c>
      <c r="E58454">
        <v>4169</v>
      </c>
      <c r="F58454">
        <v>75</v>
      </c>
      <c r="G58454">
        <v>30210</v>
      </c>
      <c r="H58454">
        <v>756</v>
      </c>
      <c r="I58454" t="s">
        <v>2388</v>
      </c>
      <c r="J58454" t="s">
        <v>2382</v>
      </c>
      <c r="K58454" t="s">
        <v>8</v>
      </c>
      <c r="L58454">
        <v>1</v>
      </c>
    </row>
    <row r="58455" spans="2:12" x14ac:dyDescent="0.25">
      <c r="B58455" t="s">
        <v>60926</v>
      </c>
      <c r="C58455">
        <v>2017</v>
      </c>
      <c r="D58455">
        <v>1</v>
      </c>
      <c r="E58455">
        <v>4169</v>
      </c>
      <c r="F58455">
        <v>75</v>
      </c>
      <c r="G58455">
        <v>30210</v>
      </c>
      <c r="H58455">
        <v>756</v>
      </c>
      <c r="I58455" t="s">
        <v>2388</v>
      </c>
      <c r="J58455" t="s">
        <v>2382</v>
      </c>
      <c r="K58455" t="s">
        <v>16</v>
      </c>
      <c r="L58455">
        <v>1</v>
      </c>
    </row>
    <row r="58456" spans="2:12" x14ac:dyDescent="0.25">
      <c r="B58456" t="s">
        <v>60927</v>
      </c>
      <c r="C58456">
        <v>2017</v>
      </c>
      <c r="D58456">
        <v>1</v>
      </c>
      <c r="E58456">
        <v>4169</v>
      </c>
      <c r="F58456">
        <v>118</v>
      </c>
      <c r="G58456">
        <v>30210</v>
      </c>
      <c r="H58456">
        <v>756</v>
      </c>
      <c r="I58456" t="s">
        <v>2388</v>
      </c>
      <c r="J58456" t="s">
        <v>2379</v>
      </c>
      <c r="K58456" t="s">
        <v>8</v>
      </c>
      <c r="L58456">
        <v>2</v>
      </c>
    </row>
    <row r="58457" spans="2:12" x14ac:dyDescent="0.25">
      <c r="B58457" t="s">
        <v>60928</v>
      </c>
      <c r="C58457">
        <v>2017</v>
      </c>
      <c r="D58457">
        <v>1</v>
      </c>
      <c r="E58457">
        <v>4169</v>
      </c>
      <c r="F58457">
        <v>119</v>
      </c>
      <c r="G58457">
        <v>30210</v>
      </c>
      <c r="H58457">
        <v>756</v>
      </c>
      <c r="I58457" t="s">
        <v>2388</v>
      </c>
      <c r="J58457" t="s">
        <v>2379</v>
      </c>
      <c r="K58457" t="s">
        <v>8</v>
      </c>
      <c r="L58457">
        <v>1</v>
      </c>
    </row>
    <row r="58458" spans="2:12" x14ac:dyDescent="0.25">
      <c r="B58458" t="s">
        <v>60929</v>
      </c>
      <c r="C58458">
        <v>2017</v>
      </c>
      <c r="D58458">
        <v>1</v>
      </c>
      <c r="E58458">
        <v>4169</v>
      </c>
      <c r="F58458">
        <v>119</v>
      </c>
      <c r="G58458">
        <v>30210</v>
      </c>
      <c r="H58458">
        <v>756</v>
      </c>
      <c r="I58458" t="s">
        <v>2388</v>
      </c>
      <c r="J58458" t="s">
        <v>2379</v>
      </c>
      <c r="K58458" t="s">
        <v>16</v>
      </c>
      <c r="L58458">
        <v>1</v>
      </c>
    </row>
    <row r="58459" spans="2:12" x14ac:dyDescent="0.25">
      <c r="B58459" t="s">
        <v>60930</v>
      </c>
      <c r="C58459">
        <v>2017</v>
      </c>
      <c r="D58459">
        <v>1</v>
      </c>
      <c r="E58459">
        <v>4170</v>
      </c>
      <c r="F58459">
        <v>1</v>
      </c>
      <c r="G58459">
        <v>30211</v>
      </c>
      <c r="H58459">
        <v>756</v>
      </c>
      <c r="I58459" t="s">
        <v>2388</v>
      </c>
      <c r="J58459" t="s">
        <v>2382</v>
      </c>
      <c r="K58459" t="s">
        <v>8</v>
      </c>
      <c r="L58459">
        <v>12</v>
      </c>
    </row>
    <row r="58460" spans="2:12" x14ac:dyDescent="0.25">
      <c r="B58460" t="s">
        <v>60931</v>
      </c>
      <c r="C58460">
        <v>2017</v>
      </c>
      <c r="D58460">
        <v>1</v>
      </c>
      <c r="E58460">
        <v>4170</v>
      </c>
      <c r="F58460">
        <v>1</v>
      </c>
      <c r="G58460">
        <v>30211</v>
      </c>
      <c r="H58460">
        <v>756</v>
      </c>
      <c r="I58460" t="s">
        <v>2388</v>
      </c>
      <c r="J58460" t="s">
        <v>2382</v>
      </c>
      <c r="K58460" t="s">
        <v>16</v>
      </c>
      <c r="L58460">
        <v>19</v>
      </c>
    </row>
    <row r="58461" spans="2:12" x14ac:dyDescent="0.25">
      <c r="B58461" t="s">
        <v>60932</v>
      </c>
      <c r="C58461">
        <v>2017</v>
      </c>
      <c r="D58461">
        <v>1</v>
      </c>
      <c r="E58461">
        <v>4170</v>
      </c>
      <c r="F58461">
        <v>5</v>
      </c>
      <c r="G58461">
        <v>30211</v>
      </c>
      <c r="H58461">
        <v>756</v>
      </c>
      <c r="I58461" t="s">
        <v>2388</v>
      </c>
      <c r="J58461" t="s">
        <v>2382</v>
      </c>
      <c r="K58461" t="s">
        <v>8</v>
      </c>
      <c r="L58461">
        <v>5</v>
      </c>
    </row>
    <row r="58462" spans="2:12" x14ac:dyDescent="0.25">
      <c r="B58462" t="s">
        <v>60933</v>
      </c>
      <c r="C58462">
        <v>2017</v>
      </c>
      <c r="D58462">
        <v>1</v>
      </c>
      <c r="E58462">
        <v>4170</v>
      </c>
      <c r="F58462">
        <v>5</v>
      </c>
      <c r="G58462">
        <v>30211</v>
      </c>
      <c r="H58462">
        <v>756</v>
      </c>
      <c r="I58462" t="s">
        <v>2388</v>
      </c>
      <c r="J58462" t="s">
        <v>2382</v>
      </c>
      <c r="K58462" t="s">
        <v>16</v>
      </c>
      <c r="L58462">
        <v>1</v>
      </c>
    </row>
    <row r="58463" spans="2:12" x14ac:dyDescent="0.25">
      <c r="B58463" t="s">
        <v>60934</v>
      </c>
      <c r="C58463">
        <v>2017</v>
      </c>
      <c r="D58463">
        <v>1</v>
      </c>
      <c r="E58463">
        <v>4170</v>
      </c>
      <c r="F58463">
        <v>7</v>
      </c>
      <c r="G58463">
        <v>30211</v>
      </c>
      <c r="H58463">
        <v>756</v>
      </c>
      <c r="I58463" t="s">
        <v>2388</v>
      </c>
      <c r="J58463" t="s">
        <v>2382</v>
      </c>
      <c r="K58463" t="s">
        <v>8</v>
      </c>
      <c r="L58463">
        <v>16</v>
      </c>
    </row>
    <row r="58464" spans="2:12" x14ac:dyDescent="0.25">
      <c r="B58464" t="s">
        <v>60935</v>
      </c>
      <c r="C58464">
        <v>2017</v>
      </c>
      <c r="D58464">
        <v>1</v>
      </c>
      <c r="E58464">
        <v>4170</v>
      </c>
      <c r="F58464">
        <v>7</v>
      </c>
      <c r="G58464">
        <v>30211</v>
      </c>
      <c r="H58464">
        <v>756</v>
      </c>
      <c r="I58464" t="s">
        <v>2388</v>
      </c>
      <c r="J58464" t="s">
        <v>2382</v>
      </c>
      <c r="K58464" t="s">
        <v>16</v>
      </c>
      <c r="L58464">
        <v>14</v>
      </c>
    </row>
    <row r="58465" spans="2:12" x14ac:dyDescent="0.25">
      <c r="B58465" t="s">
        <v>60936</v>
      </c>
      <c r="C58465">
        <v>2017</v>
      </c>
      <c r="D58465">
        <v>1</v>
      </c>
      <c r="E58465">
        <v>4170</v>
      </c>
      <c r="F58465">
        <v>9</v>
      </c>
      <c r="G58465">
        <v>30211</v>
      </c>
      <c r="H58465">
        <v>756</v>
      </c>
      <c r="I58465" t="s">
        <v>2388</v>
      </c>
      <c r="J58465" t="s">
        <v>2378</v>
      </c>
      <c r="K58465" t="s">
        <v>8</v>
      </c>
      <c r="L58465">
        <v>1</v>
      </c>
    </row>
    <row r="58466" spans="2:12" x14ac:dyDescent="0.25">
      <c r="B58466" t="s">
        <v>60937</v>
      </c>
      <c r="C58466">
        <v>2017</v>
      </c>
      <c r="D58466">
        <v>1</v>
      </c>
      <c r="E58466">
        <v>4170</v>
      </c>
      <c r="F58466">
        <v>9</v>
      </c>
      <c r="G58466">
        <v>30211</v>
      </c>
      <c r="H58466">
        <v>756</v>
      </c>
      <c r="I58466" t="s">
        <v>2388</v>
      </c>
      <c r="J58466" t="s">
        <v>2381</v>
      </c>
      <c r="K58466" t="s">
        <v>8</v>
      </c>
      <c r="L58466">
        <v>5</v>
      </c>
    </row>
    <row r="58467" spans="2:12" x14ac:dyDescent="0.25">
      <c r="B58467" t="s">
        <v>60938</v>
      </c>
      <c r="C58467">
        <v>2017</v>
      </c>
      <c r="D58467">
        <v>1</v>
      </c>
      <c r="E58467">
        <v>4170</v>
      </c>
      <c r="F58467">
        <v>10</v>
      </c>
      <c r="G58467">
        <v>30211</v>
      </c>
      <c r="H58467">
        <v>756</v>
      </c>
      <c r="I58467" t="s">
        <v>2388</v>
      </c>
      <c r="J58467" t="s">
        <v>2378</v>
      </c>
      <c r="K58467" t="s">
        <v>8</v>
      </c>
      <c r="L58467">
        <v>1</v>
      </c>
    </row>
    <row r="58468" spans="2:12" x14ac:dyDescent="0.25">
      <c r="B58468" t="s">
        <v>60939</v>
      </c>
      <c r="C58468">
        <v>2017</v>
      </c>
      <c r="D58468">
        <v>1</v>
      </c>
      <c r="E58468">
        <v>4170</v>
      </c>
      <c r="F58468">
        <v>10</v>
      </c>
      <c r="G58468">
        <v>30211</v>
      </c>
      <c r="H58468">
        <v>756</v>
      </c>
      <c r="I58468" t="s">
        <v>2388</v>
      </c>
      <c r="J58468" t="s">
        <v>2381</v>
      </c>
      <c r="K58468" t="s">
        <v>8</v>
      </c>
      <c r="L58468">
        <v>1</v>
      </c>
    </row>
    <row r="58469" spans="2:12" x14ac:dyDescent="0.25">
      <c r="B58469" t="s">
        <v>60940</v>
      </c>
      <c r="C58469">
        <v>2017</v>
      </c>
      <c r="D58469">
        <v>1</v>
      </c>
      <c r="E58469">
        <v>4170</v>
      </c>
      <c r="F58469">
        <v>15</v>
      </c>
      <c r="G58469">
        <v>30211</v>
      </c>
      <c r="H58469">
        <v>756</v>
      </c>
      <c r="I58469" t="s">
        <v>2388</v>
      </c>
      <c r="J58469" t="s">
        <v>2378</v>
      </c>
      <c r="K58469" t="s">
        <v>8</v>
      </c>
      <c r="L58469">
        <v>2</v>
      </c>
    </row>
    <row r="58470" spans="2:12" x14ac:dyDescent="0.25">
      <c r="B58470" t="s">
        <v>60941</v>
      </c>
      <c r="C58470">
        <v>2017</v>
      </c>
      <c r="D58470">
        <v>1</v>
      </c>
      <c r="E58470">
        <v>4170</v>
      </c>
      <c r="F58470">
        <v>15</v>
      </c>
      <c r="G58470">
        <v>30211</v>
      </c>
      <c r="H58470">
        <v>756</v>
      </c>
      <c r="I58470" t="s">
        <v>2388</v>
      </c>
      <c r="J58470" t="s">
        <v>2381</v>
      </c>
      <c r="K58470" t="s">
        <v>8</v>
      </c>
      <c r="L58470">
        <v>2</v>
      </c>
    </row>
    <row r="58471" spans="2:12" x14ac:dyDescent="0.25">
      <c r="B58471" t="s">
        <v>60942</v>
      </c>
      <c r="C58471">
        <v>2017</v>
      </c>
      <c r="D58471">
        <v>1</v>
      </c>
      <c r="E58471">
        <v>4170</v>
      </c>
      <c r="F58471">
        <v>16</v>
      </c>
      <c r="G58471">
        <v>30211</v>
      </c>
      <c r="H58471">
        <v>756</v>
      </c>
      <c r="I58471" t="s">
        <v>2388</v>
      </c>
      <c r="J58471" t="s">
        <v>2382</v>
      </c>
      <c r="K58471" t="s">
        <v>8</v>
      </c>
      <c r="L58471">
        <v>6</v>
      </c>
    </row>
    <row r="58472" spans="2:12" x14ac:dyDescent="0.25">
      <c r="B58472" t="s">
        <v>60943</v>
      </c>
      <c r="C58472">
        <v>2017</v>
      </c>
      <c r="D58472">
        <v>1</v>
      </c>
      <c r="E58472">
        <v>4170</v>
      </c>
      <c r="F58472">
        <v>16</v>
      </c>
      <c r="G58472">
        <v>30211</v>
      </c>
      <c r="H58472">
        <v>756</v>
      </c>
      <c r="I58472" t="s">
        <v>2388</v>
      </c>
      <c r="J58472" t="s">
        <v>2382</v>
      </c>
      <c r="K58472" t="s">
        <v>16</v>
      </c>
      <c r="L58472">
        <v>6</v>
      </c>
    </row>
    <row r="58473" spans="2:12" x14ac:dyDescent="0.25">
      <c r="B58473" t="s">
        <v>60944</v>
      </c>
      <c r="C58473">
        <v>2017</v>
      </c>
      <c r="D58473">
        <v>1</v>
      </c>
      <c r="E58473">
        <v>4170</v>
      </c>
      <c r="F58473">
        <v>17</v>
      </c>
      <c r="G58473">
        <v>30211</v>
      </c>
      <c r="H58473">
        <v>756</v>
      </c>
      <c r="I58473" t="s">
        <v>2388</v>
      </c>
      <c r="J58473" t="s">
        <v>2380</v>
      </c>
      <c r="K58473" t="s">
        <v>8</v>
      </c>
      <c r="L58473">
        <v>5</v>
      </c>
    </row>
    <row r="58474" spans="2:12" x14ac:dyDescent="0.25">
      <c r="B58474" t="s">
        <v>60945</v>
      </c>
      <c r="C58474">
        <v>2017</v>
      </c>
      <c r="D58474">
        <v>1</v>
      </c>
      <c r="E58474">
        <v>4170</v>
      </c>
      <c r="F58474">
        <v>17</v>
      </c>
      <c r="G58474">
        <v>30211</v>
      </c>
      <c r="H58474">
        <v>756</v>
      </c>
      <c r="I58474" t="s">
        <v>2388</v>
      </c>
      <c r="J58474" t="s">
        <v>2380</v>
      </c>
      <c r="K58474" t="s">
        <v>16</v>
      </c>
      <c r="L58474">
        <v>4</v>
      </c>
    </row>
    <row r="58475" spans="2:12" x14ac:dyDescent="0.25">
      <c r="B58475" t="s">
        <v>60946</v>
      </c>
      <c r="C58475">
        <v>2017</v>
      </c>
      <c r="D58475">
        <v>1</v>
      </c>
      <c r="E58475">
        <v>4170</v>
      </c>
      <c r="F58475">
        <v>18</v>
      </c>
      <c r="G58475">
        <v>30211</v>
      </c>
      <c r="H58475">
        <v>756</v>
      </c>
      <c r="I58475" t="s">
        <v>2388</v>
      </c>
      <c r="J58475" t="s">
        <v>2378</v>
      </c>
      <c r="K58475" t="s">
        <v>8</v>
      </c>
      <c r="L58475">
        <v>10</v>
      </c>
    </row>
    <row r="58476" spans="2:12" x14ac:dyDescent="0.25">
      <c r="B58476" t="s">
        <v>60947</v>
      </c>
      <c r="C58476">
        <v>2017</v>
      </c>
      <c r="D58476">
        <v>1</v>
      </c>
      <c r="E58476">
        <v>4170</v>
      </c>
      <c r="F58476">
        <v>18</v>
      </c>
      <c r="G58476">
        <v>30211</v>
      </c>
      <c r="H58476">
        <v>756</v>
      </c>
      <c r="I58476" t="s">
        <v>2388</v>
      </c>
      <c r="J58476" t="s">
        <v>2381</v>
      </c>
      <c r="K58476" t="s">
        <v>8</v>
      </c>
      <c r="L58476">
        <v>10</v>
      </c>
    </row>
    <row r="58477" spans="2:12" x14ac:dyDescent="0.25">
      <c r="B58477" t="s">
        <v>60948</v>
      </c>
      <c r="C58477">
        <v>2017</v>
      </c>
      <c r="D58477">
        <v>1</v>
      </c>
      <c r="E58477">
        <v>4170</v>
      </c>
      <c r="F58477">
        <v>19</v>
      </c>
      <c r="G58477">
        <v>30211</v>
      </c>
      <c r="H58477">
        <v>756</v>
      </c>
      <c r="I58477" t="s">
        <v>2388</v>
      </c>
      <c r="J58477" t="s">
        <v>2379</v>
      </c>
      <c r="K58477" t="s">
        <v>16</v>
      </c>
      <c r="L58477">
        <v>2</v>
      </c>
    </row>
    <row r="58478" spans="2:12" x14ac:dyDescent="0.25">
      <c r="B58478" t="s">
        <v>60949</v>
      </c>
      <c r="C58478">
        <v>2017</v>
      </c>
      <c r="D58478">
        <v>1</v>
      </c>
      <c r="E58478">
        <v>4170</v>
      </c>
      <c r="F58478">
        <v>19</v>
      </c>
      <c r="G58478">
        <v>30211</v>
      </c>
      <c r="H58478">
        <v>756</v>
      </c>
      <c r="I58478" t="s">
        <v>2388</v>
      </c>
      <c r="J58478" t="s">
        <v>2380</v>
      </c>
      <c r="K58478" t="s">
        <v>8</v>
      </c>
      <c r="L58478">
        <v>5</v>
      </c>
    </row>
    <row r="58479" spans="2:12" x14ac:dyDescent="0.25">
      <c r="B58479" t="s">
        <v>60950</v>
      </c>
      <c r="C58479">
        <v>2017</v>
      </c>
      <c r="D58479">
        <v>1</v>
      </c>
      <c r="E58479">
        <v>4170</v>
      </c>
      <c r="F58479">
        <v>19</v>
      </c>
      <c r="G58479">
        <v>30211</v>
      </c>
      <c r="H58479">
        <v>756</v>
      </c>
      <c r="I58479" t="s">
        <v>2388</v>
      </c>
      <c r="J58479" t="s">
        <v>2380</v>
      </c>
      <c r="K58479" t="s">
        <v>16</v>
      </c>
      <c r="L58479">
        <v>4</v>
      </c>
    </row>
    <row r="58480" spans="2:12" x14ac:dyDescent="0.25">
      <c r="B58480" t="s">
        <v>60951</v>
      </c>
      <c r="C58480">
        <v>2017</v>
      </c>
      <c r="D58480">
        <v>1</v>
      </c>
      <c r="E58480">
        <v>4170</v>
      </c>
      <c r="F58480">
        <v>22</v>
      </c>
      <c r="G58480">
        <v>30211</v>
      </c>
      <c r="H58480">
        <v>756</v>
      </c>
      <c r="I58480" t="s">
        <v>2388</v>
      </c>
      <c r="J58480" t="s">
        <v>2378</v>
      </c>
      <c r="K58480" t="s">
        <v>8</v>
      </c>
      <c r="L58480">
        <v>1</v>
      </c>
    </row>
    <row r="58481" spans="2:12" x14ac:dyDescent="0.25">
      <c r="B58481" t="s">
        <v>60952</v>
      </c>
      <c r="C58481">
        <v>2017</v>
      </c>
      <c r="D58481">
        <v>1</v>
      </c>
      <c r="E58481">
        <v>4170</v>
      </c>
      <c r="F58481">
        <v>22</v>
      </c>
      <c r="G58481">
        <v>30211</v>
      </c>
      <c r="H58481">
        <v>756</v>
      </c>
      <c r="I58481" t="s">
        <v>2388</v>
      </c>
      <c r="J58481" t="s">
        <v>2379</v>
      </c>
      <c r="K58481" t="s">
        <v>16</v>
      </c>
      <c r="L58481">
        <v>1</v>
      </c>
    </row>
    <row r="58482" spans="2:12" x14ac:dyDescent="0.25">
      <c r="B58482" t="s">
        <v>60953</v>
      </c>
      <c r="C58482">
        <v>2017</v>
      </c>
      <c r="D58482">
        <v>1</v>
      </c>
      <c r="E58482">
        <v>4170</v>
      </c>
      <c r="F58482">
        <v>22</v>
      </c>
      <c r="G58482">
        <v>30211</v>
      </c>
      <c r="H58482">
        <v>756</v>
      </c>
      <c r="I58482" t="s">
        <v>2388</v>
      </c>
      <c r="J58482" t="s">
        <v>2382</v>
      </c>
      <c r="K58482" t="s">
        <v>16</v>
      </c>
      <c r="L58482">
        <v>1</v>
      </c>
    </row>
    <row r="58483" spans="2:12" x14ac:dyDescent="0.25">
      <c r="B58483" t="s">
        <v>60954</v>
      </c>
      <c r="C58483">
        <v>2017</v>
      </c>
      <c r="D58483">
        <v>1</v>
      </c>
      <c r="E58483">
        <v>4170</v>
      </c>
      <c r="F58483">
        <v>22</v>
      </c>
      <c r="G58483">
        <v>30211</v>
      </c>
      <c r="H58483">
        <v>756</v>
      </c>
      <c r="I58483" t="s">
        <v>2388</v>
      </c>
      <c r="J58483" t="s">
        <v>2383</v>
      </c>
      <c r="K58483" t="s">
        <v>8</v>
      </c>
      <c r="L58483">
        <v>32</v>
      </c>
    </row>
    <row r="58484" spans="2:12" x14ac:dyDescent="0.25">
      <c r="B58484" t="s">
        <v>60955</v>
      </c>
      <c r="C58484">
        <v>2017</v>
      </c>
      <c r="D58484">
        <v>1</v>
      </c>
      <c r="E58484">
        <v>4170</v>
      </c>
      <c r="F58484">
        <v>22</v>
      </c>
      <c r="G58484">
        <v>30211</v>
      </c>
      <c r="H58484">
        <v>756</v>
      </c>
      <c r="I58484" t="s">
        <v>2388</v>
      </c>
      <c r="J58484" t="s">
        <v>2383</v>
      </c>
      <c r="K58484" t="s">
        <v>16</v>
      </c>
      <c r="L58484">
        <v>14</v>
      </c>
    </row>
    <row r="58485" spans="2:12" x14ac:dyDescent="0.25">
      <c r="B58485" t="s">
        <v>60956</v>
      </c>
      <c r="C58485">
        <v>2017</v>
      </c>
      <c r="D58485">
        <v>1</v>
      </c>
      <c r="E58485">
        <v>4170</v>
      </c>
      <c r="F58485">
        <v>56</v>
      </c>
      <c r="G58485">
        <v>30211</v>
      </c>
      <c r="H58485">
        <v>756</v>
      </c>
      <c r="I58485" t="s">
        <v>2388</v>
      </c>
      <c r="J58485" t="s">
        <v>2378</v>
      </c>
      <c r="K58485" t="s">
        <v>8</v>
      </c>
      <c r="L58485">
        <v>1</v>
      </c>
    </row>
    <row r="58486" spans="2:12" x14ac:dyDescent="0.25">
      <c r="B58486" t="s">
        <v>60957</v>
      </c>
      <c r="C58486">
        <v>2017</v>
      </c>
      <c r="D58486">
        <v>1</v>
      </c>
      <c r="E58486">
        <v>4170</v>
      </c>
      <c r="F58486">
        <v>56</v>
      </c>
      <c r="G58486">
        <v>30211</v>
      </c>
      <c r="H58486">
        <v>756</v>
      </c>
      <c r="I58486" t="s">
        <v>2388</v>
      </c>
      <c r="J58486" t="s">
        <v>2379</v>
      </c>
      <c r="K58486" t="s">
        <v>8</v>
      </c>
      <c r="L58486">
        <v>4</v>
      </c>
    </row>
    <row r="58487" spans="2:12" x14ac:dyDescent="0.25">
      <c r="B58487" t="s">
        <v>60958</v>
      </c>
      <c r="C58487">
        <v>2017</v>
      </c>
      <c r="D58487">
        <v>1</v>
      </c>
      <c r="E58487">
        <v>4170</v>
      </c>
      <c r="F58487">
        <v>56</v>
      </c>
      <c r="G58487">
        <v>30211</v>
      </c>
      <c r="H58487">
        <v>756</v>
      </c>
      <c r="I58487" t="s">
        <v>2388</v>
      </c>
      <c r="J58487" t="s">
        <v>2379</v>
      </c>
      <c r="K58487" t="s">
        <v>16</v>
      </c>
      <c r="L58487">
        <v>2</v>
      </c>
    </row>
    <row r="58488" spans="2:12" x14ac:dyDescent="0.25">
      <c r="B58488" t="s">
        <v>60959</v>
      </c>
      <c r="C58488">
        <v>2017</v>
      </c>
      <c r="D58488">
        <v>1</v>
      </c>
      <c r="E58488">
        <v>4170</v>
      </c>
      <c r="F58488">
        <v>56</v>
      </c>
      <c r="G58488">
        <v>30211</v>
      </c>
      <c r="H58488">
        <v>756</v>
      </c>
      <c r="I58488" t="s">
        <v>2388</v>
      </c>
      <c r="J58488" t="s">
        <v>2380</v>
      </c>
      <c r="K58488" t="s">
        <v>8</v>
      </c>
      <c r="L58488">
        <v>2</v>
      </c>
    </row>
    <row r="58489" spans="2:12" x14ac:dyDescent="0.25">
      <c r="B58489" t="s">
        <v>60960</v>
      </c>
      <c r="C58489">
        <v>2017</v>
      </c>
      <c r="D58489">
        <v>1</v>
      </c>
      <c r="E58489">
        <v>4170</v>
      </c>
      <c r="F58489">
        <v>56</v>
      </c>
      <c r="G58489">
        <v>30211</v>
      </c>
      <c r="H58489">
        <v>756</v>
      </c>
      <c r="I58489" t="s">
        <v>2388</v>
      </c>
      <c r="J58489" t="s">
        <v>2381</v>
      </c>
      <c r="K58489" t="s">
        <v>16</v>
      </c>
      <c r="L58489">
        <v>4</v>
      </c>
    </row>
    <row r="58490" spans="2:12" x14ac:dyDescent="0.25">
      <c r="B58490" t="s">
        <v>60961</v>
      </c>
      <c r="C58490">
        <v>2017</v>
      </c>
      <c r="D58490">
        <v>1</v>
      </c>
      <c r="E58490">
        <v>4170</v>
      </c>
      <c r="F58490">
        <v>56</v>
      </c>
      <c r="G58490">
        <v>30211</v>
      </c>
      <c r="H58490">
        <v>756</v>
      </c>
      <c r="I58490" t="s">
        <v>2388</v>
      </c>
      <c r="J58490" t="s">
        <v>2382</v>
      </c>
      <c r="K58490" t="s">
        <v>8</v>
      </c>
      <c r="L58490">
        <v>15</v>
      </c>
    </row>
    <row r="58491" spans="2:12" x14ac:dyDescent="0.25">
      <c r="B58491" t="s">
        <v>60962</v>
      </c>
      <c r="C58491">
        <v>2017</v>
      </c>
      <c r="D58491">
        <v>1</v>
      </c>
      <c r="E58491">
        <v>4170</v>
      </c>
      <c r="F58491">
        <v>56</v>
      </c>
      <c r="G58491">
        <v>30211</v>
      </c>
      <c r="H58491">
        <v>756</v>
      </c>
      <c r="I58491" t="s">
        <v>2388</v>
      </c>
      <c r="J58491" t="s">
        <v>2382</v>
      </c>
      <c r="K58491" t="s">
        <v>16</v>
      </c>
      <c r="L58491">
        <v>19</v>
      </c>
    </row>
    <row r="58492" spans="2:12" x14ac:dyDescent="0.25">
      <c r="B58492" t="s">
        <v>60963</v>
      </c>
      <c r="C58492">
        <v>2017</v>
      </c>
      <c r="D58492">
        <v>1</v>
      </c>
      <c r="E58492">
        <v>4170</v>
      </c>
      <c r="F58492">
        <v>56</v>
      </c>
      <c r="G58492">
        <v>30211</v>
      </c>
      <c r="H58492">
        <v>756</v>
      </c>
      <c r="I58492" t="s">
        <v>2388</v>
      </c>
      <c r="J58492" t="s">
        <v>2383</v>
      </c>
      <c r="K58492" t="s">
        <v>8</v>
      </c>
      <c r="L58492">
        <v>20</v>
      </c>
    </row>
    <row r="58493" spans="2:12" x14ac:dyDescent="0.25">
      <c r="B58493" t="s">
        <v>60964</v>
      </c>
      <c r="C58493">
        <v>2017</v>
      </c>
      <c r="D58493">
        <v>1</v>
      </c>
      <c r="E58493">
        <v>4170</v>
      </c>
      <c r="F58493">
        <v>56</v>
      </c>
      <c r="G58493">
        <v>30211</v>
      </c>
      <c r="H58493">
        <v>756</v>
      </c>
      <c r="I58493" t="s">
        <v>2388</v>
      </c>
      <c r="J58493" t="s">
        <v>2383</v>
      </c>
      <c r="K58493" t="s">
        <v>16</v>
      </c>
      <c r="L58493">
        <v>11</v>
      </c>
    </row>
    <row r="58494" spans="2:12" x14ac:dyDescent="0.25">
      <c r="B58494" t="s">
        <v>60965</v>
      </c>
      <c r="C58494">
        <v>2017</v>
      </c>
      <c r="D58494">
        <v>1</v>
      </c>
      <c r="E58494">
        <v>4170</v>
      </c>
      <c r="F58494">
        <v>71</v>
      </c>
      <c r="G58494">
        <v>30211</v>
      </c>
      <c r="H58494">
        <v>756</v>
      </c>
      <c r="I58494" t="s">
        <v>2388</v>
      </c>
      <c r="J58494" t="s">
        <v>2379</v>
      </c>
      <c r="K58494" t="s">
        <v>8</v>
      </c>
      <c r="L58494">
        <v>5</v>
      </c>
    </row>
    <row r="58495" spans="2:12" x14ac:dyDescent="0.25">
      <c r="B58495" t="s">
        <v>60966</v>
      </c>
      <c r="C58495">
        <v>2017</v>
      </c>
      <c r="D58495">
        <v>1</v>
      </c>
      <c r="E58495">
        <v>4170</v>
      </c>
      <c r="F58495">
        <v>71</v>
      </c>
      <c r="G58495">
        <v>30211</v>
      </c>
      <c r="H58495">
        <v>756</v>
      </c>
      <c r="I58495" t="s">
        <v>2388</v>
      </c>
      <c r="J58495" t="s">
        <v>2379</v>
      </c>
      <c r="K58495" t="s">
        <v>16</v>
      </c>
      <c r="L58495">
        <v>6</v>
      </c>
    </row>
    <row r="58496" spans="2:12" x14ac:dyDescent="0.25">
      <c r="B58496" t="s">
        <v>60967</v>
      </c>
      <c r="C58496">
        <v>2017</v>
      </c>
      <c r="D58496">
        <v>1</v>
      </c>
      <c r="E58496">
        <v>4170</v>
      </c>
      <c r="F58496">
        <v>71</v>
      </c>
      <c r="G58496">
        <v>30211</v>
      </c>
      <c r="H58496">
        <v>756</v>
      </c>
      <c r="I58496" t="s">
        <v>2388</v>
      </c>
      <c r="J58496" t="s">
        <v>2380</v>
      </c>
      <c r="K58496" t="s">
        <v>8</v>
      </c>
      <c r="L58496">
        <v>7</v>
      </c>
    </row>
    <row r="58497" spans="2:12" x14ac:dyDescent="0.25">
      <c r="B58497" t="s">
        <v>60968</v>
      </c>
      <c r="C58497">
        <v>2017</v>
      </c>
      <c r="D58497">
        <v>1</v>
      </c>
      <c r="E58497">
        <v>4170</v>
      </c>
      <c r="F58497">
        <v>71</v>
      </c>
      <c r="G58497">
        <v>30211</v>
      </c>
      <c r="H58497">
        <v>756</v>
      </c>
      <c r="I58497" t="s">
        <v>2388</v>
      </c>
      <c r="J58497" t="s">
        <v>2380</v>
      </c>
      <c r="K58497" t="s">
        <v>16</v>
      </c>
      <c r="L58497">
        <v>2</v>
      </c>
    </row>
    <row r="58498" spans="2:12" x14ac:dyDescent="0.25">
      <c r="B58498" t="s">
        <v>60969</v>
      </c>
      <c r="C58498">
        <v>2017</v>
      </c>
      <c r="D58498">
        <v>1</v>
      </c>
      <c r="E58498">
        <v>4170</v>
      </c>
      <c r="F58498">
        <v>71</v>
      </c>
      <c r="G58498">
        <v>30211</v>
      </c>
      <c r="H58498">
        <v>756</v>
      </c>
      <c r="I58498" t="s">
        <v>2388</v>
      </c>
      <c r="J58498" t="s">
        <v>2381</v>
      </c>
      <c r="K58498" t="s">
        <v>8</v>
      </c>
      <c r="L58498">
        <v>5</v>
      </c>
    </row>
    <row r="58499" spans="2:12" x14ac:dyDescent="0.25">
      <c r="B58499" t="s">
        <v>60970</v>
      </c>
      <c r="C58499">
        <v>2017</v>
      </c>
      <c r="D58499">
        <v>1</v>
      </c>
      <c r="E58499">
        <v>4170</v>
      </c>
      <c r="F58499">
        <v>71</v>
      </c>
      <c r="G58499">
        <v>30211</v>
      </c>
      <c r="H58499">
        <v>756</v>
      </c>
      <c r="I58499" t="s">
        <v>2388</v>
      </c>
      <c r="J58499" t="s">
        <v>2382</v>
      </c>
      <c r="K58499" t="s">
        <v>8</v>
      </c>
      <c r="L58499">
        <v>7</v>
      </c>
    </row>
    <row r="58500" spans="2:12" x14ac:dyDescent="0.25">
      <c r="B58500" t="s">
        <v>60971</v>
      </c>
      <c r="C58500">
        <v>2017</v>
      </c>
      <c r="D58500">
        <v>1</v>
      </c>
      <c r="E58500">
        <v>4170</v>
      </c>
      <c r="F58500">
        <v>71</v>
      </c>
      <c r="G58500">
        <v>30211</v>
      </c>
      <c r="H58500">
        <v>756</v>
      </c>
      <c r="I58500" t="s">
        <v>2388</v>
      </c>
      <c r="J58500" t="s">
        <v>2382</v>
      </c>
      <c r="K58500" t="s">
        <v>16</v>
      </c>
      <c r="L58500">
        <v>9</v>
      </c>
    </row>
    <row r="58501" spans="2:12" x14ac:dyDescent="0.25">
      <c r="B58501" t="s">
        <v>60972</v>
      </c>
      <c r="C58501">
        <v>2017</v>
      </c>
      <c r="D58501">
        <v>1</v>
      </c>
      <c r="E58501">
        <v>4170</v>
      </c>
      <c r="F58501">
        <v>71</v>
      </c>
      <c r="G58501">
        <v>30211</v>
      </c>
      <c r="H58501">
        <v>756</v>
      </c>
      <c r="I58501" t="s">
        <v>2388</v>
      </c>
      <c r="J58501" t="s">
        <v>2383</v>
      </c>
      <c r="K58501" t="s">
        <v>8</v>
      </c>
      <c r="L58501">
        <v>1</v>
      </c>
    </row>
    <row r="58502" spans="2:12" x14ac:dyDescent="0.25">
      <c r="B58502" t="s">
        <v>60973</v>
      </c>
      <c r="C58502">
        <v>2017</v>
      </c>
      <c r="D58502">
        <v>1</v>
      </c>
      <c r="E58502">
        <v>4170</v>
      </c>
      <c r="F58502">
        <v>71</v>
      </c>
      <c r="G58502">
        <v>30211</v>
      </c>
      <c r="H58502">
        <v>756</v>
      </c>
      <c r="I58502" t="s">
        <v>2388</v>
      </c>
      <c r="J58502" t="s">
        <v>2383</v>
      </c>
      <c r="K58502" t="s">
        <v>16</v>
      </c>
      <c r="L58502">
        <v>1</v>
      </c>
    </row>
    <row r="58503" spans="2:12" x14ac:dyDescent="0.25">
      <c r="B58503" t="s">
        <v>60974</v>
      </c>
      <c r="C58503">
        <v>2017</v>
      </c>
      <c r="D58503">
        <v>1</v>
      </c>
      <c r="E58503">
        <v>4170</v>
      </c>
      <c r="F58503">
        <v>74</v>
      </c>
      <c r="G58503">
        <v>30211</v>
      </c>
      <c r="H58503">
        <v>756</v>
      </c>
      <c r="I58503" t="s">
        <v>2388</v>
      </c>
      <c r="J58503" t="s">
        <v>2381</v>
      </c>
      <c r="K58503" t="s">
        <v>8</v>
      </c>
      <c r="L58503">
        <v>2</v>
      </c>
    </row>
    <row r="58504" spans="2:12" x14ac:dyDescent="0.25">
      <c r="B58504" t="s">
        <v>60975</v>
      </c>
      <c r="C58504">
        <v>2017</v>
      </c>
      <c r="D58504">
        <v>1</v>
      </c>
      <c r="E58504">
        <v>4170</v>
      </c>
      <c r="F58504">
        <v>75</v>
      </c>
      <c r="G58504">
        <v>30211</v>
      </c>
      <c r="H58504">
        <v>756</v>
      </c>
      <c r="I58504" t="s">
        <v>2388</v>
      </c>
      <c r="J58504" t="s">
        <v>2378</v>
      </c>
      <c r="K58504" t="s">
        <v>8</v>
      </c>
      <c r="L58504">
        <v>2</v>
      </c>
    </row>
    <row r="58505" spans="2:12" x14ac:dyDescent="0.25">
      <c r="B58505" t="s">
        <v>60976</v>
      </c>
      <c r="C58505">
        <v>2017</v>
      </c>
      <c r="D58505">
        <v>1</v>
      </c>
      <c r="E58505">
        <v>4170</v>
      </c>
      <c r="F58505">
        <v>75</v>
      </c>
      <c r="G58505">
        <v>30211</v>
      </c>
      <c r="H58505">
        <v>756</v>
      </c>
      <c r="I58505" t="s">
        <v>2388</v>
      </c>
      <c r="J58505" t="s">
        <v>2380</v>
      </c>
      <c r="K58505" t="s">
        <v>8</v>
      </c>
      <c r="L58505">
        <v>1</v>
      </c>
    </row>
    <row r="58506" spans="2:12" x14ac:dyDescent="0.25">
      <c r="B58506" t="s">
        <v>60977</v>
      </c>
      <c r="C58506">
        <v>2017</v>
      </c>
      <c r="D58506">
        <v>1</v>
      </c>
      <c r="E58506">
        <v>4170</v>
      </c>
      <c r="F58506">
        <v>75</v>
      </c>
      <c r="G58506">
        <v>30211</v>
      </c>
      <c r="H58506">
        <v>756</v>
      </c>
      <c r="I58506" t="s">
        <v>2388</v>
      </c>
      <c r="J58506" t="s">
        <v>2381</v>
      </c>
      <c r="K58506" t="s">
        <v>8</v>
      </c>
      <c r="L58506">
        <v>4</v>
      </c>
    </row>
    <row r="58507" spans="2:12" x14ac:dyDescent="0.25">
      <c r="B58507" t="s">
        <v>60978</v>
      </c>
      <c r="C58507">
        <v>2017</v>
      </c>
      <c r="D58507">
        <v>1</v>
      </c>
      <c r="E58507">
        <v>4170</v>
      </c>
      <c r="F58507">
        <v>75</v>
      </c>
      <c r="G58507">
        <v>30211</v>
      </c>
      <c r="H58507">
        <v>756</v>
      </c>
      <c r="I58507" t="s">
        <v>2388</v>
      </c>
      <c r="J58507" t="s">
        <v>2382</v>
      </c>
      <c r="K58507" t="s">
        <v>8</v>
      </c>
      <c r="L58507">
        <v>3</v>
      </c>
    </row>
    <row r="58508" spans="2:12" x14ac:dyDescent="0.25">
      <c r="B58508" t="s">
        <v>60979</v>
      </c>
      <c r="C58508">
        <v>2017</v>
      </c>
      <c r="D58508">
        <v>1</v>
      </c>
      <c r="E58508">
        <v>4170</v>
      </c>
      <c r="F58508">
        <v>75</v>
      </c>
      <c r="G58508">
        <v>30211</v>
      </c>
      <c r="H58508">
        <v>756</v>
      </c>
      <c r="I58508" t="s">
        <v>2388</v>
      </c>
      <c r="J58508" t="s">
        <v>2382</v>
      </c>
      <c r="K58508" t="s">
        <v>16</v>
      </c>
      <c r="L58508">
        <v>3</v>
      </c>
    </row>
    <row r="58509" spans="2:12" x14ac:dyDescent="0.25">
      <c r="B58509" t="s">
        <v>60980</v>
      </c>
      <c r="C58509">
        <v>2017</v>
      </c>
      <c r="D58509">
        <v>1</v>
      </c>
      <c r="E58509">
        <v>4170</v>
      </c>
      <c r="F58509">
        <v>75</v>
      </c>
      <c r="G58509">
        <v>30211</v>
      </c>
      <c r="H58509">
        <v>756</v>
      </c>
      <c r="I58509" t="s">
        <v>2388</v>
      </c>
      <c r="J58509" t="s">
        <v>2383</v>
      </c>
      <c r="K58509" t="s">
        <v>8</v>
      </c>
      <c r="L58509">
        <v>3</v>
      </c>
    </row>
    <row r="58510" spans="2:12" x14ac:dyDescent="0.25">
      <c r="B58510" t="s">
        <v>60981</v>
      </c>
      <c r="C58510">
        <v>2017</v>
      </c>
      <c r="D58510">
        <v>1</v>
      </c>
      <c r="E58510">
        <v>4170</v>
      </c>
      <c r="F58510">
        <v>75</v>
      </c>
      <c r="G58510">
        <v>30211</v>
      </c>
      <c r="H58510">
        <v>756</v>
      </c>
      <c r="I58510" t="s">
        <v>2388</v>
      </c>
      <c r="J58510" t="s">
        <v>2383</v>
      </c>
      <c r="K58510" t="s">
        <v>16</v>
      </c>
      <c r="L58510">
        <v>1</v>
      </c>
    </row>
    <row r="58511" spans="2:12" x14ac:dyDescent="0.25">
      <c r="B58511" t="s">
        <v>60982</v>
      </c>
      <c r="C58511">
        <v>2017</v>
      </c>
      <c r="D58511">
        <v>1</v>
      </c>
      <c r="E58511">
        <v>4170</v>
      </c>
      <c r="F58511">
        <v>118</v>
      </c>
      <c r="G58511">
        <v>30211</v>
      </c>
      <c r="H58511">
        <v>756</v>
      </c>
      <c r="I58511" t="s">
        <v>2388</v>
      </c>
      <c r="J58511" t="s">
        <v>2379</v>
      </c>
      <c r="K58511" t="s">
        <v>8</v>
      </c>
      <c r="L58511">
        <v>2</v>
      </c>
    </row>
    <row r="58512" spans="2:12" x14ac:dyDescent="0.25">
      <c r="B58512" t="s">
        <v>60983</v>
      </c>
      <c r="C58512">
        <v>2017</v>
      </c>
      <c r="D58512">
        <v>1</v>
      </c>
      <c r="E58512">
        <v>4170</v>
      </c>
      <c r="F58512">
        <v>118</v>
      </c>
      <c r="G58512">
        <v>30211</v>
      </c>
      <c r="H58512">
        <v>756</v>
      </c>
      <c r="I58512" t="s">
        <v>2388</v>
      </c>
      <c r="J58512" t="s">
        <v>2379</v>
      </c>
      <c r="K58512" t="s">
        <v>16</v>
      </c>
      <c r="L58512">
        <v>1</v>
      </c>
    </row>
    <row r="58513" spans="2:12" x14ac:dyDescent="0.25">
      <c r="B58513" t="s">
        <v>60984</v>
      </c>
      <c r="C58513">
        <v>2017</v>
      </c>
      <c r="D58513">
        <v>1</v>
      </c>
      <c r="E58513">
        <v>4170</v>
      </c>
      <c r="F58513">
        <v>119</v>
      </c>
      <c r="G58513">
        <v>30211</v>
      </c>
      <c r="H58513">
        <v>756</v>
      </c>
      <c r="I58513" t="s">
        <v>2388</v>
      </c>
      <c r="J58513" t="s">
        <v>2379</v>
      </c>
      <c r="K58513" t="s">
        <v>8</v>
      </c>
      <c r="L58513">
        <v>1</v>
      </c>
    </row>
    <row r="58514" spans="2:12" x14ac:dyDescent="0.25">
      <c r="B58514" t="s">
        <v>60985</v>
      </c>
      <c r="C58514">
        <v>2017</v>
      </c>
      <c r="D58514">
        <v>1</v>
      </c>
      <c r="E58514">
        <v>4170</v>
      </c>
      <c r="F58514">
        <v>902</v>
      </c>
      <c r="G58514">
        <v>30211</v>
      </c>
      <c r="H58514">
        <v>756</v>
      </c>
      <c r="I58514" t="s">
        <v>2388</v>
      </c>
      <c r="J58514" t="s">
        <v>2378</v>
      </c>
      <c r="K58514" t="s">
        <v>8</v>
      </c>
      <c r="L58514">
        <v>1</v>
      </c>
    </row>
    <row r="58515" spans="2:12" x14ac:dyDescent="0.25">
      <c r="B58515" t="s">
        <v>60986</v>
      </c>
      <c r="C58515">
        <v>2017</v>
      </c>
      <c r="D58515">
        <v>1</v>
      </c>
      <c r="E58515">
        <v>4170</v>
      </c>
      <c r="F58515">
        <v>903</v>
      </c>
      <c r="G58515">
        <v>30211</v>
      </c>
      <c r="H58515">
        <v>756</v>
      </c>
      <c r="I58515" t="s">
        <v>2388</v>
      </c>
      <c r="J58515" t="s">
        <v>2383</v>
      </c>
      <c r="K58515" t="s">
        <v>8</v>
      </c>
      <c r="L58515">
        <v>33</v>
      </c>
    </row>
    <row r="58516" spans="2:12" x14ac:dyDescent="0.25">
      <c r="B58516" t="s">
        <v>60987</v>
      </c>
      <c r="C58516">
        <v>2017</v>
      </c>
      <c r="D58516">
        <v>1</v>
      </c>
      <c r="E58516">
        <v>4170</v>
      </c>
      <c r="F58516">
        <v>904</v>
      </c>
      <c r="G58516">
        <v>30211</v>
      </c>
      <c r="H58516">
        <v>756</v>
      </c>
      <c r="I58516" t="s">
        <v>2388</v>
      </c>
      <c r="J58516" t="s">
        <v>2378</v>
      </c>
      <c r="K58516" t="s">
        <v>8</v>
      </c>
      <c r="L58516">
        <v>6</v>
      </c>
    </row>
    <row r="58517" spans="2:12" x14ac:dyDescent="0.25">
      <c r="B58517" t="s">
        <v>60988</v>
      </c>
      <c r="C58517">
        <v>2017</v>
      </c>
      <c r="D58517">
        <v>1</v>
      </c>
      <c r="E58517">
        <v>4171</v>
      </c>
      <c r="F58517">
        <v>1</v>
      </c>
      <c r="G58517">
        <v>30217</v>
      </c>
      <c r="H58517">
        <v>756</v>
      </c>
      <c r="I58517" t="s">
        <v>2388</v>
      </c>
      <c r="J58517" t="s">
        <v>2382</v>
      </c>
      <c r="K58517" t="s">
        <v>8</v>
      </c>
      <c r="L58517">
        <v>18</v>
      </c>
    </row>
    <row r="58518" spans="2:12" x14ac:dyDescent="0.25">
      <c r="B58518" t="s">
        <v>60989</v>
      </c>
      <c r="C58518">
        <v>2017</v>
      </c>
      <c r="D58518">
        <v>1</v>
      </c>
      <c r="E58518">
        <v>4171</v>
      </c>
      <c r="F58518">
        <v>1</v>
      </c>
      <c r="G58518">
        <v>30217</v>
      </c>
      <c r="H58518">
        <v>756</v>
      </c>
      <c r="I58518" t="s">
        <v>2388</v>
      </c>
      <c r="J58518" t="s">
        <v>2382</v>
      </c>
      <c r="K58518" t="s">
        <v>16</v>
      </c>
      <c r="L58518">
        <v>14</v>
      </c>
    </row>
    <row r="58519" spans="2:12" x14ac:dyDescent="0.25">
      <c r="B58519" t="s">
        <v>60990</v>
      </c>
      <c r="C58519">
        <v>2017</v>
      </c>
      <c r="D58519">
        <v>1</v>
      </c>
      <c r="E58519">
        <v>4171</v>
      </c>
      <c r="F58519">
        <v>5</v>
      </c>
      <c r="G58519">
        <v>30217</v>
      </c>
      <c r="H58519">
        <v>756</v>
      </c>
      <c r="I58519" t="s">
        <v>2388</v>
      </c>
      <c r="J58519" t="s">
        <v>2379</v>
      </c>
      <c r="K58519" t="s">
        <v>8</v>
      </c>
      <c r="L58519">
        <v>1</v>
      </c>
    </row>
    <row r="58520" spans="2:12" x14ac:dyDescent="0.25">
      <c r="B58520" t="s">
        <v>60991</v>
      </c>
      <c r="C58520">
        <v>2017</v>
      </c>
      <c r="D58520">
        <v>1</v>
      </c>
      <c r="E58520">
        <v>4171</v>
      </c>
      <c r="F58520">
        <v>5</v>
      </c>
      <c r="G58520">
        <v>30217</v>
      </c>
      <c r="H58520">
        <v>756</v>
      </c>
      <c r="I58520" t="s">
        <v>2388</v>
      </c>
      <c r="J58520" t="s">
        <v>2382</v>
      </c>
      <c r="K58520" t="s">
        <v>16</v>
      </c>
      <c r="L58520">
        <v>3</v>
      </c>
    </row>
    <row r="58521" spans="2:12" x14ac:dyDescent="0.25">
      <c r="B58521" t="s">
        <v>60992</v>
      </c>
      <c r="C58521">
        <v>2017</v>
      </c>
      <c r="D58521">
        <v>1</v>
      </c>
      <c r="E58521">
        <v>4171</v>
      </c>
      <c r="F58521">
        <v>7</v>
      </c>
      <c r="G58521">
        <v>30217</v>
      </c>
      <c r="H58521">
        <v>756</v>
      </c>
      <c r="I58521" t="s">
        <v>2388</v>
      </c>
      <c r="J58521" t="s">
        <v>2382</v>
      </c>
      <c r="K58521" t="s">
        <v>8</v>
      </c>
      <c r="L58521">
        <v>16</v>
      </c>
    </row>
    <row r="58522" spans="2:12" x14ac:dyDescent="0.25">
      <c r="B58522" t="s">
        <v>60993</v>
      </c>
      <c r="C58522">
        <v>2017</v>
      </c>
      <c r="D58522">
        <v>1</v>
      </c>
      <c r="E58522">
        <v>4171</v>
      </c>
      <c r="F58522">
        <v>7</v>
      </c>
      <c r="G58522">
        <v>30217</v>
      </c>
      <c r="H58522">
        <v>756</v>
      </c>
      <c r="I58522" t="s">
        <v>2388</v>
      </c>
      <c r="J58522" t="s">
        <v>2382</v>
      </c>
      <c r="K58522" t="s">
        <v>16</v>
      </c>
      <c r="L58522">
        <v>14</v>
      </c>
    </row>
    <row r="58523" spans="2:12" x14ac:dyDescent="0.25">
      <c r="B58523" t="s">
        <v>60994</v>
      </c>
      <c r="C58523">
        <v>2017</v>
      </c>
      <c r="D58523">
        <v>1</v>
      </c>
      <c r="E58523">
        <v>4171</v>
      </c>
      <c r="F58523">
        <v>8</v>
      </c>
      <c r="G58523">
        <v>30217</v>
      </c>
      <c r="H58523">
        <v>756</v>
      </c>
      <c r="I58523" t="s">
        <v>2388</v>
      </c>
      <c r="J58523" t="s">
        <v>2382</v>
      </c>
      <c r="K58523" t="s">
        <v>16</v>
      </c>
      <c r="L58523">
        <v>1</v>
      </c>
    </row>
    <row r="58524" spans="2:12" x14ac:dyDescent="0.25">
      <c r="B58524" t="s">
        <v>60995</v>
      </c>
      <c r="C58524">
        <v>2017</v>
      </c>
      <c r="D58524">
        <v>1</v>
      </c>
      <c r="E58524">
        <v>4171</v>
      </c>
      <c r="F58524">
        <v>9</v>
      </c>
      <c r="G58524">
        <v>30217</v>
      </c>
      <c r="H58524">
        <v>756</v>
      </c>
      <c r="I58524" t="s">
        <v>2388</v>
      </c>
      <c r="J58524" t="s">
        <v>2381</v>
      </c>
      <c r="K58524" t="s">
        <v>8</v>
      </c>
      <c r="L58524">
        <v>2</v>
      </c>
    </row>
    <row r="58525" spans="2:12" x14ac:dyDescent="0.25">
      <c r="B58525" t="s">
        <v>60996</v>
      </c>
      <c r="C58525">
        <v>2017</v>
      </c>
      <c r="D58525">
        <v>1</v>
      </c>
      <c r="E58525">
        <v>4171</v>
      </c>
      <c r="F58525">
        <v>11</v>
      </c>
      <c r="G58525">
        <v>30217</v>
      </c>
      <c r="H58525">
        <v>756</v>
      </c>
      <c r="I58525" t="s">
        <v>2388</v>
      </c>
      <c r="J58525" t="s">
        <v>2381</v>
      </c>
      <c r="K58525" t="s">
        <v>8</v>
      </c>
      <c r="L58525">
        <v>1</v>
      </c>
    </row>
    <row r="58526" spans="2:12" x14ac:dyDescent="0.25">
      <c r="B58526" t="s">
        <v>60997</v>
      </c>
      <c r="C58526">
        <v>2017</v>
      </c>
      <c r="D58526">
        <v>1</v>
      </c>
      <c r="E58526">
        <v>4171</v>
      </c>
      <c r="F58526">
        <v>16</v>
      </c>
      <c r="G58526">
        <v>30217</v>
      </c>
      <c r="H58526">
        <v>756</v>
      </c>
      <c r="I58526" t="s">
        <v>2388</v>
      </c>
      <c r="J58526" t="s">
        <v>2382</v>
      </c>
      <c r="K58526" t="s">
        <v>8</v>
      </c>
      <c r="L58526">
        <v>9</v>
      </c>
    </row>
    <row r="58527" spans="2:12" x14ac:dyDescent="0.25">
      <c r="B58527" t="s">
        <v>60998</v>
      </c>
      <c r="C58527">
        <v>2017</v>
      </c>
      <c r="D58527">
        <v>1</v>
      </c>
      <c r="E58527">
        <v>4171</v>
      </c>
      <c r="F58527">
        <v>16</v>
      </c>
      <c r="G58527">
        <v>30217</v>
      </c>
      <c r="H58527">
        <v>756</v>
      </c>
      <c r="I58527" t="s">
        <v>2388</v>
      </c>
      <c r="J58527" t="s">
        <v>2382</v>
      </c>
      <c r="K58527" t="s">
        <v>16</v>
      </c>
      <c r="L58527">
        <v>6</v>
      </c>
    </row>
    <row r="58528" spans="2:12" x14ac:dyDescent="0.25">
      <c r="B58528" t="s">
        <v>60999</v>
      </c>
      <c r="C58528">
        <v>2017</v>
      </c>
      <c r="D58528">
        <v>1</v>
      </c>
      <c r="E58528">
        <v>4171</v>
      </c>
      <c r="F58528">
        <v>17</v>
      </c>
      <c r="G58528">
        <v>30217</v>
      </c>
      <c r="H58528">
        <v>756</v>
      </c>
      <c r="I58528" t="s">
        <v>2388</v>
      </c>
      <c r="J58528" t="s">
        <v>2380</v>
      </c>
      <c r="K58528" t="s">
        <v>8</v>
      </c>
      <c r="L58528">
        <v>3</v>
      </c>
    </row>
    <row r="58529" spans="2:12" x14ac:dyDescent="0.25">
      <c r="B58529" t="s">
        <v>61000</v>
      </c>
      <c r="C58529">
        <v>2017</v>
      </c>
      <c r="D58529">
        <v>1</v>
      </c>
      <c r="E58529">
        <v>4171</v>
      </c>
      <c r="F58529">
        <v>17</v>
      </c>
      <c r="G58529">
        <v>30217</v>
      </c>
      <c r="H58529">
        <v>756</v>
      </c>
      <c r="I58529" t="s">
        <v>2388</v>
      </c>
      <c r="J58529" t="s">
        <v>2380</v>
      </c>
      <c r="K58529" t="s">
        <v>16</v>
      </c>
      <c r="L58529">
        <v>4</v>
      </c>
    </row>
    <row r="58530" spans="2:12" x14ac:dyDescent="0.25">
      <c r="B58530" t="s">
        <v>61001</v>
      </c>
      <c r="C58530">
        <v>2017</v>
      </c>
      <c r="D58530">
        <v>1</v>
      </c>
      <c r="E58530">
        <v>4171</v>
      </c>
      <c r="F58530">
        <v>18</v>
      </c>
      <c r="G58530">
        <v>30217</v>
      </c>
      <c r="H58530">
        <v>756</v>
      </c>
      <c r="I58530" t="s">
        <v>2388</v>
      </c>
      <c r="J58530" t="s">
        <v>2378</v>
      </c>
      <c r="K58530" t="s">
        <v>8</v>
      </c>
      <c r="L58530">
        <v>10</v>
      </c>
    </row>
    <row r="58531" spans="2:12" x14ac:dyDescent="0.25">
      <c r="B58531" t="s">
        <v>61002</v>
      </c>
      <c r="C58531">
        <v>2017</v>
      </c>
      <c r="D58531">
        <v>1</v>
      </c>
      <c r="E58531">
        <v>4171</v>
      </c>
      <c r="F58531">
        <v>18</v>
      </c>
      <c r="G58531">
        <v>30217</v>
      </c>
      <c r="H58531">
        <v>756</v>
      </c>
      <c r="I58531" t="s">
        <v>2388</v>
      </c>
      <c r="J58531" t="s">
        <v>2378</v>
      </c>
      <c r="K58531" t="s">
        <v>16</v>
      </c>
      <c r="L58531">
        <v>1</v>
      </c>
    </row>
    <row r="58532" spans="2:12" x14ac:dyDescent="0.25">
      <c r="B58532" t="s">
        <v>61003</v>
      </c>
      <c r="C58532">
        <v>2017</v>
      </c>
      <c r="D58532">
        <v>1</v>
      </c>
      <c r="E58532">
        <v>4171</v>
      </c>
      <c r="F58532">
        <v>18</v>
      </c>
      <c r="G58532">
        <v>30217</v>
      </c>
      <c r="H58532">
        <v>756</v>
      </c>
      <c r="I58532" t="s">
        <v>2388</v>
      </c>
      <c r="J58532" t="s">
        <v>2380</v>
      </c>
      <c r="K58532" t="s">
        <v>8</v>
      </c>
      <c r="L58532">
        <v>4</v>
      </c>
    </row>
    <row r="58533" spans="2:12" x14ac:dyDescent="0.25">
      <c r="B58533" t="s">
        <v>61004</v>
      </c>
      <c r="C58533">
        <v>2017</v>
      </c>
      <c r="D58533">
        <v>1</v>
      </c>
      <c r="E58533">
        <v>4171</v>
      </c>
      <c r="F58533">
        <v>18</v>
      </c>
      <c r="G58533">
        <v>30217</v>
      </c>
      <c r="H58533">
        <v>756</v>
      </c>
      <c r="I58533" t="s">
        <v>2388</v>
      </c>
      <c r="J58533" t="s">
        <v>2380</v>
      </c>
      <c r="K58533" t="s">
        <v>16</v>
      </c>
      <c r="L58533">
        <v>7</v>
      </c>
    </row>
    <row r="58534" spans="2:12" x14ac:dyDescent="0.25">
      <c r="B58534" t="s">
        <v>61005</v>
      </c>
      <c r="C58534">
        <v>2017</v>
      </c>
      <c r="D58534">
        <v>1</v>
      </c>
      <c r="E58534">
        <v>4171</v>
      </c>
      <c r="F58534">
        <v>18</v>
      </c>
      <c r="G58534">
        <v>30217</v>
      </c>
      <c r="H58534">
        <v>756</v>
      </c>
      <c r="I58534" t="s">
        <v>2388</v>
      </c>
      <c r="J58534" t="s">
        <v>2381</v>
      </c>
      <c r="K58534" t="s">
        <v>8</v>
      </c>
      <c r="L58534">
        <v>7</v>
      </c>
    </row>
    <row r="58535" spans="2:12" x14ac:dyDescent="0.25">
      <c r="B58535" t="s">
        <v>61006</v>
      </c>
      <c r="C58535">
        <v>2017</v>
      </c>
      <c r="D58535">
        <v>1</v>
      </c>
      <c r="E58535">
        <v>4171</v>
      </c>
      <c r="F58535">
        <v>18</v>
      </c>
      <c r="G58535">
        <v>30217</v>
      </c>
      <c r="H58535">
        <v>756</v>
      </c>
      <c r="I58535" t="s">
        <v>2388</v>
      </c>
      <c r="J58535" t="s">
        <v>2381</v>
      </c>
      <c r="K58535" t="s">
        <v>16</v>
      </c>
      <c r="L58535">
        <v>3</v>
      </c>
    </row>
    <row r="58536" spans="2:12" x14ac:dyDescent="0.25">
      <c r="B58536" t="s">
        <v>61007</v>
      </c>
      <c r="C58536">
        <v>2017</v>
      </c>
      <c r="D58536">
        <v>1</v>
      </c>
      <c r="E58536">
        <v>4171</v>
      </c>
      <c r="F58536">
        <v>19</v>
      </c>
      <c r="G58536">
        <v>30217</v>
      </c>
      <c r="H58536">
        <v>756</v>
      </c>
      <c r="I58536" t="s">
        <v>2388</v>
      </c>
      <c r="J58536" t="s">
        <v>2379</v>
      </c>
      <c r="K58536" t="s">
        <v>8</v>
      </c>
      <c r="L58536">
        <v>3</v>
      </c>
    </row>
    <row r="58537" spans="2:12" x14ac:dyDescent="0.25">
      <c r="B58537" t="s">
        <v>61008</v>
      </c>
      <c r="C58537">
        <v>2017</v>
      </c>
      <c r="D58537">
        <v>1</v>
      </c>
      <c r="E58537">
        <v>4171</v>
      </c>
      <c r="F58537">
        <v>19</v>
      </c>
      <c r="G58537">
        <v>30217</v>
      </c>
      <c r="H58537">
        <v>756</v>
      </c>
      <c r="I58537" t="s">
        <v>2388</v>
      </c>
      <c r="J58537" t="s">
        <v>2380</v>
      </c>
      <c r="K58537" t="s">
        <v>16</v>
      </c>
      <c r="L58537">
        <v>6</v>
      </c>
    </row>
    <row r="58538" spans="2:12" x14ac:dyDescent="0.25">
      <c r="B58538" t="s">
        <v>61009</v>
      </c>
      <c r="C58538">
        <v>2017</v>
      </c>
      <c r="D58538">
        <v>1</v>
      </c>
      <c r="E58538">
        <v>4171</v>
      </c>
      <c r="F58538">
        <v>20</v>
      </c>
      <c r="G58538">
        <v>30217</v>
      </c>
      <c r="H58538">
        <v>756</v>
      </c>
      <c r="I58538" t="s">
        <v>2388</v>
      </c>
      <c r="J58538" t="s">
        <v>2379</v>
      </c>
      <c r="K58538" t="s">
        <v>8</v>
      </c>
      <c r="L58538">
        <v>1</v>
      </c>
    </row>
    <row r="58539" spans="2:12" x14ac:dyDescent="0.25">
      <c r="B58539" t="s">
        <v>61010</v>
      </c>
      <c r="C58539">
        <v>2017</v>
      </c>
      <c r="D58539">
        <v>1</v>
      </c>
      <c r="E58539">
        <v>4171</v>
      </c>
      <c r="F58539">
        <v>20</v>
      </c>
      <c r="G58539">
        <v>30217</v>
      </c>
      <c r="H58539">
        <v>756</v>
      </c>
      <c r="I58539" t="s">
        <v>2388</v>
      </c>
      <c r="J58539" t="s">
        <v>2379</v>
      </c>
      <c r="K58539" t="s">
        <v>16</v>
      </c>
      <c r="L58539">
        <v>3</v>
      </c>
    </row>
    <row r="58540" spans="2:12" x14ac:dyDescent="0.25">
      <c r="B58540" t="s">
        <v>61011</v>
      </c>
      <c r="C58540">
        <v>2017</v>
      </c>
      <c r="D58540">
        <v>1</v>
      </c>
      <c r="E58540">
        <v>4171</v>
      </c>
      <c r="F58540">
        <v>20</v>
      </c>
      <c r="G58540">
        <v>30217</v>
      </c>
      <c r="H58540">
        <v>756</v>
      </c>
      <c r="I58540" t="s">
        <v>2388</v>
      </c>
      <c r="J58540" t="s">
        <v>2380</v>
      </c>
      <c r="K58540" t="s">
        <v>16</v>
      </c>
      <c r="L58540">
        <v>3</v>
      </c>
    </row>
    <row r="58541" spans="2:12" x14ac:dyDescent="0.25">
      <c r="B58541" t="s">
        <v>61012</v>
      </c>
      <c r="C58541">
        <v>2017</v>
      </c>
      <c r="D58541">
        <v>1</v>
      </c>
      <c r="E58541">
        <v>4171</v>
      </c>
      <c r="F58541">
        <v>20</v>
      </c>
      <c r="G58541">
        <v>30217</v>
      </c>
      <c r="H58541">
        <v>756</v>
      </c>
      <c r="I58541" t="s">
        <v>2388</v>
      </c>
      <c r="J58541" t="s">
        <v>2381</v>
      </c>
      <c r="K58541" t="s">
        <v>8</v>
      </c>
      <c r="L58541">
        <v>1</v>
      </c>
    </row>
    <row r="58542" spans="2:12" x14ac:dyDescent="0.25">
      <c r="B58542" t="s">
        <v>61013</v>
      </c>
      <c r="C58542">
        <v>2017</v>
      </c>
      <c r="D58542">
        <v>1</v>
      </c>
      <c r="E58542">
        <v>4171</v>
      </c>
      <c r="F58542">
        <v>20</v>
      </c>
      <c r="G58542">
        <v>30217</v>
      </c>
      <c r="H58542">
        <v>756</v>
      </c>
      <c r="I58542" t="s">
        <v>2388</v>
      </c>
      <c r="J58542" t="s">
        <v>2382</v>
      </c>
      <c r="K58542" t="s">
        <v>8</v>
      </c>
      <c r="L58542">
        <v>2</v>
      </c>
    </row>
    <row r="58543" spans="2:12" x14ac:dyDescent="0.25">
      <c r="B58543" t="s">
        <v>61014</v>
      </c>
      <c r="C58543">
        <v>2017</v>
      </c>
      <c r="D58543">
        <v>1</v>
      </c>
      <c r="E58543">
        <v>4171</v>
      </c>
      <c r="F58543">
        <v>20</v>
      </c>
      <c r="G58543">
        <v>30217</v>
      </c>
      <c r="H58543">
        <v>756</v>
      </c>
      <c r="I58543" t="s">
        <v>2388</v>
      </c>
      <c r="J58543" t="s">
        <v>2382</v>
      </c>
      <c r="K58543" t="s">
        <v>16</v>
      </c>
      <c r="L58543">
        <v>1</v>
      </c>
    </row>
    <row r="58544" spans="2:12" x14ac:dyDescent="0.25">
      <c r="B58544" t="s">
        <v>61015</v>
      </c>
      <c r="C58544">
        <v>2017</v>
      </c>
      <c r="D58544">
        <v>1</v>
      </c>
      <c r="E58544">
        <v>4171</v>
      </c>
      <c r="F58544">
        <v>20</v>
      </c>
      <c r="G58544">
        <v>30217</v>
      </c>
      <c r="H58544">
        <v>756</v>
      </c>
      <c r="I58544" t="s">
        <v>2388</v>
      </c>
      <c r="J58544" t="s">
        <v>2383</v>
      </c>
      <c r="K58544" t="s">
        <v>16</v>
      </c>
      <c r="L58544">
        <v>9</v>
      </c>
    </row>
    <row r="58545" spans="2:12" x14ac:dyDescent="0.25">
      <c r="B58545" t="s">
        <v>61016</v>
      </c>
      <c r="C58545">
        <v>2017</v>
      </c>
      <c r="D58545">
        <v>1</v>
      </c>
      <c r="E58545">
        <v>4171</v>
      </c>
      <c r="F58545">
        <v>21</v>
      </c>
      <c r="G58545">
        <v>30217</v>
      </c>
      <c r="H58545">
        <v>756</v>
      </c>
      <c r="I58545" t="s">
        <v>2388</v>
      </c>
      <c r="J58545" t="s">
        <v>2380</v>
      </c>
      <c r="K58545" t="s">
        <v>16</v>
      </c>
      <c r="L58545">
        <v>2</v>
      </c>
    </row>
    <row r="58546" spans="2:12" x14ac:dyDescent="0.25">
      <c r="B58546" t="s">
        <v>61017</v>
      </c>
      <c r="C58546">
        <v>2017</v>
      </c>
      <c r="D58546">
        <v>1</v>
      </c>
      <c r="E58546">
        <v>4171</v>
      </c>
      <c r="F58546">
        <v>21</v>
      </c>
      <c r="G58546">
        <v>30217</v>
      </c>
      <c r="H58546">
        <v>756</v>
      </c>
      <c r="I58546" t="s">
        <v>2388</v>
      </c>
      <c r="J58546" t="s">
        <v>2381</v>
      </c>
      <c r="K58546" t="s">
        <v>16</v>
      </c>
      <c r="L58546">
        <v>1</v>
      </c>
    </row>
    <row r="58547" spans="2:12" x14ac:dyDescent="0.25">
      <c r="B58547" t="s">
        <v>61018</v>
      </c>
      <c r="C58547">
        <v>2017</v>
      </c>
      <c r="D58547">
        <v>1</v>
      </c>
      <c r="E58547">
        <v>4171</v>
      </c>
      <c r="F58547">
        <v>22</v>
      </c>
      <c r="G58547">
        <v>30217</v>
      </c>
      <c r="H58547">
        <v>756</v>
      </c>
      <c r="I58547" t="s">
        <v>2388</v>
      </c>
      <c r="J58547" t="s">
        <v>2378</v>
      </c>
      <c r="K58547" t="s">
        <v>8</v>
      </c>
      <c r="L58547">
        <v>1</v>
      </c>
    </row>
    <row r="58548" spans="2:12" x14ac:dyDescent="0.25">
      <c r="B58548" t="s">
        <v>61019</v>
      </c>
      <c r="C58548">
        <v>2017</v>
      </c>
      <c r="D58548">
        <v>1</v>
      </c>
      <c r="E58548">
        <v>4171</v>
      </c>
      <c r="F58548">
        <v>22</v>
      </c>
      <c r="G58548">
        <v>30217</v>
      </c>
      <c r="H58548">
        <v>756</v>
      </c>
      <c r="I58548" t="s">
        <v>2388</v>
      </c>
      <c r="J58548" t="s">
        <v>2378</v>
      </c>
      <c r="K58548" t="s">
        <v>16</v>
      </c>
      <c r="L58548">
        <v>1</v>
      </c>
    </row>
    <row r="58549" spans="2:12" x14ac:dyDescent="0.25">
      <c r="B58549" t="s">
        <v>61020</v>
      </c>
      <c r="C58549">
        <v>2017</v>
      </c>
      <c r="D58549">
        <v>1</v>
      </c>
      <c r="E58549">
        <v>4171</v>
      </c>
      <c r="F58549">
        <v>22</v>
      </c>
      <c r="G58549">
        <v>30217</v>
      </c>
      <c r="H58549">
        <v>756</v>
      </c>
      <c r="I58549" t="s">
        <v>2388</v>
      </c>
      <c r="J58549" t="s">
        <v>2379</v>
      </c>
      <c r="K58549" t="s">
        <v>16</v>
      </c>
      <c r="L58549">
        <v>3</v>
      </c>
    </row>
    <row r="58550" spans="2:12" x14ac:dyDescent="0.25">
      <c r="B58550" t="s">
        <v>61021</v>
      </c>
      <c r="C58550">
        <v>2017</v>
      </c>
      <c r="D58550">
        <v>1</v>
      </c>
      <c r="E58550">
        <v>4171</v>
      </c>
      <c r="F58550">
        <v>22</v>
      </c>
      <c r="G58550">
        <v>30217</v>
      </c>
      <c r="H58550">
        <v>756</v>
      </c>
      <c r="I58550" t="s">
        <v>2388</v>
      </c>
      <c r="J58550" t="s">
        <v>2381</v>
      </c>
      <c r="K58550" t="s">
        <v>8</v>
      </c>
      <c r="L58550">
        <v>8</v>
      </c>
    </row>
    <row r="58551" spans="2:12" x14ac:dyDescent="0.25">
      <c r="B58551" t="s">
        <v>61022</v>
      </c>
      <c r="C58551">
        <v>2017</v>
      </c>
      <c r="D58551">
        <v>1</v>
      </c>
      <c r="E58551">
        <v>4171</v>
      </c>
      <c r="F58551">
        <v>22</v>
      </c>
      <c r="G58551">
        <v>30217</v>
      </c>
      <c r="H58551">
        <v>756</v>
      </c>
      <c r="I58551" t="s">
        <v>2388</v>
      </c>
      <c r="J58551" t="s">
        <v>2381</v>
      </c>
      <c r="K58551" t="s">
        <v>16</v>
      </c>
      <c r="L58551">
        <v>5</v>
      </c>
    </row>
    <row r="58552" spans="2:12" x14ac:dyDescent="0.25">
      <c r="B58552" t="s">
        <v>61023</v>
      </c>
      <c r="C58552">
        <v>2017</v>
      </c>
      <c r="D58552">
        <v>1</v>
      </c>
      <c r="E58552">
        <v>4171</v>
      </c>
      <c r="F58552">
        <v>22</v>
      </c>
      <c r="G58552">
        <v>30217</v>
      </c>
      <c r="H58552">
        <v>756</v>
      </c>
      <c r="I58552" t="s">
        <v>2388</v>
      </c>
      <c r="J58552" t="s">
        <v>2382</v>
      </c>
      <c r="K58552" t="s">
        <v>8</v>
      </c>
      <c r="L58552">
        <v>7</v>
      </c>
    </row>
    <row r="58553" spans="2:12" x14ac:dyDescent="0.25">
      <c r="B58553" t="s">
        <v>61024</v>
      </c>
      <c r="C58553">
        <v>2017</v>
      </c>
      <c r="D58553">
        <v>1</v>
      </c>
      <c r="E58553">
        <v>4171</v>
      </c>
      <c r="F58553">
        <v>22</v>
      </c>
      <c r="G58553">
        <v>30217</v>
      </c>
      <c r="H58553">
        <v>756</v>
      </c>
      <c r="I58553" t="s">
        <v>2388</v>
      </c>
      <c r="J58553" t="s">
        <v>2383</v>
      </c>
      <c r="K58553" t="s">
        <v>8</v>
      </c>
      <c r="L58553">
        <v>6</v>
      </c>
    </row>
    <row r="58554" spans="2:12" x14ac:dyDescent="0.25">
      <c r="B58554" t="s">
        <v>61025</v>
      </c>
      <c r="C58554">
        <v>2017</v>
      </c>
      <c r="D58554">
        <v>1</v>
      </c>
      <c r="E58554">
        <v>4171</v>
      </c>
      <c r="F58554">
        <v>24</v>
      </c>
      <c r="G58554">
        <v>30217</v>
      </c>
      <c r="H58554">
        <v>756</v>
      </c>
      <c r="I58554" t="s">
        <v>2388</v>
      </c>
      <c r="J58554" t="s">
        <v>2378</v>
      </c>
      <c r="K58554" t="s">
        <v>8</v>
      </c>
      <c r="L58554">
        <v>1</v>
      </c>
    </row>
    <row r="58555" spans="2:12" x14ac:dyDescent="0.25">
      <c r="B58555" t="s">
        <v>61026</v>
      </c>
      <c r="C58555">
        <v>2017</v>
      </c>
      <c r="D58555">
        <v>1</v>
      </c>
      <c r="E58555">
        <v>4171</v>
      </c>
      <c r="F58555">
        <v>24</v>
      </c>
      <c r="G58555">
        <v>30217</v>
      </c>
      <c r="H58555">
        <v>756</v>
      </c>
      <c r="I58555" t="s">
        <v>2388</v>
      </c>
      <c r="J58555" t="s">
        <v>2381</v>
      </c>
      <c r="K58555" t="s">
        <v>8</v>
      </c>
      <c r="L58555">
        <v>3</v>
      </c>
    </row>
    <row r="58556" spans="2:12" x14ac:dyDescent="0.25">
      <c r="B58556" t="s">
        <v>61027</v>
      </c>
      <c r="C58556">
        <v>2017</v>
      </c>
      <c r="D58556">
        <v>1</v>
      </c>
      <c r="E58556">
        <v>4171</v>
      </c>
      <c r="F58556">
        <v>56</v>
      </c>
      <c r="G58556">
        <v>30217</v>
      </c>
      <c r="H58556">
        <v>756</v>
      </c>
      <c r="I58556" t="s">
        <v>2388</v>
      </c>
      <c r="J58556" t="s">
        <v>2378</v>
      </c>
      <c r="K58556" t="s">
        <v>8</v>
      </c>
      <c r="L58556">
        <v>7</v>
      </c>
    </row>
    <row r="58557" spans="2:12" x14ac:dyDescent="0.25">
      <c r="B58557" t="s">
        <v>61028</v>
      </c>
      <c r="C58557">
        <v>2017</v>
      </c>
      <c r="D58557">
        <v>1</v>
      </c>
      <c r="E58557">
        <v>4171</v>
      </c>
      <c r="F58557">
        <v>56</v>
      </c>
      <c r="G58557">
        <v>30217</v>
      </c>
      <c r="H58557">
        <v>756</v>
      </c>
      <c r="I58557" t="s">
        <v>2388</v>
      </c>
      <c r="J58557" t="s">
        <v>2378</v>
      </c>
      <c r="K58557" t="s">
        <v>16</v>
      </c>
      <c r="L58557">
        <v>1</v>
      </c>
    </row>
    <row r="58558" spans="2:12" x14ac:dyDescent="0.25">
      <c r="B58558" t="s">
        <v>61029</v>
      </c>
      <c r="C58558">
        <v>2017</v>
      </c>
      <c r="D58558">
        <v>1</v>
      </c>
      <c r="E58558">
        <v>4171</v>
      </c>
      <c r="F58558">
        <v>56</v>
      </c>
      <c r="G58558">
        <v>30217</v>
      </c>
      <c r="H58558">
        <v>756</v>
      </c>
      <c r="I58558" t="s">
        <v>2388</v>
      </c>
      <c r="J58558" t="s">
        <v>2379</v>
      </c>
      <c r="K58558" t="s">
        <v>8</v>
      </c>
      <c r="L58558">
        <v>3</v>
      </c>
    </row>
    <row r="58559" spans="2:12" x14ac:dyDescent="0.25">
      <c r="B58559" t="s">
        <v>61030</v>
      </c>
      <c r="C58559">
        <v>2017</v>
      </c>
      <c r="D58559">
        <v>1</v>
      </c>
      <c r="E58559">
        <v>4171</v>
      </c>
      <c r="F58559">
        <v>56</v>
      </c>
      <c r="G58559">
        <v>30217</v>
      </c>
      <c r="H58559">
        <v>756</v>
      </c>
      <c r="I58559" t="s">
        <v>2388</v>
      </c>
      <c r="J58559" t="s">
        <v>2379</v>
      </c>
      <c r="K58559" t="s">
        <v>16</v>
      </c>
      <c r="L58559">
        <v>9</v>
      </c>
    </row>
    <row r="58560" spans="2:12" x14ac:dyDescent="0.25">
      <c r="B58560" t="s">
        <v>61031</v>
      </c>
      <c r="C58560">
        <v>2017</v>
      </c>
      <c r="D58560">
        <v>1</v>
      </c>
      <c r="E58560">
        <v>4171</v>
      </c>
      <c r="F58560">
        <v>56</v>
      </c>
      <c r="G58560">
        <v>30217</v>
      </c>
      <c r="H58560">
        <v>756</v>
      </c>
      <c r="I58560" t="s">
        <v>2388</v>
      </c>
      <c r="J58560" t="s">
        <v>2380</v>
      </c>
      <c r="K58560" t="s">
        <v>16</v>
      </c>
      <c r="L58560">
        <v>3</v>
      </c>
    </row>
    <row r="58561" spans="2:12" x14ac:dyDescent="0.25">
      <c r="B58561" t="s">
        <v>61032</v>
      </c>
      <c r="C58561">
        <v>2017</v>
      </c>
      <c r="D58561">
        <v>1</v>
      </c>
      <c r="E58561">
        <v>4171</v>
      </c>
      <c r="F58561">
        <v>56</v>
      </c>
      <c r="G58561">
        <v>30217</v>
      </c>
      <c r="H58561">
        <v>756</v>
      </c>
      <c r="I58561" t="s">
        <v>2388</v>
      </c>
      <c r="J58561" t="s">
        <v>2381</v>
      </c>
      <c r="K58561" t="s">
        <v>8</v>
      </c>
      <c r="L58561">
        <v>11</v>
      </c>
    </row>
    <row r="58562" spans="2:12" x14ac:dyDescent="0.25">
      <c r="B58562" t="s">
        <v>61033</v>
      </c>
      <c r="C58562">
        <v>2017</v>
      </c>
      <c r="D58562">
        <v>1</v>
      </c>
      <c r="E58562">
        <v>4171</v>
      </c>
      <c r="F58562">
        <v>56</v>
      </c>
      <c r="G58562">
        <v>30217</v>
      </c>
      <c r="H58562">
        <v>756</v>
      </c>
      <c r="I58562" t="s">
        <v>2388</v>
      </c>
      <c r="J58562" t="s">
        <v>2381</v>
      </c>
      <c r="K58562" t="s">
        <v>16</v>
      </c>
      <c r="L58562">
        <v>4</v>
      </c>
    </row>
    <row r="58563" spans="2:12" x14ac:dyDescent="0.25">
      <c r="B58563" t="s">
        <v>61034</v>
      </c>
      <c r="C58563">
        <v>2017</v>
      </c>
      <c r="D58563">
        <v>1</v>
      </c>
      <c r="E58563">
        <v>4171</v>
      </c>
      <c r="F58563">
        <v>56</v>
      </c>
      <c r="G58563">
        <v>30217</v>
      </c>
      <c r="H58563">
        <v>756</v>
      </c>
      <c r="I58563" t="s">
        <v>2388</v>
      </c>
      <c r="J58563" t="s">
        <v>2382</v>
      </c>
      <c r="K58563" t="s">
        <v>16</v>
      </c>
      <c r="L58563">
        <v>16</v>
      </c>
    </row>
    <row r="58564" spans="2:12" x14ac:dyDescent="0.25">
      <c r="B58564" t="s">
        <v>61035</v>
      </c>
      <c r="C58564">
        <v>2017</v>
      </c>
      <c r="D58564">
        <v>1</v>
      </c>
      <c r="E58564">
        <v>4171</v>
      </c>
      <c r="F58564">
        <v>56</v>
      </c>
      <c r="G58564">
        <v>30217</v>
      </c>
      <c r="H58564">
        <v>756</v>
      </c>
      <c r="I58564" t="s">
        <v>2388</v>
      </c>
      <c r="J58564" t="s">
        <v>2383</v>
      </c>
      <c r="K58564" t="s">
        <v>8</v>
      </c>
      <c r="L58564">
        <v>17</v>
      </c>
    </row>
    <row r="58565" spans="2:12" x14ac:dyDescent="0.25">
      <c r="B58565" t="s">
        <v>61036</v>
      </c>
      <c r="C58565">
        <v>2017</v>
      </c>
      <c r="D58565">
        <v>1</v>
      </c>
      <c r="E58565">
        <v>4171</v>
      </c>
      <c r="F58565">
        <v>57</v>
      </c>
      <c r="G58565">
        <v>30217</v>
      </c>
      <c r="H58565">
        <v>756</v>
      </c>
      <c r="I58565" t="s">
        <v>2388</v>
      </c>
      <c r="J58565" t="s">
        <v>2380</v>
      </c>
      <c r="K58565" t="s">
        <v>16</v>
      </c>
      <c r="L58565">
        <v>1</v>
      </c>
    </row>
    <row r="58566" spans="2:12" x14ac:dyDescent="0.25">
      <c r="B58566" t="s">
        <v>61037</v>
      </c>
      <c r="C58566">
        <v>2017</v>
      </c>
      <c r="D58566">
        <v>1</v>
      </c>
      <c r="E58566">
        <v>4171</v>
      </c>
      <c r="F58566">
        <v>57</v>
      </c>
      <c r="G58566">
        <v>30217</v>
      </c>
      <c r="H58566">
        <v>756</v>
      </c>
      <c r="I58566" t="s">
        <v>2388</v>
      </c>
      <c r="J58566" t="s">
        <v>2382</v>
      </c>
      <c r="K58566" t="s">
        <v>16</v>
      </c>
      <c r="L58566">
        <v>1</v>
      </c>
    </row>
    <row r="58567" spans="2:12" x14ac:dyDescent="0.25">
      <c r="B58567" t="s">
        <v>61038</v>
      </c>
      <c r="C58567">
        <v>2017</v>
      </c>
      <c r="D58567">
        <v>1</v>
      </c>
      <c r="E58567">
        <v>4171</v>
      </c>
      <c r="F58567">
        <v>58</v>
      </c>
      <c r="G58567">
        <v>30217</v>
      </c>
      <c r="H58567">
        <v>756</v>
      </c>
      <c r="I58567" t="s">
        <v>2388</v>
      </c>
      <c r="J58567" t="s">
        <v>2379</v>
      </c>
      <c r="K58567" t="s">
        <v>8</v>
      </c>
      <c r="L58567">
        <v>1</v>
      </c>
    </row>
    <row r="58568" spans="2:12" x14ac:dyDescent="0.25">
      <c r="B58568" t="s">
        <v>61039</v>
      </c>
      <c r="C58568">
        <v>2017</v>
      </c>
      <c r="D58568">
        <v>1</v>
      </c>
      <c r="E58568">
        <v>4171</v>
      </c>
      <c r="F58568">
        <v>58</v>
      </c>
      <c r="G58568">
        <v>30217</v>
      </c>
      <c r="H58568">
        <v>756</v>
      </c>
      <c r="I58568" t="s">
        <v>2388</v>
      </c>
      <c r="J58568" t="s">
        <v>2380</v>
      </c>
      <c r="K58568" t="s">
        <v>16</v>
      </c>
      <c r="L58568">
        <v>1</v>
      </c>
    </row>
    <row r="58569" spans="2:12" x14ac:dyDescent="0.25">
      <c r="B58569" t="s">
        <v>61040</v>
      </c>
      <c r="C58569">
        <v>2017</v>
      </c>
      <c r="D58569">
        <v>1</v>
      </c>
      <c r="E58569">
        <v>4171</v>
      </c>
      <c r="F58569">
        <v>58</v>
      </c>
      <c r="G58569">
        <v>30217</v>
      </c>
      <c r="H58569">
        <v>756</v>
      </c>
      <c r="I58569" t="s">
        <v>2388</v>
      </c>
      <c r="J58569" t="s">
        <v>2382</v>
      </c>
      <c r="K58569" t="s">
        <v>16</v>
      </c>
      <c r="L58569">
        <v>1</v>
      </c>
    </row>
    <row r="58570" spans="2:12" x14ac:dyDescent="0.25">
      <c r="B58570" t="s">
        <v>61041</v>
      </c>
      <c r="C58570">
        <v>2017</v>
      </c>
      <c r="D58570">
        <v>1</v>
      </c>
      <c r="E58570">
        <v>4171</v>
      </c>
      <c r="F58570">
        <v>58</v>
      </c>
      <c r="G58570">
        <v>30217</v>
      </c>
      <c r="H58570">
        <v>756</v>
      </c>
      <c r="I58570" t="s">
        <v>2388</v>
      </c>
      <c r="J58570" t="s">
        <v>2383</v>
      </c>
      <c r="K58570" t="s">
        <v>8</v>
      </c>
      <c r="L58570">
        <v>1</v>
      </c>
    </row>
    <row r="58571" spans="2:12" x14ac:dyDescent="0.25">
      <c r="B58571" t="s">
        <v>61042</v>
      </c>
      <c r="C58571">
        <v>2017</v>
      </c>
      <c r="D58571">
        <v>1</v>
      </c>
      <c r="E58571">
        <v>4171</v>
      </c>
      <c r="F58571">
        <v>59</v>
      </c>
      <c r="G58571">
        <v>30217</v>
      </c>
      <c r="H58571">
        <v>756</v>
      </c>
      <c r="I58571" t="s">
        <v>2388</v>
      </c>
      <c r="J58571" t="s">
        <v>2379</v>
      </c>
      <c r="K58571" t="s">
        <v>8</v>
      </c>
      <c r="L58571">
        <v>3</v>
      </c>
    </row>
    <row r="58572" spans="2:12" x14ac:dyDescent="0.25">
      <c r="B58572" t="s">
        <v>61043</v>
      </c>
      <c r="C58572">
        <v>2017</v>
      </c>
      <c r="D58572">
        <v>1</v>
      </c>
      <c r="E58572">
        <v>4171</v>
      </c>
      <c r="F58572">
        <v>59</v>
      </c>
      <c r="G58572">
        <v>30217</v>
      </c>
      <c r="H58572">
        <v>756</v>
      </c>
      <c r="I58572" t="s">
        <v>2388</v>
      </c>
      <c r="J58572" t="s">
        <v>2379</v>
      </c>
      <c r="K58572" t="s">
        <v>16</v>
      </c>
      <c r="L58572">
        <v>1</v>
      </c>
    </row>
    <row r="58573" spans="2:12" x14ac:dyDescent="0.25">
      <c r="B58573" t="s">
        <v>61044</v>
      </c>
      <c r="C58573">
        <v>2017</v>
      </c>
      <c r="D58573">
        <v>1</v>
      </c>
      <c r="E58573">
        <v>4171</v>
      </c>
      <c r="F58573">
        <v>59</v>
      </c>
      <c r="G58573">
        <v>30217</v>
      </c>
      <c r="H58573">
        <v>756</v>
      </c>
      <c r="I58573" t="s">
        <v>2388</v>
      </c>
      <c r="J58573" t="s">
        <v>2380</v>
      </c>
      <c r="K58573" t="s">
        <v>16</v>
      </c>
      <c r="L58573">
        <v>1</v>
      </c>
    </row>
    <row r="58574" spans="2:12" x14ac:dyDescent="0.25">
      <c r="B58574" t="s">
        <v>61045</v>
      </c>
      <c r="C58574">
        <v>2017</v>
      </c>
      <c r="D58574">
        <v>1</v>
      </c>
      <c r="E58574">
        <v>4171</v>
      </c>
      <c r="F58574">
        <v>59</v>
      </c>
      <c r="G58574">
        <v>30217</v>
      </c>
      <c r="H58574">
        <v>756</v>
      </c>
      <c r="I58574" t="s">
        <v>2388</v>
      </c>
      <c r="J58574" t="s">
        <v>2383</v>
      </c>
      <c r="K58574" t="s">
        <v>8</v>
      </c>
      <c r="L58574">
        <v>1</v>
      </c>
    </row>
    <row r="58575" spans="2:12" x14ac:dyDescent="0.25">
      <c r="B58575" t="s">
        <v>61046</v>
      </c>
      <c r="C58575">
        <v>2017</v>
      </c>
      <c r="D58575">
        <v>1</v>
      </c>
      <c r="E58575">
        <v>4171</v>
      </c>
      <c r="F58575">
        <v>62</v>
      </c>
      <c r="G58575">
        <v>30217</v>
      </c>
      <c r="H58575">
        <v>756</v>
      </c>
      <c r="I58575" t="s">
        <v>2388</v>
      </c>
      <c r="J58575" t="s">
        <v>2381</v>
      </c>
      <c r="K58575" t="s">
        <v>16</v>
      </c>
      <c r="L58575">
        <v>1</v>
      </c>
    </row>
    <row r="58576" spans="2:12" x14ac:dyDescent="0.25">
      <c r="B58576" t="s">
        <v>61047</v>
      </c>
      <c r="C58576">
        <v>2017</v>
      </c>
      <c r="D58576">
        <v>1</v>
      </c>
      <c r="E58576">
        <v>4171</v>
      </c>
      <c r="F58576">
        <v>71</v>
      </c>
      <c r="G58576">
        <v>30217</v>
      </c>
      <c r="H58576">
        <v>756</v>
      </c>
      <c r="I58576" t="s">
        <v>2388</v>
      </c>
      <c r="J58576" t="s">
        <v>2378</v>
      </c>
      <c r="K58576" t="s">
        <v>8</v>
      </c>
      <c r="L58576">
        <v>5</v>
      </c>
    </row>
    <row r="58577" spans="2:12" x14ac:dyDescent="0.25">
      <c r="B58577" t="s">
        <v>61048</v>
      </c>
      <c r="C58577">
        <v>2017</v>
      </c>
      <c r="D58577">
        <v>1</v>
      </c>
      <c r="E58577">
        <v>4171</v>
      </c>
      <c r="F58577">
        <v>71</v>
      </c>
      <c r="G58577">
        <v>30217</v>
      </c>
      <c r="H58577">
        <v>756</v>
      </c>
      <c r="I58577" t="s">
        <v>2388</v>
      </c>
      <c r="J58577" t="s">
        <v>2378</v>
      </c>
      <c r="K58577" t="s">
        <v>16</v>
      </c>
      <c r="L58577">
        <v>1</v>
      </c>
    </row>
    <row r="58578" spans="2:12" x14ac:dyDescent="0.25">
      <c r="B58578" t="s">
        <v>61049</v>
      </c>
      <c r="C58578">
        <v>2017</v>
      </c>
      <c r="D58578">
        <v>1</v>
      </c>
      <c r="E58578">
        <v>4171</v>
      </c>
      <c r="F58578">
        <v>71</v>
      </c>
      <c r="G58578">
        <v>30217</v>
      </c>
      <c r="H58578">
        <v>756</v>
      </c>
      <c r="I58578" t="s">
        <v>2388</v>
      </c>
      <c r="J58578" t="s">
        <v>2379</v>
      </c>
      <c r="K58578" t="s">
        <v>8</v>
      </c>
      <c r="L58578">
        <v>6</v>
      </c>
    </row>
    <row r="58579" spans="2:12" x14ac:dyDescent="0.25">
      <c r="B58579" t="s">
        <v>61050</v>
      </c>
      <c r="C58579">
        <v>2017</v>
      </c>
      <c r="D58579">
        <v>1</v>
      </c>
      <c r="E58579">
        <v>4171</v>
      </c>
      <c r="F58579">
        <v>71</v>
      </c>
      <c r="G58579">
        <v>30217</v>
      </c>
      <c r="H58579">
        <v>756</v>
      </c>
      <c r="I58579" t="s">
        <v>2388</v>
      </c>
      <c r="J58579" t="s">
        <v>2379</v>
      </c>
      <c r="K58579" t="s">
        <v>16</v>
      </c>
      <c r="L58579">
        <v>3</v>
      </c>
    </row>
    <row r="58580" spans="2:12" x14ac:dyDescent="0.25">
      <c r="B58580" t="s">
        <v>61051</v>
      </c>
      <c r="C58580">
        <v>2017</v>
      </c>
      <c r="D58580">
        <v>1</v>
      </c>
      <c r="E58580">
        <v>4171</v>
      </c>
      <c r="F58580">
        <v>71</v>
      </c>
      <c r="G58580">
        <v>30217</v>
      </c>
      <c r="H58580">
        <v>756</v>
      </c>
      <c r="I58580" t="s">
        <v>2388</v>
      </c>
      <c r="J58580" t="s">
        <v>2380</v>
      </c>
      <c r="K58580" t="s">
        <v>16</v>
      </c>
      <c r="L58580">
        <v>1</v>
      </c>
    </row>
    <row r="58581" spans="2:12" x14ac:dyDescent="0.25">
      <c r="B58581" t="s">
        <v>61052</v>
      </c>
      <c r="C58581">
        <v>2017</v>
      </c>
      <c r="D58581">
        <v>1</v>
      </c>
      <c r="E58581">
        <v>4171</v>
      </c>
      <c r="F58581">
        <v>71</v>
      </c>
      <c r="G58581">
        <v>30217</v>
      </c>
      <c r="H58581">
        <v>756</v>
      </c>
      <c r="I58581" t="s">
        <v>2388</v>
      </c>
      <c r="J58581" t="s">
        <v>2381</v>
      </c>
      <c r="K58581" t="s">
        <v>8</v>
      </c>
      <c r="L58581">
        <v>1</v>
      </c>
    </row>
    <row r="58582" spans="2:12" x14ac:dyDescent="0.25">
      <c r="B58582" t="s">
        <v>61053</v>
      </c>
      <c r="C58582">
        <v>2017</v>
      </c>
      <c r="D58582">
        <v>1</v>
      </c>
      <c r="E58582">
        <v>4171</v>
      </c>
      <c r="F58582">
        <v>71</v>
      </c>
      <c r="G58582">
        <v>30217</v>
      </c>
      <c r="H58582">
        <v>756</v>
      </c>
      <c r="I58582" t="s">
        <v>2388</v>
      </c>
      <c r="J58582" t="s">
        <v>2382</v>
      </c>
      <c r="K58582" t="s">
        <v>8</v>
      </c>
      <c r="L58582">
        <v>9</v>
      </c>
    </row>
    <row r="58583" spans="2:12" x14ac:dyDescent="0.25">
      <c r="B58583" t="s">
        <v>61054</v>
      </c>
      <c r="C58583">
        <v>2017</v>
      </c>
      <c r="D58583">
        <v>1</v>
      </c>
      <c r="E58583">
        <v>4171</v>
      </c>
      <c r="F58583">
        <v>71</v>
      </c>
      <c r="G58583">
        <v>30217</v>
      </c>
      <c r="H58583">
        <v>756</v>
      </c>
      <c r="I58583" t="s">
        <v>2388</v>
      </c>
      <c r="J58583" t="s">
        <v>2382</v>
      </c>
      <c r="K58583" t="s">
        <v>16</v>
      </c>
      <c r="L58583">
        <v>7</v>
      </c>
    </row>
    <row r="58584" spans="2:12" x14ac:dyDescent="0.25">
      <c r="B58584" t="s">
        <v>61055</v>
      </c>
      <c r="C58584">
        <v>2017</v>
      </c>
      <c r="D58584">
        <v>1</v>
      </c>
      <c r="E58584">
        <v>4171</v>
      </c>
      <c r="F58584">
        <v>71</v>
      </c>
      <c r="G58584">
        <v>30217</v>
      </c>
      <c r="H58584">
        <v>756</v>
      </c>
      <c r="I58584" t="s">
        <v>2388</v>
      </c>
      <c r="J58584" t="s">
        <v>2383</v>
      </c>
      <c r="K58584" t="s">
        <v>16</v>
      </c>
      <c r="L58584">
        <v>10</v>
      </c>
    </row>
    <row r="58585" spans="2:12" x14ac:dyDescent="0.25">
      <c r="B58585" t="s">
        <v>61056</v>
      </c>
      <c r="C58585">
        <v>2017</v>
      </c>
      <c r="D58585">
        <v>1</v>
      </c>
      <c r="E58585">
        <v>4171</v>
      </c>
      <c r="F58585">
        <v>74</v>
      </c>
      <c r="G58585">
        <v>30217</v>
      </c>
      <c r="H58585">
        <v>756</v>
      </c>
      <c r="I58585" t="s">
        <v>2388</v>
      </c>
      <c r="J58585" t="s">
        <v>2378</v>
      </c>
      <c r="K58585" t="s">
        <v>8</v>
      </c>
      <c r="L58585">
        <v>4</v>
      </c>
    </row>
    <row r="58586" spans="2:12" x14ac:dyDescent="0.25">
      <c r="B58586" t="s">
        <v>61057</v>
      </c>
      <c r="C58586">
        <v>2017</v>
      </c>
      <c r="D58586">
        <v>1</v>
      </c>
      <c r="E58586">
        <v>4171</v>
      </c>
      <c r="F58586">
        <v>74</v>
      </c>
      <c r="G58586">
        <v>30217</v>
      </c>
      <c r="H58586">
        <v>756</v>
      </c>
      <c r="I58586" t="s">
        <v>2388</v>
      </c>
      <c r="J58586" t="s">
        <v>2381</v>
      </c>
      <c r="K58586" t="s">
        <v>8</v>
      </c>
      <c r="L58586">
        <v>6</v>
      </c>
    </row>
    <row r="58587" spans="2:12" x14ac:dyDescent="0.25">
      <c r="B58587" t="s">
        <v>61058</v>
      </c>
      <c r="C58587">
        <v>2017</v>
      </c>
      <c r="D58587">
        <v>1</v>
      </c>
      <c r="E58587">
        <v>4171</v>
      </c>
      <c r="F58587">
        <v>74</v>
      </c>
      <c r="G58587">
        <v>30217</v>
      </c>
      <c r="H58587">
        <v>756</v>
      </c>
      <c r="I58587" t="s">
        <v>2388</v>
      </c>
      <c r="J58587" t="s">
        <v>2383</v>
      </c>
      <c r="K58587" t="s">
        <v>8</v>
      </c>
      <c r="L58587">
        <v>1</v>
      </c>
    </row>
    <row r="58588" spans="2:12" x14ac:dyDescent="0.25">
      <c r="B58588" t="s">
        <v>61059</v>
      </c>
      <c r="C58588">
        <v>2017</v>
      </c>
      <c r="D58588">
        <v>1</v>
      </c>
      <c r="E58588">
        <v>4171</v>
      </c>
      <c r="F58588">
        <v>75</v>
      </c>
      <c r="G58588">
        <v>30217</v>
      </c>
      <c r="H58588">
        <v>756</v>
      </c>
      <c r="I58588" t="s">
        <v>2388</v>
      </c>
      <c r="J58588" t="s">
        <v>2378</v>
      </c>
      <c r="K58588" t="s">
        <v>8</v>
      </c>
      <c r="L58588">
        <v>2</v>
      </c>
    </row>
    <row r="58589" spans="2:12" x14ac:dyDescent="0.25">
      <c r="B58589" t="s">
        <v>61060</v>
      </c>
      <c r="C58589">
        <v>2017</v>
      </c>
      <c r="D58589">
        <v>1</v>
      </c>
      <c r="E58589">
        <v>4171</v>
      </c>
      <c r="F58589">
        <v>75</v>
      </c>
      <c r="G58589">
        <v>30217</v>
      </c>
      <c r="H58589">
        <v>756</v>
      </c>
      <c r="I58589" t="s">
        <v>2388</v>
      </c>
      <c r="J58589" t="s">
        <v>2378</v>
      </c>
      <c r="K58589" t="s">
        <v>16</v>
      </c>
      <c r="L58589">
        <v>1</v>
      </c>
    </row>
    <row r="58590" spans="2:12" x14ac:dyDescent="0.25">
      <c r="B58590" t="s">
        <v>61061</v>
      </c>
      <c r="C58590">
        <v>2017</v>
      </c>
      <c r="D58590">
        <v>1</v>
      </c>
      <c r="E58590">
        <v>4171</v>
      </c>
      <c r="F58590">
        <v>75</v>
      </c>
      <c r="G58590">
        <v>30217</v>
      </c>
      <c r="H58590">
        <v>756</v>
      </c>
      <c r="I58590" t="s">
        <v>2388</v>
      </c>
      <c r="J58590" t="s">
        <v>2381</v>
      </c>
      <c r="K58590" t="s">
        <v>8</v>
      </c>
      <c r="L58590">
        <v>4</v>
      </c>
    </row>
    <row r="58591" spans="2:12" x14ac:dyDescent="0.25">
      <c r="B58591" t="s">
        <v>61062</v>
      </c>
      <c r="C58591">
        <v>2017</v>
      </c>
      <c r="D58591">
        <v>1</v>
      </c>
      <c r="E58591">
        <v>4171</v>
      </c>
      <c r="F58591">
        <v>75</v>
      </c>
      <c r="G58591">
        <v>30217</v>
      </c>
      <c r="H58591">
        <v>756</v>
      </c>
      <c r="I58591" t="s">
        <v>2388</v>
      </c>
      <c r="J58591" t="s">
        <v>2381</v>
      </c>
      <c r="K58591" t="s">
        <v>16</v>
      </c>
      <c r="L58591">
        <v>2</v>
      </c>
    </row>
    <row r="58592" spans="2:12" x14ac:dyDescent="0.25">
      <c r="B58592" t="s">
        <v>61063</v>
      </c>
      <c r="C58592">
        <v>2017</v>
      </c>
      <c r="D58592">
        <v>1</v>
      </c>
      <c r="E58592">
        <v>4171</v>
      </c>
      <c r="F58592">
        <v>75</v>
      </c>
      <c r="G58592">
        <v>30217</v>
      </c>
      <c r="H58592">
        <v>756</v>
      </c>
      <c r="I58592" t="s">
        <v>2388</v>
      </c>
      <c r="J58592" t="s">
        <v>2382</v>
      </c>
      <c r="K58592" t="s">
        <v>8</v>
      </c>
      <c r="L58592">
        <v>4</v>
      </c>
    </row>
    <row r="58593" spans="2:12" x14ac:dyDescent="0.25">
      <c r="B58593" t="s">
        <v>61064</v>
      </c>
      <c r="C58593">
        <v>2017</v>
      </c>
      <c r="D58593">
        <v>1</v>
      </c>
      <c r="E58593">
        <v>4171</v>
      </c>
      <c r="F58593">
        <v>75</v>
      </c>
      <c r="G58593">
        <v>30217</v>
      </c>
      <c r="H58593">
        <v>756</v>
      </c>
      <c r="I58593" t="s">
        <v>2388</v>
      </c>
      <c r="J58593" t="s">
        <v>2382</v>
      </c>
      <c r="K58593" t="s">
        <v>16</v>
      </c>
      <c r="L58593">
        <v>8</v>
      </c>
    </row>
    <row r="58594" spans="2:12" x14ac:dyDescent="0.25">
      <c r="B58594" t="s">
        <v>61065</v>
      </c>
      <c r="C58594">
        <v>2017</v>
      </c>
      <c r="D58594">
        <v>1</v>
      </c>
      <c r="E58594">
        <v>4171</v>
      </c>
      <c r="F58594">
        <v>75</v>
      </c>
      <c r="G58594">
        <v>30217</v>
      </c>
      <c r="H58594">
        <v>756</v>
      </c>
      <c r="I58594" t="s">
        <v>2388</v>
      </c>
      <c r="J58594" t="s">
        <v>2383</v>
      </c>
      <c r="K58594" t="s">
        <v>8</v>
      </c>
      <c r="L58594">
        <v>3</v>
      </c>
    </row>
    <row r="58595" spans="2:12" x14ac:dyDescent="0.25">
      <c r="B58595" t="s">
        <v>61066</v>
      </c>
      <c r="C58595">
        <v>2017</v>
      </c>
      <c r="D58595">
        <v>1</v>
      </c>
      <c r="E58595">
        <v>4171</v>
      </c>
      <c r="F58595">
        <v>118</v>
      </c>
      <c r="G58595">
        <v>30217</v>
      </c>
      <c r="H58595">
        <v>756</v>
      </c>
      <c r="I58595" t="s">
        <v>2388</v>
      </c>
      <c r="J58595" t="s">
        <v>2379</v>
      </c>
      <c r="K58595" t="s">
        <v>8</v>
      </c>
      <c r="L58595">
        <v>2</v>
      </c>
    </row>
    <row r="58596" spans="2:12" x14ac:dyDescent="0.25">
      <c r="B58596" t="s">
        <v>61067</v>
      </c>
      <c r="C58596">
        <v>2017</v>
      </c>
      <c r="D58596">
        <v>1</v>
      </c>
      <c r="E58596">
        <v>4171</v>
      </c>
      <c r="F58596">
        <v>118</v>
      </c>
      <c r="G58596">
        <v>30217</v>
      </c>
      <c r="H58596">
        <v>756</v>
      </c>
      <c r="I58596" t="s">
        <v>2388</v>
      </c>
      <c r="J58596" t="s">
        <v>2379</v>
      </c>
      <c r="K58596" t="s">
        <v>16</v>
      </c>
      <c r="L58596">
        <v>2</v>
      </c>
    </row>
    <row r="58597" spans="2:12" x14ac:dyDescent="0.25">
      <c r="B58597" t="s">
        <v>61068</v>
      </c>
      <c r="C58597">
        <v>2017</v>
      </c>
      <c r="D58597">
        <v>1</v>
      </c>
      <c r="E58597">
        <v>4171</v>
      </c>
      <c r="F58597">
        <v>119</v>
      </c>
      <c r="G58597">
        <v>30217</v>
      </c>
      <c r="H58597">
        <v>756</v>
      </c>
      <c r="I58597" t="s">
        <v>2388</v>
      </c>
      <c r="J58597" t="s">
        <v>2379</v>
      </c>
      <c r="K58597" t="s">
        <v>8</v>
      </c>
      <c r="L58597">
        <v>1</v>
      </c>
    </row>
    <row r="58598" spans="2:12" x14ac:dyDescent="0.25">
      <c r="B58598" t="s">
        <v>61069</v>
      </c>
      <c r="C58598">
        <v>2017</v>
      </c>
      <c r="D58598">
        <v>1</v>
      </c>
      <c r="E58598">
        <v>4171</v>
      </c>
      <c r="F58598">
        <v>902</v>
      </c>
      <c r="G58598">
        <v>30217</v>
      </c>
      <c r="H58598">
        <v>756</v>
      </c>
      <c r="I58598" t="s">
        <v>2388</v>
      </c>
      <c r="J58598" t="s">
        <v>2378</v>
      </c>
      <c r="K58598" t="s">
        <v>8</v>
      </c>
      <c r="L58598">
        <v>8</v>
      </c>
    </row>
    <row r="58599" spans="2:12" x14ac:dyDescent="0.25">
      <c r="B58599" t="s">
        <v>61070</v>
      </c>
      <c r="C58599">
        <v>2017</v>
      </c>
      <c r="D58599">
        <v>1</v>
      </c>
      <c r="E58599">
        <v>4171</v>
      </c>
      <c r="F58599">
        <v>903</v>
      </c>
      <c r="G58599">
        <v>30217</v>
      </c>
      <c r="H58599">
        <v>756</v>
      </c>
      <c r="I58599" t="s">
        <v>2388</v>
      </c>
      <c r="J58599" t="s">
        <v>2383</v>
      </c>
      <c r="K58599" t="s">
        <v>8</v>
      </c>
      <c r="L58599">
        <v>5</v>
      </c>
    </row>
    <row r="58600" spans="2:12" x14ac:dyDescent="0.25">
      <c r="B58600" t="s">
        <v>61071</v>
      </c>
      <c r="C58600">
        <v>2017</v>
      </c>
      <c r="D58600">
        <v>1</v>
      </c>
      <c r="E58600">
        <v>4171</v>
      </c>
      <c r="F58600">
        <v>903</v>
      </c>
      <c r="G58600">
        <v>30217</v>
      </c>
      <c r="H58600">
        <v>756</v>
      </c>
      <c r="I58600" t="s">
        <v>2388</v>
      </c>
      <c r="J58600" t="s">
        <v>2383</v>
      </c>
      <c r="K58600" t="s">
        <v>16</v>
      </c>
      <c r="L58600">
        <v>10</v>
      </c>
    </row>
    <row r="58601" spans="2:12" x14ac:dyDescent="0.25">
      <c r="B58601" t="s">
        <v>61072</v>
      </c>
      <c r="C58601">
        <v>2017</v>
      </c>
      <c r="D58601">
        <v>1</v>
      </c>
      <c r="E58601">
        <v>4171</v>
      </c>
      <c r="F58601">
        <v>904</v>
      </c>
      <c r="G58601">
        <v>30217</v>
      </c>
      <c r="H58601">
        <v>756</v>
      </c>
      <c r="I58601" t="s">
        <v>2388</v>
      </c>
      <c r="J58601" t="s">
        <v>2378</v>
      </c>
      <c r="K58601" t="s">
        <v>8</v>
      </c>
      <c r="L58601">
        <v>6</v>
      </c>
    </row>
    <row r="58602" spans="2:12" x14ac:dyDescent="0.25">
      <c r="B58602" t="s">
        <v>61073</v>
      </c>
      <c r="C58602">
        <v>2017</v>
      </c>
      <c r="D58602">
        <v>1</v>
      </c>
      <c r="E58602">
        <v>4171</v>
      </c>
      <c r="F58602">
        <v>904</v>
      </c>
      <c r="G58602">
        <v>30217</v>
      </c>
      <c r="H58602">
        <v>756</v>
      </c>
      <c r="I58602" t="s">
        <v>2388</v>
      </c>
      <c r="J58602" t="s">
        <v>2378</v>
      </c>
      <c r="K58602" t="s">
        <v>16</v>
      </c>
      <c r="L58602">
        <v>1</v>
      </c>
    </row>
    <row r="58603" spans="2:12" x14ac:dyDescent="0.25">
      <c r="B58603" t="s">
        <v>61074</v>
      </c>
      <c r="C58603">
        <v>2017</v>
      </c>
      <c r="D58603">
        <v>1</v>
      </c>
      <c r="E58603">
        <v>4171</v>
      </c>
      <c r="F58603">
        <v>904</v>
      </c>
      <c r="G58603">
        <v>30217</v>
      </c>
      <c r="H58603">
        <v>756</v>
      </c>
      <c r="I58603" t="s">
        <v>2388</v>
      </c>
      <c r="J58603" t="s">
        <v>2381</v>
      </c>
      <c r="K58603" t="s">
        <v>8</v>
      </c>
      <c r="L58603">
        <v>1</v>
      </c>
    </row>
    <row r="58604" spans="2:12" x14ac:dyDescent="0.25">
      <c r="B58604" t="s">
        <v>61075</v>
      </c>
      <c r="C58604">
        <v>2017</v>
      </c>
      <c r="D58604">
        <v>1</v>
      </c>
      <c r="E58604">
        <v>4171</v>
      </c>
      <c r="F58604">
        <v>904</v>
      </c>
      <c r="G58604">
        <v>30217</v>
      </c>
      <c r="H58604">
        <v>756</v>
      </c>
      <c r="I58604" t="s">
        <v>2388</v>
      </c>
      <c r="J58604" t="s">
        <v>2381</v>
      </c>
      <c r="K58604" t="s">
        <v>16</v>
      </c>
      <c r="L58604">
        <v>1</v>
      </c>
    </row>
    <row r="58605" spans="2:12" x14ac:dyDescent="0.25">
      <c r="B58605" t="s">
        <v>61076</v>
      </c>
      <c r="C58605">
        <v>2017</v>
      </c>
      <c r="D58605">
        <v>1</v>
      </c>
      <c r="E58605">
        <v>4172</v>
      </c>
      <c r="F58605">
        <v>1</v>
      </c>
      <c r="G58605">
        <v>30220</v>
      </c>
      <c r="H58605">
        <v>756</v>
      </c>
      <c r="I58605" t="s">
        <v>2388</v>
      </c>
      <c r="J58605" t="s">
        <v>2382</v>
      </c>
      <c r="K58605" t="s">
        <v>8</v>
      </c>
      <c r="L58605">
        <v>75</v>
      </c>
    </row>
    <row r="58606" spans="2:12" x14ac:dyDescent="0.25">
      <c r="B58606" t="s">
        <v>61077</v>
      </c>
      <c r="C58606">
        <v>2017</v>
      </c>
      <c r="D58606">
        <v>1</v>
      </c>
      <c r="E58606">
        <v>4172</v>
      </c>
      <c r="F58606">
        <v>1</v>
      </c>
      <c r="G58606">
        <v>30220</v>
      </c>
      <c r="H58606">
        <v>756</v>
      </c>
      <c r="I58606" t="s">
        <v>2388</v>
      </c>
      <c r="J58606" t="s">
        <v>2382</v>
      </c>
      <c r="K58606" t="s">
        <v>16</v>
      </c>
      <c r="L58606">
        <v>78</v>
      </c>
    </row>
    <row r="58607" spans="2:12" x14ac:dyDescent="0.25">
      <c r="B58607" t="s">
        <v>61078</v>
      </c>
      <c r="C58607">
        <v>2017</v>
      </c>
      <c r="D58607">
        <v>1</v>
      </c>
      <c r="E58607">
        <v>4172</v>
      </c>
      <c r="F58607">
        <v>2</v>
      </c>
      <c r="G58607">
        <v>30220</v>
      </c>
      <c r="H58607">
        <v>756</v>
      </c>
      <c r="I58607" t="s">
        <v>2388</v>
      </c>
      <c r="J58607" t="s">
        <v>2382</v>
      </c>
      <c r="K58607" t="s">
        <v>8</v>
      </c>
      <c r="L58607">
        <v>1</v>
      </c>
    </row>
    <row r="58608" spans="2:12" x14ac:dyDescent="0.25">
      <c r="B58608" t="s">
        <v>61079</v>
      </c>
      <c r="C58608">
        <v>2017</v>
      </c>
      <c r="D58608">
        <v>1</v>
      </c>
      <c r="E58608">
        <v>4172</v>
      </c>
      <c r="F58608">
        <v>5</v>
      </c>
      <c r="G58608">
        <v>30220</v>
      </c>
      <c r="H58608">
        <v>756</v>
      </c>
      <c r="I58608" t="s">
        <v>2388</v>
      </c>
      <c r="J58608" t="s">
        <v>2379</v>
      </c>
      <c r="K58608" t="s">
        <v>16</v>
      </c>
      <c r="L58608">
        <v>4</v>
      </c>
    </row>
    <row r="58609" spans="2:12" x14ac:dyDescent="0.25">
      <c r="B58609" t="s">
        <v>61080</v>
      </c>
      <c r="C58609">
        <v>2017</v>
      </c>
      <c r="D58609">
        <v>1</v>
      </c>
      <c r="E58609">
        <v>4172</v>
      </c>
      <c r="F58609">
        <v>5</v>
      </c>
      <c r="G58609">
        <v>30220</v>
      </c>
      <c r="H58609">
        <v>756</v>
      </c>
      <c r="I58609" t="s">
        <v>2388</v>
      </c>
      <c r="J58609" t="s">
        <v>2382</v>
      </c>
      <c r="K58609" t="s">
        <v>16</v>
      </c>
      <c r="L58609">
        <v>19</v>
      </c>
    </row>
    <row r="58610" spans="2:12" x14ac:dyDescent="0.25">
      <c r="B58610" t="s">
        <v>61081</v>
      </c>
      <c r="C58610">
        <v>2017</v>
      </c>
      <c r="D58610">
        <v>1</v>
      </c>
      <c r="E58610">
        <v>4172</v>
      </c>
      <c r="F58610">
        <v>7</v>
      </c>
      <c r="G58610">
        <v>30220</v>
      </c>
      <c r="H58610">
        <v>756</v>
      </c>
      <c r="I58610" t="s">
        <v>2388</v>
      </c>
      <c r="J58610" t="s">
        <v>2382</v>
      </c>
      <c r="K58610" t="s">
        <v>8</v>
      </c>
      <c r="L58610">
        <v>72</v>
      </c>
    </row>
    <row r="58611" spans="2:12" x14ac:dyDescent="0.25">
      <c r="B58611" t="s">
        <v>61082</v>
      </c>
      <c r="C58611">
        <v>2017</v>
      </c>
      <c r="D58611">
        <v>1</v>
      </c>
      <c r="E58611">
        <v>4172</v>
      </c>
      <c r="F58611">
        <v>7</v>
      </c>
      <c r="G58611">
        <v>30220</v>
      </c>
      <c r="H58611">
        <v>756</v>
      </c>
      <c r="I58611" t="s">
        <v>2388</v>
      </c>
      <c r="J58611" t="s">
        <v>2382</v>
      </c>
      <c r="K58611" t="s">
        <v>16</v>
      </c>
      <c r="L58611">
        <v>81</v>
      </c>
    </row>
    <row r="58612" spans="2:12" x14ac:dyDescent="0.25">
      <c r="B58612" t="s">
        <v>61083</v>
      </c>
      <c r="C58612">
        <v>2017</v>
      </c>
      <c r="D58612">
        <v>1</v>
      </c>
      <c r="E58612">
        <v>4172</v>
      </c>
      <c r="F58612">
        <v>8</v>
      </c>
      <c r="G58612">
        <v>30220</v>
      </c>
      <c r="H58612">
        <v>756</v>
      </c>
      <c r="I58612" t="s">
        <v>2388</v>
      </c>
      <c r="J58612" t="s">
        <v>2379</v>
      </c>
      <c r="K58612" t="s">
        <v>8</v>
      </c>
      <c r="L58612">
        <v>1</v>
      </c>
    </row>
    <row r="58613" spans="2:12" x14ac:dyDescent="0.25">
      <c r="B58613" t="s">
        <v>61084</v>
      </c>
      <c r="C58613">
        <v>2017</v>
      </c>
      <c r="D58613">
        <v>1</v>
      </c>
      <c r="E58613">
        <v>4172</v>
      </c>
      <c r="F58613">
        <v>8</v>
      </c>
      <c r="G58613">
        <v>30220</v>
      </c>
      <c r="H58613">
        <v>756</v>
      </c>
      <c r="I58613" t="s">
        <v>2388</v>
      </c>
      <c r="J58613" t="s">
        <v>2382</v>
      </c>
      <c r="K58613" t="s">
        <v>16</v>
      </c>
      <c r="L58613">
        <v>1</v>
      </c>
    </row>
    <row r="58614" spans="2:12" x14ac:dyDescent="0.25">
      <c r="B58614" t="s">
        <v>61085</v>
      </c>
      <c r="C58614">
        <v>2017</v>
      </c>
      <c r="D58614">
        <v>1</v>
      </c>
      <c r="E58614">
        <v>4172</v>
      </c>
      <c r="F58614">
        <v>9</v>
      </c>
      <c r="G58614">
        <v>30220</v>
      </c>
      <c r="H58614">
        <v>756</v>
      </c>
      <c r="I58614" t="s">
        <v>2387</v>
      </c>
      <c r="J58614" t="s">
        <v>2378</v>
      </c>
      <c r="K58614" t="s">
        <v>8</v>
      </c>
      <c r="L58614">
        <v>1</v>
      </c>
    </row>
    <row r="58615" spans="2:12" x14ac:dyDescent="0.25">
      <c r="B58615" t="s">
        <v>61086</v>
      </c>
      <c r="C58615">
        <v>2017</v>
      </c>
      <c r="D58615">
        <v>1</v>
      </c>
      <c r="E58615">
        <v>4172</v>
      </c>
      <c r="F58615">
        <v>10</v>
      </c>
      <c r="G58615">
        <v>30220</v>
      </c>
      <c r="H58615">
        <v>756</v>
      </c>
      <c r="I58615" t="s">
        <v>2388</v>
      </c>
      <c r="J58615" t="s">
        <v>2378</v>
      </c>
      <c r="K58615" t="s">
        <v>8</v>
      </c>
      <c r="L58615">
        <v>4</v>
      </c>
    </row>
    <row r="58616" spans="2:12" x14ac:dyDescent="0.25">
      <c r="B58616" t="s">
        <v>61087</v>
      </c>
      <c r="C58616">
        <v>2017</v>
      </c>
      <c r="D58616">
        <v>1</v>
      </c>
      <c r="E58616">
        <v>4172</v>
      </c>
      <c r="F58616">
        <v>10</v>
      </c>
      <c r="G58616">
        <v>30220</v>
      </c>
      <c r="H58616">
        <v>756</v>
      </c>
      <c r="I58616" t="s">
        <v>2388</v>
      </c>
      <c r="J58616" t="s">
        <v>2380</v>
      </c>
      <c r="K58616" t="s">
        <v>8</v>
      </c>
      <c r="L58616">
        <v>2</v>
      </c>
    </row>
    <row r="58617" spans="2:12" x14ac:dyDescent="0.25">
      <c r="B58617" t="s">
        <v>61088</v>
      </c>
      <c r="C58617">
        <v>2017</v>
      </c>
      <c r="D58617">
        <v>1</v>
      </c>
      <c r="E58617">
        <v>4172</v>
      </c>
      <c r="F58617">
        <v>10</v>
      </c>
      <c r="G58617">
        <v>30220</v>
      </c>
      <c r="H58617">
        <v>756</v>
      </c>
      <c r="I58617" t="s">
        <v>2388</v>
      </c>
      <c r="J58617" t="s">
        <v>2381</v>
      </c>
      <c r="K58617" t="s">
        <v>8</v>
      </c>
      <c r="L58617">
        <v>1</v>
      </c>
    </row>
    <row r="58618" spans="2:12" x14ac:dyDescent="0.25">
      <c r="B58618" t="s">
        <v>61089</v>
      </c>
      <c r="C58618">
        <v>2017</v>
      </c>
      <c r="D58618">
        <v>1</v>
      </c>
      <c r="E58618">
        <v>4172</v>
      </c>
      <c r="F58618">
        <v>11</v>
      </c>
      <c r="G58618">
        <v>30220</v>
      </c>
      <c r="H58618">
        <v>756</v>
      </c>
      <c r="I58618" t="s">
        <v>2388</v>
      </c>
      <c r="J58618" t="s">
        <v>2378</v>
      </c>
      <c r="K58618" t="s">
        <v>8</v>
      </c>
      <c r="L58618">
        <v>6</v>
      </c>
    </row>
    <row r="58619" spans="2:12" x14ac:dyDescent="0.25">
      <c r="B58619" t="s">
        <v>61090</v>
      </c>
      <c r="C58619">
        <v>2017</v>
      </c>
      <c r="D58619">
        <v>1</v>
      </c>
      <c r="E58619">
        <v>4172</v>
      </c>
      <c r="F58619">
        <v>11</v>
      </c>
      <c r="G58619">
        <v>30220</v>
      </c>
      <c r="H58619">
        <v>756</v>
      </c>
      <c r="I58619" t="s">
        <v>2388</v>
      </c>
      <c r="J58619" t="s">
        <v>2381</v>
      </c>
      <c r="K58619" t="s">
        <v>8</v>
      </c>
      <c r="L58619">
        <v>1</v>
      </c>
    </row>
    <row r="58620" spans="2:12" x14ac:dyDescent="0.25">
      <c r="B58620" t="s">
        <v>61091</v>
      </c>
      <c r="C58620">
        <v>2017</v>
      </c>
      <c r="D58620">
        <v>1</v>
      </c>
      <c r="E58620">
        <v>4172</v>
      </c>
      <c r="F58620">
        <v>15</v>
      </c>
      <c r="G58620">
        <v>30220</v>
      </c>
      <c r="H58620">
        <v>756</v>
      </c>
      <c r="I58620" t="s">
        <v>2388</v>
      </c>
      <c r="J58620" t="s">
        <v>2380</v>
      </c>
      <c r="K58620" t="s">
        <v>8</v>
      </c>
      <c r="L58620">
        <v>2</v>
      </c>
    </row>
    <row r="58621" spans="2:12" x14ac:dyDescent="0.25">
      <c r="B58621" t="s">
        <v>61092</v>
      </c>
      <c r="C58621">
        <v>2017</v>
      </c>
      <c r="D58621">
        <v>1</v>
      </c>
      <c r="E58621">
        <v>4172</v>
      </c>
      <c r="F58621">
        <v>15</v>
      </c>
      <c r="G58621">
        <v>30220</v>
      </c>
      <c r="H58621">
        <v>756</v>
      </c>
      <c r="I58621" t="s">
        <v>2388</v>
      </c>
      <c r="J58621" t="s">
        <v>2381</v>
      </c>
      <c r="K58621" t="s">
        <v>8</v>
      </c>
      <c r="L58621">
        <v>2</v>
      </c>
    </row>
    <row r="58622" spans="2:12" x14ac:dyDescent="0.25">
      <c r="B58622" t="s">
        <v>61093</v>
      </c>
      <c r="C58622">
        <v>2017</v>
      </c>
      <c r="D58622">
        <v>1</v>
      </c>
      <c r="E58622">
        <v>4172</v>
      </c>
      <c r="F58622">
        <v>16</v>
      </c>
      <c r="G58622">
        <v>30220</v>
      </c>
      <c r="H58622">
        <v>756</v>
      </c>
      <c r="I58622" t="s">
        <v>2388</v>
      </c>
      <c r="J58622" t="s">
        <v>2382</v>
      </c>
      <c r="K58622" t="s">
        <v>8</v>
      </c>
      <c r="L58622">
        <v>30</v>
      </c>
    </row>
    <row r="58623" spans="2:12" x14ac:dyDescent="0.25">
      <c r="B58623" t="s">
        <v>61094</v>
      </c>
      <c r="C58623">
        <v>2017</v>
      </c>
      <c r="D58623">
        <v>1</v>
      </c>
      <c r="E58623">
        <v>4172</v>
      </c>
      <c r="F58623">
        <v>16</v>
      </c>
      <c r="G58623">
        <v>30220</v>
      </c>
      <c r="H58623">
        <v>756</v>
      </c>
      <c r="I58623" t="s">
        <v>2388</v>
      </c>
      <c r="J58623" t="s">
        <v>2382</v>
      </c>
      <c r="K58623" t="s">
        <v>16</v>
      </c>
      <c r="L58623">
        <v>30</v>
      </c>
    </row>
    <row r="58624" spans="2:12" x14ac:dyDescent="0.25">
      <c r="B58624" t="s">
        <v>61095</v>
      </c>
      <c r="C58624">
        <v>2017</v>
      </c>
      <c r="D58624">
        <v>1</v>
      </c>
      <c r="E58624">
        <v>4172</v>
      </c>
      <c r="F58624">
        <v>17</v>
      </c>
      <c r="G58624">
        <v>30220</v>
      </c>
      <c r="H58624">
        <v>756</v>
      </c>
      <c r="I58624" t="s">
        <v>2388</v>
      </c>
      <c r="J58624" t="s">
        <v>2380</v>
      </c>
      <c r="K58624" t="s">
        <v>8</v>
      </c>
      <c r="L58624">
        <v>4</v>
      </c>
    </row>
    <row r="58625" spans="2:12" x14ac:dyDescent="0.25">
      <c r="B58625" t="s">
        <v>61096</v>
      </c>
      <c r="C58625">
        <v>2017</v>
      </c>
      <c r="D58625">
        <v>1</v>
      </c>
      <c r="E58625">
        <v>4172</v>
      </c>
      <c r="F58625">
        <v>18</v>
      </c>
      <c r="G58625">
        <v>30220</v>
      </c>
      <c r="H58625">
        <v>756</v>
      </c>
      <c r="I58625" t="s">
        <v>2388</v>
      </c>
      <c r="J58625" t="s">
        <v>2378</v>
      </c>
      <c r="K58625" t="s">
        <v>8</v>
      </c>
      <c r="L58625">
        <v>22</v>
      </c>
    </row>
    <row r="58626" spans="2:12" x14ac:dyDescent="0.25">
      <c r="B58626" t="s">
        <v>61097</v>
      </c>
      <c r="C58626">
        <v>2017</v>
      </c>
      <c r="D58626">
        <v>1</v>
      </c>
      <c r="E58626">
        <v>4172</v>
      </c>
      <c r="F58626">
        <v>18</v>
      </c>
      <c r="G58626">
        <v>30220</v>
      </c>
      <c r="H58626">
        <v>756</v>
      </c>
      <c r="I58626" t="s">
        <v>2388</v>
      </c>
      <c r="J58626" t="s">
        <v>2380</v>
      </c>
      <c r="K58626" t="s">
        <v>8</v>
      </c>
      <c r="L58626">
        <v>1</v>
      </c>
    </row>
    <row r="58627" spans="2:12" x14ac:dyDescent="0.25">
      <c r="B58627" t="s">
        <v>61098</v>
      </c>
      <c r="C58627">
        <v>2017</v>
      </c>
      <c r="D58627">
        <v>1</v>
      </c>
      <c r="E58627">
        <v>4172</v>
      </c>
      <c r="F58627">
        <v>18</v>
      </c>
      <c r="G58627">
        <v>30220</v>
      </c>
      <c r="H58627">
        <v>756</v>
      </c>
      <c r="I58627" t="s">
        <v>2388</v>
      </c>
      <c r="J58627" t="s">
        <v>2381</v>
      </c>
      <c r="K58627" t="s">
        <v>8</v>
      </c>
      <c r="L58627">
        <v>31</v>
      </c>
    </row>
    <row r="58628" spans="2:12" x14ac:dyDescent="0.25">
      <c r="B58628" t="s">
        <v>61099</v>
      </c>
      <c r="C58628">
        <v>2017</v>
      </c>
      <c r="D58628">
        <v>1</v>
      </c>
      <c r="E58628">
        <v>4172</v>
      </c>
      <c r="F58628">
        <v>18</v>
      </c>
      <c r="G58628">
        <v>30220</v>
      </c>
      <c r="H58628">
        <v>756</v>
      </c>
      <c r="I58628" t="s">
        <v>2388</v>
      </c>
      <c r="J58628" t="s">
        <v>2381</v>
      </c>
      <c r="K58628" t="s">
        <v>16</v>
      </c>
      <c r="L58628">
        <v>1</v>
      </c>
    </row>
    <row r="58629" spans="2:12" x14ac:dyDescent="0.25">
      <c r="B58629" t="s">
        <v>61100</v>
      </c>
      <c r="C58629">
        <v>2017</v>
      </c>
      <c r="D58629">
        <v>1</v>
      </c>
      <c r="E58629">
        <v>4172</v>
      </c>
      <c r="F58629">
        <v>19</v>
      </c>
      <c r="G58629">
        <v>30220</v>
      </c>
      <c r="H58629">
        <v>756</v>
      </c>
      <c r="I58629" t="s">
        <v>2388</v>
      </c>
      <c r="J58629" t="s">
        <v>2379</v>
      </c>
      <c r="K58629" t="s">
        <v>8</v>
      </c>
      <c r="L58629">
        <v>3</v>
      </c>
    </row>
    <row r="58630" spans="2:12" x14ac:dyDescent="0.25">
      <c r="B58630" t="s">
        <v>61101</v>
      </c>
      <c r="C58630">
        <v>2017</v>
      </c>
      <c r="D58630">
        <v>1</v>
      </c>
      <c r="E58630">
        <v>4172</v>
      </c>
      <c r="F58630">
        <v>19</v>
      </c>
      <c r="G58630">
        <v>30220</v>
      </c>
      <c r="H58630">
        <v>756</v>
      </c>
      <c r="I58630" t="s">
        <v>2388</v>
      </c>
      <c r="J58630" t="s">
        <v>2379</v>
      </c>
      <c r="K58630" t="s">
        <v>16</v>
      </c>
      <c r="L58630">
        <v>3</v>
      </c>
    </row>
    <row r="58631" spans="2:12" x14ac:dyDescent="0.25">
      <c r="B58631" t="s">
        <v>61102</v>
      </c>
      <c r="C58631">
        <v>2017</v>
      </c>
      <c r="D58631">
        <v>1</v>
      </c>
      <c r="E58631">
        <v>4172</v>
      </c>
      <c r="F58631">
        <v>19</v>
      </c>
      <c r="G58631">
        <v>30220</v>
      </c>
      <c r="H58631">
        <v>756</v>
      </c>
      <c r="I58631" t="s">
        <v>2388</v>
      </c>
      <c r="J58631" t="s">
        <v>2382</v>
      </c>
      <c r="K58631" t="s">
        <v>8</v>
      </c>
      <c r="L58631">
        <v>2</v>
      </c>
    </row>
    <row r="58632" spans="2:12" x14ac:dyDescent="0.25">
      <c r="B58632" t="s">
        <v>61103</v>
      </c>
      <c r="C58632">
        <v>2017</v>
      </c>
      <c r="D58632">
        <v>1</v>
      </c>
      <c r="E58632">
        <v>4172</v>
      </c>
      <c r="F58632">
        <v>19</v>
      </c>
      <c r="G58632">
        <v>30220</v>
      </c>
      <c r="H58632">
        <v>756</v>
      </c>
      <c r="I58632" t="s">
        <v>2388</v>
      </c>
      <c r="J58632" t="s">
        <v>2382</v>
      </c>
      <c r="K58632" t="s">
        <v>16</v>
      </c>
      <c r="L58632">
        <v>3</v>
      </c>
    </row>
    <row r="58633" spans="2:12" x14ac:dyDescent="0.25">
      <c r="B58633" t="s">
        <v>61104</v>
      </c>
      <c r="C58633">
        <v>2017</v>
      </c>
      <c r="D58633">
        <v>1</v>
      </c>
      <c r="E58633">
        <v>4172</v>
      </c>
      <c r="F58633">
        <v>20</v>
      </c>
      <c r="G58633">
        <v>30220</v>
      </c>
      <c r="H58633">
        <v>756</v>
      </c>
      <c r="I58633" t="s">
        <v>2388</v>
      </c>
      <c r="J58633" t="s">
        <v>2378</v>
      </c>
      <c r="K58633" t="s">
        <v>8</v>
      </c>
      <c r="L58633">
        <v>8</v>
      </c>
    </row>
    <row r="58634" spans="2:12" x14ac:dyDescent="0.25">
      <c r="B58634" t="s">
        <v>61105</v>
      </c>
      <c r="C58634">
        <v>2017</v>
      </c>
      <c r="D58634">
        <v>1</v>
      </c>
      <c r="E58634">
        <v>4172</v>
      </c>
      <c r="F58634">
        <v>20</v>
      </c>
      <c r="G58634">
        <v>30220</v>
      </c>
      <c r="H58634">
        <v>756</v>
      </c>
      <c r="I58634" t="s">
        <v>2388</v>
      </c>
      <c r="J58634" t="s">
        <v>2378</v>
      </c>
      <c r="K58634" t="s">
        <v>16</v>
      </c>
      <c r="L58634">
        <v>1</v>
      </c>
    </row>
    <row r="58635" spans="2:12" x14ac:dyDescent="0.25">
      <c r="B58635" t="s">
        <v>61106</v>
      </c>
      <c r="C58635">
        <v>2017</v>
      </c>
      <c r="D58635">
        <v>1</v>
      </c>
      <c r="E58635">
        <v>4172</v>
      </c>
      <c r="F58635">
        <v>20</v>
      </c>
      <c r="G58635">
        <v>30220</v>
      </c>
      <c r="H58635">
        <v>756</v>
      </c>
      <c r="I58635" t="s">
        <v>2388</v>
      </c>
      <c r="J58635" t="s">
        <v>2379</v>
      </c>
      <c r="K58635" t="s">
        <v>8</v>
      </c>
      <c r="L58635">
        <v>14</v>
      </c>
    </row>
    <row r="58636" spans="2:12" x14ac:dyDescent="0.25">
      <c r="B58636" t="s">
        <v>61107</v>
      </c>
      <c r="C58636">
        <v>2017</v>
      </c>
      <c r="D58636">
        <v>1</v>
      </c>
      <c r="E58636">
        <v>4172</v>
      </c>
      <c r="F58636">
        <v>20</v>
      </c>
      <c r="G58636">
        <v>30220</v>
      </c>
      <c r="H58636">
        <v>756</v>
      </c>
      <c r="I58636" t="s">
        <v>2388</v>
      </c>
      <c r="J58636" t="s">
        <v>2379</v>
      </c>
      <c r="K58636" t="s">
        <v>16</v>
      </c>
      <c r="L58636">
        <v>9</v>
      </c>
    </row>
    <row r="58637" spans="2:12" x14ac:dyDescent="0.25">
      <c r="B58637" t="s">
        <v>61108</v>
      </c>
      <c r="C58637">
        <v>2017</v>
      </c>
      <c r="D58637">
        <v>1</v>
      </c>
      <c r="E58637">
        <v>4172</v>
      </c>
      <c r="F58637">
        <v>20</v>
      </c>
      <c r="G58637">
        <v>30220</v>
      </c>
      <c r="H58637">
        <v>756</v>
      </c>
      <c r="I58637" t="s">
        <v>2388</v>
      </c>
      <c r="J58637" t="s">
        <v>2380</v>
      </c>
      <c r="K58637" t="s">
        <v>16</v>
      </c>
      <c r="L58637">
        <v>2</v>
      </c>
    </row>
    <row r="58638" spans="2:12" x14ac:dyDescent="0.25">
      <c r="B58638" t="s">
        <v>61109</v>
      </c>
      <c r="C58638">
        <v>2017</v>
      </c>
      <c r="D58638">
        <v>1</v>
      </c>
      <c r="E58638">
        <v>4172</v>
      </c>
      <c r="F58638">
        <v>20</v>
      </c>
      <c r="G58638">
        <v>30220</v>
      </c>
      <c r="H58638">
        <v>756</v>
      </c>
      <c r="I58638" t="s">
        <v>2388</v>
      </c>
      <c r="J58638" t="s">
        <v>2381</v>
      </c>
      <c r="K58638" t="s">
        <v>8</v>
      </c>
      <c r="L58638">
        <v>7</v>
      </c>
    </row>
    <row r="58639" spans="2:12" x14ac:dyDescent="0.25">
      <c r="B58639" t="s">
        <v>61110</v>
      </c>
      <c r="C58639">
        <v>2017</v>
      </c>
      <c r="D58639">
        <v>1</v>
      </c>
      <c r="E58639">
        <v>4172</v>
      </c>
      <c r="F58639">
        <v>20</v>
      </c>
      <c r="G58639">
        <v>30220</v>
      </c>
      <c r="H58639">
        <v>756</v>
      </c>
      <c r="I58639" t="s">
        <v>2388</v>
      </c>
      <c r="J58639" t="s">
        <v>2382</v>
      </c>
      <c r="K58639" t="s">
        <v>8</v>
      </c>
      <c r="L58639">
        <v>15</v>
      </c>
    </row>
    <row r="58640" spans="2:12" x14ac:dyDescent="0.25">
      <c r="B58640" t="s">
        <v>61111</v>
      </c>
      <c r="C58640">
        <v>2017</v>
      </c>
      <c r="D58640">
        <v>1</v>
      </c>
      <c r="E58640">
        <v>4172</v>
      </c>
      <c r="F58640">
        <v>20</v>
      </c>
      <c r="G58640">
        <v>30220</v>
      </c>
      <c r="H58640">
        <v>756</v>
      </c>
      <c r="I58640" t="s">
        <v>2388</v>
      </c>
      <c r="J58640" t="s">
        <v>2382</v>
      </c>
      <c r="K58640" t="s">
        <v>16</v>
      </c>
      <c r="L58640">
        <v>21</v>
      </c>
    </row>
    <row r="58641" spans="2:12" x14ac:dyDescent="0.25">
      <c r="B58641" t="s">
        <v>61112</v>
      </c>
      <c r="C58641">
        <v>2017</v>
      </c>
      <c r="D58641">
        <v>1</v>
      </c>
      <c r="E58641">
        <v>4172</v>
      </c>
      <c r="F58641">
        <v>20</v>
      </c>
      <c r="G58641">
        <v>30220</v>
      </c>
      <c r="H58641">
        <v>756</v>
      </c>
      <c r="I58641" t="s">
        <v>2388</v>
      </c>
      <c r="J58641" t="s">
        <v>2383</v>
      </c>
      <c r="K58641" t="s">
        <v>16</v>
      </c>
      <c r="L58641">
        <v>13</v>
      </c>
    </row>
    <row r="58642" spans="2:12" x14ac:dyDescent="0.25">
      <c r="B58642" t="s">
        <v>61113</v>
      </c>
      <c r="C58642">
        <v>2017</v>
      </c>
      <c r="D58642">
        <v>1</v>
      </c>
      <c r="E58642">
        <v>4172</v>
      </c>
      <c r="F58642">
        <v>21</v>
      </c>
      <c r="G58642">
        <v>30220</v>
      </c>
      <c r="H58642">
        <v>756</v>
      </c>
      <c r="I58642" t="s">
        <v>2388</v>
      </c>
      <c r="J58642" t="s">
        <v>2378</v>
      </c>
      <c r="K58642" t="s">
        <v>8</v>
      </c>
      <c r="L58642">
        <v>10</v>
      </c>
    </row>
    <row r="58643" spans="2:12" x14ac:dyDescent="0.25">
      <c r="B58643" t="s">
        <v>61114</v>
      </c>
      <c r="C58643">
        <v>2017</v>
      </c>
      <c r="D58643">
        <v>1</v>
      </c>
      <c r="E58643">
        <v>4172</v>
      </c>
      <c r="F58643">
        <v>21</v>
      </c>
      <c r="G58643">
        <v>30220</v>
      </c>
      <c r="H58643">
        <v>756</v>
      </c>
      <c r="I58643" t="s">
        <v>2388</v>
      </c>
      <c r="J58643" t="s">
        <v>2379</v>
      </c>
      <c r="K58643" t="s">
        <v>8</v>
      </c>
      <c r="L58643">
        <v>4</v>
      </c>
    </row>
    <row r="58644" spans="2:12" x14ac:dyDescent="0.25">
      <c r="B58644" t="s">
        <v>61115</v>
      </c>
      <c r="C58644">
        <v>2017</v>
      </c>
      <c r="D58644">
        <v>1</v>
      </c>
      <c r="E58644">
        <v>4172</v>
      </c>
      <c r="F58644">
        <v>21</v>
      </c>
      <c r="G58644">
        <v>30220</v>
      </c>
      <c r="H58644">
        <v>756</v>
      </c>
      <c r="I58644" t="s">
        <v>2388</v>
      </c>
      <c r="J58644" t="s">
        <v>2380</v>
      </c>
      <c r="K58644" t="s">
        <v>8</v>
      </c>
      <c r="L58644">
        <v>2</v>
      </c>
    </row>
    <row r="58645" spans="2:12" x14ac:dyDescent="0.25">
      <c r="B58645" t="s">
        <v>61116</v>
      </c>
      <c r="C58645">
        <v>2017</v>
      </c>
      <c r="D58645">
        <v>1</v>
      </c>
      <c r="E58645">
        <v>4172</v>
      </c>
      <c r="F58645">
        <v>21</v>
      </c>
      <c r="G58645">
        <v>30220</v>
      </c>
      <c r="H58645">
        <v>756</v>
      </c>
      <c r="I58645" t="s">
        <v>2388</v>
      </c>
      <c r="J58645" t="s">
        <v>2380</v>
      </c>
      <c r="K58645" t="s">
        <v>16</v>
      </c>
      <c r="L58645">
        <v>1</v>
      </c>
    </row>
    <row r="58646" spans="2:12" x14ac:dyDescent="0.25">
      <c r="B58646" t="s">
        <v>61117</v>
      </c>
      <c r="C58646">
        <v>2017</v>
      </c>
      <c r="D58646">
        <v>1</v>
      </c>
      <c r="E58646">
        <v>4172</v>
      </c>
      <c r="F58646">
        <v>21</v>
      </c>
      <c r="G58646">
        <v>30220</v>
      </c>
      <c r="H58646">
        <v>756</v>
      </c>
      <c r="I58646" t="s">
        <v>2388</v>
      </c>
      <c r="J58646" t="s">
        <v>2381</v>
      </c>
      <c r="K58646" t="s">
        <v>8</v>
      </c>
      <c r="L58646">
        <v>5</v>
      </c>
    </row>
    <row r="58647" spans="2:12" x14ac:dyDescent="0.25">
      <c r="B58647" t="s">
        <v>61118</v>
      </c>
      <c r="C58647">
        <v>2017</v>
      </c>
      <c r="D58647">
        <v>1</v>
      </c>
      <c r="E58647">
        <v>4172</v>
      </c>
      <c r="F58647">
        <v>21</v>
      </c>
      <c r="G58647">
        <v>30220</v>
      </c>
      <c r="H58647">
        <v>756</v>
      </c>
      <c r="I58647" t="s">
        <v>2388</v>
      </c>
      <c r="J58647" t="s">
        <v>2382</v>
      </c>
      <c r="K58647" t="s">
        <v>16</v>
      </c>
      <c r="L58647">
        <v>6</v>
      </c>
    </row>
    <row r="58648" spans="2:12" x14ac:dyDescent="0.25">
      <c r="B58648" t="s">
        <v>61119</v>
      </c>
      <c r="C58648">
        <v>2017</v>
      </c>
      <c r="D58648">
        <v>1</v>
      </c>
      <c r="E58648">
        <v>4172</v>
      </c>
      <c r="F58648">
        <v>22</v>
      </c>
      <c r="G58648">
        <v>30220</v>
      </c>
      <c r="H58648">
        <v>756</v>
      </c>
      <c r="I58648" t="s">
        <v>2388</v>
      </c>
      <c r="J58648" t="s">
        <v>2378</v>
      </c>
      <c r="K58648" t="s">
        <v>8</v>
      </c>
      <c r="L58648">
        <v>16</v>
      </c>
    </row>
    <row r="58649" spans="2:12" x14ac:dyDescent="0.25">
      <c r="B58649" t="s">
        <v>61120</v>
      </c>
      <c r="C58649">
        <v>2017</v>
      </c>
      <c r="D58649">
        <v>1</v>
      </c>
      <c r="E58649">
        <v>4172</v>
      </c>
      <c r="F58649">
        <v>22</v>
      </c>
      <c r="G58649">
        <v>30220</v>
      </c>
      <c r="H58649">
        <v>756</v>
      </c>
      <c r="I58649" t="s">
        <v>2388</v>
      </c>
      <c r="J58649" t="s">
        <v>2378</v>
      </c>
      <c r="K58649" t="s">
        <v>16</v>
      </c>
      <c r="L58649">
        <v>1</v>
      </c>
    </row>
    <row r="58650" spans="2:12" x14ac:dyDescent="0.25">
      <c r="B58650" t="s">
        <v>61121</v>
      </c>
      <c r="C58650">
        <v>2017</v>
      </c>
      <c r="D58650">
        <v>1</v>
      </c>
      <c r="E58650">
        <v>4172</v>
      </c>
      <c r="F58650">
        <v>22</v>
      </c>
      <c r="G58650">
        <v>30220</v>
      </c>
      <c r="H58650">
        <v>756</v>
      </c>
      <c r="I58650" t="s">
        <v>2388</v>
      </c>
      <c r="J58650" t="s">
        <v>2379</v>
      </c>
      <c r="K58650" t="s">
        <v>8</v>
      </c>
      <c r="L58650">
        <v>7</v>
      </c>
    </row>
    <row r="58651" spans="2:12" x14ac:dyDescent="0.25">
      <c r="B58651" t="s">
        <v>61122</v>
      </c>
      <c r="C58651">
        <v>2017</v>
      </c>
      <c r="D58651">
        <v>1</v>
      </c>
      <c r="E58651">
        <v>4172</v>
      </c>
      <c r="F58651">
        <v>22</v>
      </c>
      <c r="G58651">
        <v>30220</v>
      </c>
      <c r="H58651">
        <v>756</v>
      </c>
      <c r="I58651" t="s">
        <v>2388</v>
      </c>
      <c r="J58651" t="s">
        <v>2379</v>
      </c>
      <c r="K58651" t="s">
        <v>16</v>
      </c>
      <c r="L58651">
        <v>5</v>
      </c>
    </row>
    <row r="58652" spans="2:12" x14ac:dyDescent="0.25">
      <c r="B58652" t="s">
        <v>61123</v>
      </c>
      <c r="C58652">
        <v>2017</v>
      </c>
      <c r="D58652">
        <v>1</v>
      </c>
      <c r="E58652">
        <v>4172</v>
      </c>
      <c r="F58652">
        <v>22</v>
      </c>
      <c r="G58652">
        <v>30220</v>
      </c>
      <c r="H58652">
        <v>756</v>
      </c>
      <c r="I58652" t="s">
        <v>2388</v>
      </c>
      <c r="J58652" t="s">
        <v>2380</v>
      </c>
      <c r="K58652" t="s">
        <v>8</v>
      </c>
      <c r="L58652">
        <v>4</v>
      </c>
    </row>
    <row r="58653" spans="2:12" x14ac:dyDescent="0.25">
      <c r="B58653" t="s">
        <v>61124</v>
      </c>
      <c r="C58653">
        <v>2017</v>
      </c>
      <c r="D58653">
        <v>1</v>
      </c>
      <c r="E58653">
        <v>4172</v>
      </c>
      <c r="F58653">
        <v>22</v>
      </c>
      <c r="G58653">
        <v>30220</v>
      </c>
      <c r="H58653">
        <v>756</v>
      </c>
      <c r="I58653" t="s">
        <v>2388</v>
      </c>
      <c r="J58653" t="s">
        <v>2381</v>
      </c>
      <c r="K58653" t="s">
        <v>8</v>
      </c>
      <c r="L58653">
        <v>10</v>
      </c>
    </row>
    <row r="58654" spans="2:12" x14ac:dyDescent="0.25">
      <c r="B58654" t="s">
        <v>61125</v>
      </c>
      <c r="C58654">
        <v>2017</v>
      </c>
      <c r="D58654">
        <v>1</v>
      </c>
      <c r="E58654">
        <v>4172</v>
      </c>
      <c r="F58654">
        <v>22</v>
      </c>
      <c r="G58654">
        <v>30220</v>
      </c>
      <c r="H58654">
        <v>756</v>
      </c>
      <c r="I58654" t="s">
        <v>2388</v>
      </c>
      <c r="J58654" t="s">
        <v>2381</v>
      </c>
      <c r="K58654" t="s">
        <v>16</v>
      </c>
      <c r="L58654">
        <v>3</v>
      </c>
    </row>
    <row r="58655" spans="2:12" x14ac:dyDescent="0.25">
      <c r="B58655" t="s">
        <v>61126</v>
      </c>
      <c r="C58655">
        <v>2017</v>
      </c>
      <c r="D58655">
        <v>1</v>
      </c>
      <c r="E58655">
        <v>4172</v>
      </c>
      <c r="F58655">
        <v>22</v>
      </c>
      <c r="G58655">
        <v>30220</v>
      </c>
      <c r="H58655">
        <v>756</v>
      </c>
      <c r="I58655" t="s">
        <v>2388</v>
      </c>
      <c r="J58655" t="s">
        <v>2382</v>
      </c>
      <c r="K58655" t="s">
        <v>8</v>
      </c>
      <c r="L58655">
        <v>17</v>
      </c>
    </row>
    <row r="58656" spans="2:12" x14ac:dyDescent="0.25">
      <c r="B58656" t="s">
        <v>61127</v>
      </c>
      <c r="C58656">
        <v>2017</v>
      </c>
      <c r="D58656">
        <v>1</v>
      </c>
      <c r="E58656">
        <v>4172</v>
      </c>
      <c r="F58656">
        <v>22</v>
      </c>
      <c r="G58656">
        <v>30220</v>
      </c>
      <c r="H58656">
        <v>756</v>
      </c>
      <c r="I58656" t="s">
        <v>2388</v>
      </c>
      <c r="J58656" t="s">
        <v>2382</v>
      </c>
      <c r="K58656" t="s">
        <v>16</v>
      </c>
      <c r="L58656">
        <v>25</v>
      </c>
    </row>
    <row r="58657" spans="2:12" x14ac:dyDescent="0.25">
      <c r="B58657" t="s">
        <v>61128</v>
      </c>
      <c r="C58657">
        <v>2017</v>
      </c>
      <c r="D58657">
        <v>1</v>
      </c>
      <c r="E58657">
        <v>4172</v>
      </c>
      <c r="F58657">
        <v>22</v>
      </c>
      <c r="G58657">
        <v>30220</v>
      </c>
      <c r="H58657">
        <v>756</v>
      </c>
      <c r="I58657" t="s">
        <v>2388</v>
      </c>
      <c r="J58657" t="s">
        <v>2383</v>
      </c>
      <c r="K58657" t="s">
        <v>8</v>
      </c>
      <c r="L58657">
        <v>19</v>
      </c>
    </row>
    <row r="58658" spans="2:12" x14ac:dyDescent="0.25">
      <c r="B58658" t="s">
        <v>61129</v>
      </c>
      <c r="C58658">
        <v>2017</v>
      </c>
      <c r="D58658">
        <v>1</v>
      </c>
      <c r="E58658">
        <v>4172</v>
      </c>
      <c r="F58658">
        <v>24</v>
      </c>
      <c r="G58658">
        <v>30220</v>
      </c>
      <c r="H58658">
        <v>756</v>
      </c>
      <c r="I58658" t="s">
        <v>2388</v>
      </c>
      <c r="J58658" t="s">
        <v>2378</v>
      </c>
      <c r="K58658" t="s">
        <v>8</v>
      </c>
      <c r="L58658">
        <v>8</v>
      </c>
    </row>
    <row r="58659" spans="2:12" x14ac:dyDescent="0.25">
      <c r="B58659" t="s">
        <v>61130</v>
      </c>
      <c r="C58659">
        <v>2017</v>
      </c>
      <c r="D58659">
        <v>1</v>
      </c>
      <c r="E58659">
        <v>4172</v>
      </c>
      <c r="F58659">
        <v>24</v>
      </c>
      <c r="G58659">
        <v>30220</v>
      </c>
      <c r="H58659">
        <v>756</v>
      </c>
      <c r="I58659" t="s">
        <v>2388</v>
      </c>
      <c r="J58659" t="s">
        <v>2381</v>
      </c>
      <c r="K58659" t="s">
        <v>8</v>
      </c>
      <c r="L58659">
        <v>15</v>
      </c>
    </row>
    <row r="58660" spans="2:12" x14ac:dyDescent="0.25">
      <c r="B58660" t="s">
        <v>61131</v>
      </c>
      <c r="C58660">
        <v>2017</v>
      </c>
      <c r="D58660">
        <v>1</v>
      </c>
      <c r="E58660">
        <v>4172</v>
      </c>
      <c r="F58660">
        <v>50</v>
      </c>
      <c r="G58660">
        <v>30220</v>
      </c>
      <c r="H58660">
        <v>756</v>
      </c>
      <c r="I58660" t="s">
        <v>2388</v>
      </c>
      <c r="J58660" t="s">
        <v>2382</v>
      </c>
      <c r="K58660" t="s">
        <v>8</v>
      </c>
      <c r="L58660">
        <v>8</v>
      </c>
    </row>
    <row r="58661" spans="2:12" x14ac:dyDescent="0.25">
      <c r="B58661" t="s">
        <v>61132</v>
      </c>
      <c r="C58661">
        <v>2017</v>
      </c>
      <c r="D58661">
        <v>1</v>
      </c>
      <c r="E58661">
        <v>4172</v>
      </c>
      <c r="F58661">
        <v>50</v>
      </c>
      <c r="G58661">
        <v>30220</v>
      </c>
      <c r="H58661">
        <v>756</v>
      </c>
      <c r="I58661" t="s">
        <v>2388</v>
      </c>
      <c r="J58661" t="s">
        <v>2382</v>
      </c>
      <c r="K58661" t="s">
        <v>16</v>
      </c>
      <c r="L58661">
        <v>6</v>
      </c>
    </row>
    <row r="58662" spans="2:12" x14ac:dyDescent="0.25">
      <c r="B58662" t="s">
        <v>61133</v>
      </c>
      <c r="C58662">
        <v>2017</v>
      </c>
      <c r="D58662">
        <v>1</v>
      </c>
      <c r="E58662">
        <v>4172</v>
      </c>
      <c r="F58662">
        <v>54</v>
      </c>
      <c r="G58662">
        <v>30220</v>
      </c>
      <c r="H58662">
        <v>756</v>
      </c>
      <c r="I58662" t="s">
        <v>2388</v>
      </c>
      <c r="J58662" t="s">
        <v>2378</v>
      </c>
      <c r="K58662" t="s">
        <v>8</v>
      </c>
      <c r="L58662">
        <v>8</v>
      </c>
    </row>
    <row r="58663" spans="2:12" x14ac:dyDescent="0.25">
      <c r="B58663" t="s">
        <v>61134</v>
      </c>
      <c r="C58663">
        <v>2017</v>
      </c>
      <c r="D58663">
        <v>1</v>
      </c>
      <c r="E58663">
        <v>4172</v>
      </c>
      <c r="F58663">
        <v>54</v>
      </c>
      <c r="G58663">
        <v>30220</v>
      </c>
      <c r="H58663">
        <v>756</v>
      </c>
      <c r="I58663" t="s">
        <v>2388</v>
      </c>
      <c r="J58663" t="s">
        <v>2381</v>
      </c>
      <c r="K58663" t="s">
        <v>8</v>
      </c>
      <c r="L58663">
        <v>5</v>
      </c>
    </row>
    <row r="58664" spans="2:12" x14ac:dyDescent="0.25">
      <c r="B58664" t="s">
        <v>61135</v>
      </c>
      <c r="C58664">
        <v>2017</v>
      </c>
      <c r="D58664">
        <v>1</v>
      </c>
      <c r="E58664">
        <v>4172</v>
      </c>
      <c r="F58664">
        <v>56</v>
      </c>
      <c r="G58664">
        <v>30220</v>
      </c>
      <c r="H58664">
        <v>756</v>
      </c>
      <c r="I58664" t="s">
        <v>2388</v>
      </c>
      <c r="J58664" t="s">
        <v>2378</v>
      </c>
      <c r="K58664" t="s">
        <v>8</v>
      </c>
      <c r="L58664">
        <v>20</v>
      </c>
    </row>
    <row r="58665" spans="2:12" x14ac:dyDescent="0.25">
      <c r="B58665" t="s">
        <v>61136</v>
      </c>
      <c r="C58665">
        <v>2017</v>
      </c>
      <c r="D58665">
        <v>1</v>
      </c>
      <c r="E58665">
        <v>4172</v>
      </c>
      <c r="F58665">
        <v>56</v>
      </c>
      <c r="G58665">
        <v>30220</v>
      </c>
      <c r="H58665">
        <v>756</v>
      </c>
      <c r="I58665" t="s">
        <v>2388</v>
      </c>
      <c r="J58665" t="s">
        <v>2378</v>
      </c>
      <c r="K58665" t="s">
        <v>16</v>
      </c>
      <c r="L58665">
        <v>6</v>
      </c>
    </row>
    <row r="58666" spans="2:12" x14ac:dyDescent="0.25">
      <c r="B58666" t="s">
        <v>61137</v>
      </c>
      <c r="C58666">
        <v>2017</v>
      </c>
      <c r="D58666">
        <v>1</v>
      </c>
      <c r="E58666">
        <v>4172</v>
      </c>
      <c r="F58666">
        <v>56</v>
      </c>
      <c r="G58666">
        <v>30220</v>
      </c>
      <c r="H58666">
        <v>756</v>
      </c>
      <c r="I58666" t="s">
        <v>2388</v>
      </c>
      <c r="J58666" t="s">
        <v>2379</v>
      </c>
      <c r="K58666" t="s">
        <v>8</v>
      </c>
      <c r="L58666">
        <v>12</v>
      </c>
    </row>
    <row r="58667" spans="2:12" x14ac:dyDescent="0.25">
      <c r="B58667" t="s">
        <v>61138</v>
      </c>
      <c r="C58667">
        <v>2017</v>
      </c>
      <c r="D58667">
        <v>1</v>
      </c>
      <c r="E58667">
        <v>4172</v>
      </c>
      <c r="F58667">
        <v>56</v>
      </c>
      <c r="G58667">
        <v>30220</v>
      </c>
      <c r="H58667">
        <v>756</v>
      </c>
      <c r="I58667" t="s">
        <v>2388</v>
      </c>
      <c r="J58667" t="s">
        <v>2379</v>
      </c>
      <c r="K58667" t="s">
        <v>16</v>
      </c>
      <c r="L58667">
        <v>7</v>
      </c>
    </row>
    <row r="58668" spans="2:12" x14ac:dyDescent="0.25">
      <c r="B58668" t="s">
        <v>61139</v>
      </c>
      <c r="C58668">
        <v>2017</v>
      </c>
      <c r="D58668">
        <v>1</v>
      </c>
      <c r="E58668">
        <v>4172</v>
      </c>
      <c r="F58668">
        <v>56</v>
      </c>
      <c r="G58668">
        <v>30220</v>
      </c>
      <c r="H58668">
        <v>756</v>
      </c>
      <c r="I58668" t="s">
        <v>2388</v>
      </c>
      <c r="J58668" t="s">
        <v>2380</v>
      </c>
      <c r="K58668" t="s">
        <v>8</v>
      </c>
      <c r="L58668">
        <v>7</v>
      </c>
    </row>
    <row r="58669" spans="2:12" x14ac:dyDescent="0.25">
      <c r="B58669" t="s">
        <v>61140</v>
      </c>
      <c r="C58669">
        <v>2017</v>
      </c>
      <c r="D58669">
        <v>1</v>
      </c>
      <c r="E58669">
        <v>4172</v>
      </c>
      <c r="F58669">
        <v>56</v>
      </c>
      <c r="G58669">
        <v>30220</v>
      </c>
      <c r="H58669">
        <v>756</v>
      </c>
      <c r="I58669" t="s">
        <v>2388</v>
      </c>
      <c r="J58669" t="s">
        <v>2380</v>
      </c>
      <c r="K58669" t="s">
        <v>16</v>
      </c>
      <c r="L58669">
        <v>3</v>
      </c>
    </row>
    <row r="58670" spans="2:12" x14ac:dyDescent="0.25">
      <c r="B58670" t="s">
        <v>61141</v>
      </c>
      <c r="C58670">
        <v>2017</v>
      </c>
      <c r="D58670">
        <v>1</v>
      </c>
      <c r="E58670">
        <v>4172</v>
      </c>
      <c r="F58670">
        <v>56</v>
      </c>
      <c r="G58670">
        <v>30220</v>
      </c>
      <c r="H58670">
        <v>756</v>
      </c>
      <c r="I58670" t="s">
        <v>2388</v>
      </c>
      <c r="J58670" t="s">
        <v>2381</v>
      </c>
      <c r="K58670" t="s">
        <v>8</v>
      </c>
      <c r="L58670">
        <v>36</v>
      </c>
    </row>
    <row r="58671" spans="2:12" x14ac:dyDescent="0.25">
      <c r="B58671" t="s">
        <v>61142</v>
      </c>
      <c r="C58671">
        <v>2017</v>
      </c>
      <c r="D58671">
        <v>1</v>
      </c>
      <c r="E58671">
        <v>4172</v>
      </c>
      <c r="F58671">
        <v>56</v>
      </c>
      <c r="G58671">
        <v>30220</v>
      </c>
      <c r="H58671">
        <v>756</v>
      </c>
      <c r="I58671" t="s">
        <v>2388</v>
      </c>
      <c r="J58671" t="s">
        <v>2381</v>
      </c>
      <c r="K58671" t="s">
        <v>16</v>
      </c>
      <c r="L58671">
        <v>6</v>
      </c>
    </row>
    <row r="58672" spans="2:12" x14ac:dyDescent="0.25">
      <c r="B58672" t="s">
        <v>61143</v>
      </c>
      <c r="C58672">
        <v>2017</v>
      </c>
      <c r="D58672">
        <v>1</v>
      </c>
      <c r="E58672">
        <v>4172</v>
      </c>
      <c r="F58672">
        <v>56</v>
      </c>
      <c r="G58672">
        <v>30220</v>
      </c>
      <c r="H58672">
        <v>756</v>
      </c>
      <c r="I58672" t="s">
        <v>2388</v>
      </c>
      <c r="J58672" t="s">
        <v>2382</v>
      </c>
      <c r="K58672" t="s">
        <v>16</v>
      </c>
      <c r="L58672">
        <v>80</v>
      </c>
    </row>
    <row r="58673" spans="2:12" x14ac:dyDescent="0.25">
      <c r="B58673" t="s">
        <v>61144</v>
      </c>
      <c r="C58673">
        <v>2017</v>
      </c>
      <c r="D58673">
        <v>1</v>
      </c>
      <c r="E58673">
        <v>4172</v>
      </c>
      <c r="F58673">
        <v>56</v>
      </c>
      <c r="G58673">
        <v>30220</v>
      </c>
      <c r="H58673">
        <v>756</v>
      </c>
      <c r="I58673" t="s">
        <v>2388</v>
      </c>
      <c r="J58673" t="s">
        <v>2383</v>
      </c>
      <c r="K58673" t="s">
        <v>8</v>
      </c>
      <c r="L58673">
        <v>21</v>
      </c>
    </row>
    <row r="58674" spans="2:12" x14ac:dyDescent="0.25">
      <c r="B58674" t="s">
        <v>61145</v>
      </c>
      <c r="C58674">
        <v>2017</v>
      </c>
      <c r="D58674">
        <v>1</v>
      </c>
      <c r="E58674">
        <v>4172</v>
      </c>
      <c r="F58674">
        <v>57</v>
      </c>
      <c r="G58674">
        <v>30220</v>
      </c>
      <c r="H58674">
        <v>756</v>
      </c>
      <c r="I58674" t="s">
        <v>2388</v>
      </c>
      <c r="J58674" t="s">
        <v>2378</v>
      </c>
      <c r="K58674" t="s">
        <v>8</v>
      </c>
      <c r="L58674">
        <v>7</v>
      </c>
    </row>
    <row r="58675" spans="2:12" x14ac:dyDescent="0.25">
      <c r="B58675" t="s">
        <v>61146</v>
      </c>
      <c r="C58675">
        <v>2017</v>
      </c>
      <c r="D58675">
        <v>1</v>
      </c>
      <c r="E58675">
        <v>4172</v>
      </c>
      <c r="F58675">
        <v>57</v>
      </c>
      <c r="G58675">
        <v>30220</v>
      </c>
      <c r="H58675">
        <v>756</v>
      </c>
      <c r="I58675" t="s">
        <v>2388</v>
      </c>
      <c r="J58675" t="s">
        <v>2379</v>
      </c>
      <c r="K58675" t="s">
        <v>8</v>
      </c>
      <c r="L58675">
        <v>11</v>
      </c>
    </row>
    <row r="58676" spans="2:12" x14ac:dyDescent="0.25">
      <c r="B58676" t="s">
        <v>61147</v>
      </c>
      <c r="C58676">
        <v>2017</v>
      </c>
      <c r="D58676">
        <v>1</v>
      </c>
      <c r="E58676">
        <v>4172</v>
      </c>
      <c r="F58676">
        <v>57</v>
      </c>
      <c r="G58676">
        <v>30220</v>
      </c>
      <c r="H58676">
        <v>756</v>
      </c>
      <c r="I58676" t="s">
        <v>2388</v>
      </c>
      <c r="J58676" t="s">
        <v>2379</v>
      </c>
      <c r="K58676" t="s">
        <v>16</v>
      </c>
      <c r="L58676">
        <v>7</v>
      </c>
    </row>
    <row r="58677" spans="2:12" x14ac:dyDescent="0.25">
      <c r="B58677" t="s">
        <v>61148</v>
      </c>
      <c r="C58677">
        <v>2017</v>
      </c>
      <c r="D58677">
        <v>1</v>
      </c>
      <c r="E58677">
        <v>4172</v>
      </c>
      <c r="F58677">
        <v>57</v>
      </c>
      <c r="G58677">
        <v>30220</v>
      </c>
      <c r="H58677">
        <v>756</v>
      </c>
      <c r="I58677" t="s">
        <v>2388</v>
      </c>
      <c r="J58677" t="s">
        <v>2380</v>
      </c>
      <c r="K58677" t="s">
        <v>8</v>
      </c>
      <c r="L58677">
        <v>3</v>
      </c>
    </row>
    <row r="58678" spans="2:12" x14ac:dyDescent="0.25">
      <c r="B58678" t="s">
        <v>61149</v>
      </c>
      <c r="C58678">
        <v>2017</v>
      </c>
      <c r="D58678">
        <v>1</v>
      </c>
      <c r="E58678">
        <v>4172</v>
      </c>
      <c r="F58678">
        <v>57</v>
      </c>
      <c r="G58678">
        <v>30220</v>
      </c>
      <c r="H58678">
        <v>756</v>
      </c>
      <c r="I58678" t="s">
        <v>2388</v>
      </c>
      <c r="J58678" t="s">
        <v>2381</v>
      </c>
      <c r="K58678" t="s">
        <v>8</v>
      </c>
      <c r="L58678">
        <v>3</v>
      </c>
    </row>
    <row r="58679" spans="2:12" x14ac:dyDescent="0.25">
      <c r="B58679" t="s">
        <v>61150</v>
      </c>
      <c r="C58679">
        <v>2017</v>
      </c>
      <c r="D58679">
        <v>1</v>
      </c>
      <c r="E58679">
        <v>4172</v>
      </c>
      <c r="F58679">
        <v>57</v>
      </c>
      <c r="G58679">
        <v>30220</v>
      </c>
      <c r="H58679">
        <v>756</v>
      </c>
      <c r="I58679" t="s">
        <v>2388</v>
      </c>
      <c r="J58679" t="s">
        <v>2381</v>
      </c>
      <c r="K58679" t="s">
        <v>16</v>
      </c>
      <c r="L58679">
        <v>1</v>
      </c>
    </row>
    <row r="58680" spans="2:12" x14ac:dyDescent="0.25">
      <c r="B58680" t="s">
        <v>61151</v>
      </c>
      <c r="C58680">
        <v>2017</v>
      </c>
      <c r="D58680">
        <v>1</v>
      </c>
      <c r="E58680">
        <v>4172</v>
      </c>
      <c r="F58680">
        <v>57</v>
      </c>
      <c r="G58680">
        <v>30220</v>
      </c>
      <c r="H58680">
        <v>756</v>
      </c>
      <c r="I58680" t="s">
        <v>2388</v>
      </c>
      <c r="J58680" t="s">
        <v>2382</v>
      </c>
      <c r="K58680" t="s">
        <v>8</v>
      </c>
      <c r="L58680">
        <v>1</v>
      </c>
    </row>
    <row r="58681" spans="2:12" x14ac:dyDescent="0.25">
      <c r="B58681" t="s">
        <v>61152</v>
      </c>
      <c r="C58681">
        <v>2017</v>
      </c>
      <c r="D58681">
        <v>1</v>
      </c>
      <c r="E58681">
        <v>4172</v>
      </c>
      <c r="F58681">
        <v>57</v>
      </c>
      <c r="G58681">
        <v>30220</v>
      </c>
      <c r="H58681">
        <v>756</v>
      </c>
      <c r="I58681" t="s">
        <v>2388</v>
      </c>
      <c r="J58681" t="s">
        <v>2382</v>
      </c>
      <c r="K58681" t="s">
        <v>16</v>
      </c>
      <c r="L58681">
        <v>7</v>
      </c>
    </row>
    <row r="58682" spans="2:12" x14ac:dyDescent="0.25">
      <c r="B58682" t="s">
        <v>61153</v>
      </c>
      <c r="C58682">
        <v>2017</v>
      </c>
      <c r="D58682">
        <v>1</v>
      </c>
      <c r="E58682">
        <v>4172</v>
      </c>
      <c r="F58682">
        <v>58</v>
      </c>
      <c r="G58682">
        <v>30220</v>
      </c>
      <c r="H58682">
        <v>756</v>
      </c>
      <c r="I58682" t="s">
        <v>2388</v>
      </c>
      <c r="J58682" t="s">
        <v>2378</v>
      </c>
      <c r="K58682" t="s">
        <v>8</v>
      </c>
      <c r="L58682">
        <v>17</v>
      </c>
    </row>
    <row r="58683" spans="2:12" x14ac:dyDescent="0.25">
      <c r="B58683" t="s">
        <v>61154</v>
      </c>
      <c r="C58683">
        <v>2017</v>
      </c>
      <c r="D58683">
        <v>1</v>
      </c>
      <c r="E58683">
        <v>4172</v>
      </c>
      <c r="F58683">
        <v>58</v>
      </c>
      <c r="G58683">
        <v>30220</v>
      </c>
      <c r="H58683">
        <v>756</v>
      </c>
      <c r="I58683" t="s">
        <v>2388</v>
      </c>
      <c r="J58683" t="s">
        <v>2379</v>
      </c>
      <c r="K58683" t="s">
        <v>8</v>
      </c>
      <c r="L58683">
        <v>8</v>
      </c>
    </row>
    <row r="58684" spans="2:12" x14ac:dyDescent="0.25">
      <c r="B58684" t="s">
        <v>61155</v>
      </c>
      <c r="C58684">
        <v>2017</v>
      </c>
      <c r="D58684">
        <v>1</v>
      </c>
      <c r="E58684">
        <v>4172</v>
      </c>
      <c r="F58684">
        <v>58</v>
      </c>
      <c r="G58684">
        <v>30220</v>
      </c>
      <c r="H58684">
        <v>756</v>
      </c>
      <c r="I58684" t="s">
        <v>2388</v>
      </c>
      <c r="J58684" t="s">
        <v>2379</v>
      </c>
      <c r="K58684" t="s">
        <v>16</v>
      </c>
      <c r="L58684">
        <v>4</v>
      </c>
    </row>
    <row r="58685" spans="2:12" x14ac:dyDescent="0.25">
      <c r="B58685" t="s">
        <v>61156</v>
      </c>
      <c r="C58685">
        <v>2017</v>
      </c>
      <c r="D58685">
        <v>1</v>
      </c>
      <c r="E58685">
        <v>4172</v>
      </c>
      <c r="F58685">
        <v>58</v>
      </c>
      <c r="G58685">
        <v>30220</v>
      </c>
      <c r="H58685">
        <v>756</v>
      </c>
      <c r="I58685" t="s">
        <v>2388</v>
      </c>
      <c r="J58685" t="s">
        <v>2381</v>
      </c>
      <c r="K58685" t="s">
        <v>8</v>
      </c>
      <c r="L58685">
        <v>4</v>
      </c>
    </row>
    <row r="58686" spans="2:12" x14ac:dyDescent="0.25">
      <c r="B58686" t="s">
        <v>61157</v>
      </c>
      <c r="C58686">
        <v>2017</v>
      </c>
      <c r="D58686">
        <v>1</v>
      </c>
      <c r="E58686">
        <v>4172</v>
      </c>
      <c r="F58686">
        <v>58</v>
      </c>
      <c r="G58686">
        <v>30220</v>
      </c>
      <c r="H58686">
        <v>756</v>
      </c>
      <c r="I58686" t="s">
        <v>2388</v>
      </c>
      <c r="J58686" t="s">
        <v>2382</v>
      </c>
      <c r="K58686" t="s">
        <v>16</v>
      </c>
      <c r="L58686">
        <v>1</v>
      </c>
    </row>
    <row r="58687" spans="2:12" x14ac:dyDescent="0.25">
      <c r="B58687" t="s">
        <v>61158</v>
      </c>
      <c r="C58687">
        <v>2017</v>
      </c>
      <c r="D58687">
        <v>1</v>
      </c>
      <c r="E58687">
        <v>4172</v>
      </c>
      <c r="F58687">
        <v>59</v>
      </c>
      <c r="G58687">
        <v>30220</v>
      </c>
      <c r="H58687">
        <v>756</v>
      </c>
      <c r="I58687" t="s">
        <v>2388</v>
      </c>
      <c r="J58687" t="s">
        <v>2378</v>
      </c>
      <c r="K58687" t="s">
        <v>16</v>
      </c>
      <c r="L58687">
        <v>1</v>
      </c>
    </row>
    <row r="58688" spans="2:12" x14ac:dyDescent="0.25">
      <c r="B58688" t="s">
        <v>61159</v>
      </c>
      <c r="C58688">
        <v>2017</v>
      </c>
      <c r="D58688">
        <v>1</v>
      </c>
      <c r="E58688">
        <v>4172</v>
      </c>
      <c r="F58688">
        <v>59</v>
      </c>
      <c r="G58688">
        <v>30220</v>
      </c>
      <c r="H58688">
        <v>756</v>
      </c>
      <c r="I58688" t="s">
        <v>2388</v>
      </c>
      <c r="J58688" t="s">
        <v>2379</v>
      </c>
      <c r="K58688" t="s">
        <v>8</v>
      </c>
      <c r="L58688">
        <v>7</v>
      </c>
    </row>
    <row r="58689" spans="2:12" x14ac:dyDescent="0.25">
      <c r="B58689" t="s">
        <v>61160</v>
      </c>
      <c r="C58689">
        <v>2017</v>
      </c>
      <c r="D58689">
        <v>1</v>
      </c>
      <c r="E58689">
        <v>4172</v>
      </c>
      <c r="F58689">
        <v>59</v>
      </c>
      <c r="G58689">
        <v>30220</v>
      </c>
      <c r="H58689">
        <v>756</v>
      </c>
      <c r="I58689" t="s">
        <v>2388</v>
      </c>
      <c r="J58689" t="s">
        <v>2379</v>
      </c>
      <c r="K58689" t="s">
        <v>16</v>
      </c>
      <c r="L58689">
        <v>2</v>
      </c>
    </row>
    <row r="58690" spans="2:12" x14ac:dyDescent="0.25">
      <c r="B58690" t="s">
        <v>61161</v>
      </c>
      <c r="C58690">
        <v>2017</v>
      </c>
      <c r="D58690">
        <v>1</v>
      </c>
      <c r="E58690">
        <v>4172</v>
      </c>
      <c r="F58690">
        <v>59</v>
      </c>
      <c r="G58690">
        <v>30220</v>
      </c>
      <c r="H58690">
        <v>756</v>
      </c>
      <c r="I58690" t="s">
        <v>2388</v>
      </c>
      <c r="J58690" t="s">
        <v>2380</v>
      </c>
      <c r="K58690" t="s">
        <v>8</v>
      </c>
      <c r="L58690">
        <v>1</v>
      </c>
    </row>
    <row r="58691" spans="2:12" x14ac:dyDescent="0.25">
      <c r="B58691" t="s">
        <v>61162</v>
      </c>
      <c r="C58691">
        <v>2017</v>
      </c>
      <c r="D58691">
        <v>1</v>
      </c>
      <c r="E58691">
        <v>4172</v>
      </c>
      <c r="F58691">
        <v>59</v>
      </c>
      <c r="G58691">
        <v>30220</v>
      </c>
      <c r="H58691">
        <v>756</v>
      </c>
      <c r="I58691" t="s">
        <v>2388</v>
      </c>
      <c r="J58691" t="s">
        <v>2380</v>
      </c>
      <c r="K58691" t="s">
        <v>16</v>
      </c>
      <c r="L58691">
        <v>1</v>
      </c>
    </row>
    <row r="58692" spans="2:12" x14ac:dyDescent="0.25">
      <c r="B58692" t="s">
        <v>61163</v>
      </c>
      <c r="C58692">
        <v>2017</v>
      </c>
      <c r="D58692">
        <v>1</v>
      </c>
      <c r="E58692">
        <v>4172</v>
      </c>
      <c r="F58692">
        <v>59</v>
      </c>
      <c r="G58692">
        <v>30220</v>
      </c>
      <c r="H58692">
        <v>756</v>
      </c>
      <c r="I58692" t="s">
        <v>2388</v>
      </c>
      <c r="J58692" t="s">
        <v>2381</v>
      </c>
      <c r="K58692" t="s">
        <v>8</v>
      </c>
      <c r="L58692">
        <v>1</v>
      </c>
    </row>
    <row r="58693" spans="2:12" x14ac:dyDescent="0.25">
      <c r="B58693" t="s">
        <v>61164</v>
      </c>
      <c r="C58693">
        <v>2017</v>
      </c>
      <c r="D58693">
        <v>1</v>
      </c>
      <c r="E58693">
        <v>4172</v>
      </c>
      <c r="F58693">
        <v>59</v>
      </c>
      <c r="G58693">
        <v>30220</v>
      </c>
      <c r="H58693">
        <v>756</v>
      </c>
      <c r="I58693" t="s">
        <v>2388</v>
      </c>
      <c r="J58693" t="s">
        <v>2383</v>
      </c>
      <c r="K58693" t="s">
        <v>8</v>
      </c>
      <c r="L58693">
        <v>2</v>
      </c>
    </row>
    <row r="58694" spans="2:12" x14ac:dyDescent="0.25">
      <c r="B58694" t="s">
        <v>61165</v>
      </c>
      <c r="C58694">
        <v>2017</v>
      </c>
      <c r="D58694">
        <v>1</v>
      </c>
      <c r="E58694">
        <v>4172</v>
      </c>
      <c r="F58694">
        <v>62</v>
      </c>
      <c r="G58694">
        <v>30220</v>
      </c>
      <c r="H58694">
        <v>756</v>
      </c>
      <c r="I58694" t="s">
        <v>2388</v>
      </c>
      <c r="J58694" t="s">
        <v>2378</v>
      </c>
      <c r="K58694" t="s">
        <v>8</v>
      </c>
      <c r="L58694">
        <v>2</v>
      </c>
    </row>
    <row r="58695" spans="2:12" x14ac:dyDescent="0.25">
      <c r="B58695" t="s">
        <v>61166</v>
      </c>
      <c r="C58695">
        <v>2017</v>
      </c>
      <c r="D58695">
        <v>1</v>
      </c>
      <c r="E58695">
        <v>4172</v>
      </c>
      <c r="F58695">
        <v>62</v>
      </c>
      <c r="G58695">
        <v>30220</v>
      </c>
      <c r="H58695">
        <v>756</v>
      </c>
      <c r="I58695" t="s">
        <v>2388</v>
      </c>
      <c r="J58695" t="s">
        <v>2379</v>
      </c>
      <c r="K58695" t="s">
        <v>8</v>
      </c>
      <c r="L58695">
        <v>1</v>
      </c>
    </row>
    <row r="58696" spans="2:12" x14ac:dyDescent="0.25">
      <c r="B58696" t="s">
        <v>61167</v>
      </c>
      <c r="C58696">
        <v>2017</v>
      </c>
      <c r="D58696">
        <v>1</v>
      </c>
      <c r="E58696">
        <v>4172</v>
      </c>
      <c r="F58696">
        <v>62</v>
      </c>
      <c r="G58696">
        <v>30220</v>
      </c>
      <c r="H58696">
        <v>756</v>
      </c>
      <c r="I58696" t="s">
        <v>2388</v>
      </c>
      <c r="J58696" t="s">
        <v>2380</v>
      </c>
      <c r="K58696" t="s">
        <v>8</v>
      </c>
      <c r="L58696">
        <v>2</v>
      </c>
    </row>
    <row r="58697" spans="2:12" x14ac:dyDescent="0.25">
      <c r="B58697" t="s">
        <v>61168</v>
      </c>
      <c r="C58697">
        <v>2017</v>
      </c>
      <c r="D58697">
        <v>1</v>
      </c>
      <c r="E58697">
        <v>4172</v>
      </c>
      <c r="F58697">
        <v>62</v>
      </c>
      <c r="G58697">
        <v>30220</v>
      </c>
      <c r="H58697">
        <v>756</v>
      </c>
      <c r="I58697" t="s">
        <v>2388</v>
      </c>
      <c r="J58697" t="s">
        <v>2380</v>
      </c>
      <c r="K58697" t="s">
        <v>16</v>
      </c>
      <c r="L58697">
        <v>1</v>
      </c>
    </row>
    <row r="58698" spans="2:12" x14ac:dyDescent="0.25">
      <c r="B58698" t="s">
        <v>61169</v>
      </c>
      <c r="C58698">
        <v>2017</v>
      </c>
      <c r="D58698">
        <v>1</v>
      </c>
      <c r="E58698">
        <v>4172</v>
      </c>
      <c r="F58698">
        <v>62</v>
      </c>
      <c r="G58698">
        <v>30220</v>
      </c>
      <c r="H58698">
        <v>756</v>
      </c>
      <c r="I58698" t="s">
        <v>2388</v>
      </c>
      <c r="J58698" t="s">
        <v>2381</v>
      </c>
      <c r="K58698" t="s">
        <v>8</v>
      </c>
      <c r="L58698">
        <v>2</v>
      </c>
    </row>
    <row r="58699" spans="2:12" x14ac:dyDescent="0.25">
      <c r="B58699" t="s">
        <v>61170</v>
      </c>
      <c r="C58699">
        <v>2017</v>
      </c>
      <c r="D58699">
        <v>1</v>
      </c>
      <c r="E58699">
        <v>4172</v>
      </c>
      <c r="F58699">
        <v>62</v>
      </c>
      <c r="G58699">
        <v>30220</v>
      </c>
      <c r="H58699">
        <v>756</v>
      </c>
      <c r="I58699" t="s">
        <v>2388</v>
      </c>
      <c r="J58699" t="s">
        <v>2382</v>
      </c>
      <c r="K58699" t="s">
        <v>16</v>
      </c>
      <c r="L58699">
        <v>1</v>
      </c>
    </row>
    <row r="58700" spans="2:12" x14ac:dyDescent="0.25">
      <c r="B58700" t="s">
        <v>61171</v>
      </c>
      <c r="C58700">
        <v>2017</v>
      </c>
      <c r="D58700">
        <v>1</v>
      </c>
      <c r="E58700">
        <v>4172</v>
      </c>
      <c r="F58700">
        <v>71</v>
      </c>
      <c r="G58700">
        <v>30220</v>
      </c>
      <c r="H58700">
        <v>756</v>
      </c>
      <c r="I58700" t="s">
        <v>2388</v>
      </c>
      <c r="J58700" t="s">
        <v>2378</v>
      </c>
      <c r="K58700" t="s">
        <v>8</v>
      </c>
      <c r="L58700">
        <v>12</v>
      </c>
    </row>
    <row r="58701" spans="2:12" x14ac:dyDescent="0.25">
      <c r="B58701" t="s">
        <v>61172</v>
      </c>
      <c r="C58701">
        <v>2017</v>
      </c>
      <c r="D58701">
        <v>1</v>
      </c>
      <c r="E58701">
        <v>4172</v>
      </c>
      <c r="F58701">
        <v>71</v>
      </c>
      <c r="G58701">
        <v>30220</v>
      </c>
      <c r="H58701">
        <v>756</v>
      </c>
      <c r="I58701" t="s">
        <v>2388</v>
      </c>
      <c r="J58701" t="s">
        <v>2379</v>
      </c>
      <c r="K58701" t="s">
        <v>8</v>
      </c>
      <c r="L58701">
        <v>10</v>
      </c>
    </row>
    <row r="58702" spans="2:12" x14ac:dyDescent="0.25">
      <c r="B58702" t="s">
        <v>61173</v>
      </c>
      <c r="C58702">
        <v>2017</v>
      </c>
      <c r="D58702">
        <v>1</v>
      </c>
      <c r="E58702">
        <v>4172</v>
      </c>
      <c r="F58702">
        <v>71</v>
      </c>
      <c r="G58702">
        <v>30220</v>
      </c>
      <c r="H58702">
        <v>756</v>
      </c>
      <c r="I58702" t="s">
        <v>2388</v>
      </c>
      <c r="J58702" t="s">
        <v>2379</v>
      </c>
      <c r="K58702" t="s">
        <v>16</v>
      </c>
      <c r="L58702">
        <v>5</v>
      </c>
    </row>
    <row r="58703" spans="2:12" x14ac:dyDescent="0.25">
      <c r="B58703" t="s">
        <v>61174</v>
      </c>
      <c r="C58703">
        <v>2017</v>
      </c>
      <c r="D58703">
        <v>1</v>
      </c>
      <c r="E58703">
        <v>4172</v>
      </c>
      <c r="F58703">
        <v>71</v>
      </c>
      <c r="G58703">
        <v>30220</v>
      </c>
      <c r="H58703">
        <v>756</v>
      </c>
      <c r="I58703" t="s">
        <v>2388</v>
      </c>
      <c r="J58703" t="s">
        <v>2380</v>
      </c>
      <c r="K58703" t="s">
        <v>16</v>
      </c>
      <c r="L58703">
        <v>2</v>
      </c>
    </row>
    <row r="58704" spans="2:12" x14ac:dyDescent="0.25">
      <c r="B58704" t="s">
        <v>61175</v>
      </c>
      <c r="C58704">
        <v>2017</v>
      </c>
      <c r="D58704">
        <v>1</v>
      </c>
      <c r="E58704">
        <v>4172</v>
      </c>
      <c r="F58704">
        <v>71</v>
      </c>
      <c r="G58704">
        <v>30220</v>
      </c>
      <c r="H58704">
        <v>756</v>
      </c>
      <c r="I58704" t="s">
        <v>2388</v>
      </c>
      <c r="J58704" t="s">
        <v>2381</v>
      </c>
      <c r="K58704" t="s">
        <v>8</v>
      </c>
      <c r="L58704">
        <v>11</v>
      </c>
    </row>
    <row r="58705" spans="2:12" x14ac:dyDescent="0.25">
      <c r="B58705" t="s">
        <v>61176</v>
      </c>
      <c r="C58705">
        <v>2017</v>
      </c>
      <c r="D58705">
        <v>1</v>
      </c>
      <c r="E58705">
        <v>4172</v>
      </c>
      <c r="F58705">
        <v>71</v>
      </c>
      <c r="G58705">
        <v>30220</v>
      </c>
      <c r="H58705">
        <v>756</v>
      </c>
      <c r="I58705" t="s">
        <v>2388</v>
      </c>
      <c r="J58705" t="s">
        <v>2382</v>
      </c>
      <c r="K58705" t="s">
        <v>8</v>
      </c>
      <c r="L58705">
        <v>23</v>
      </c>
    </row>
    <row r="58706" spans="2:12" x14ac:dyDescent="0.25">
      <c r="B58706" t="s">
        <v>61177</v>
      </c>
      <c r="C58706">
        <v>2017</v>
      </c>
      <c r="D58706">
        <v>1</v>
      </c>
      <c r="E58706">
        <v>4172</v>
      </c>
      <c r="F58706">
        <v>71</v>
      </c>
      <c r="G58706">
        <v>30220</v>
      </c>
      <c r="H58706">
        <v>756</v>
      </c>
      <c r="I58706" t="s">
        <v>2388</v>
      </c>
      <c r="J58706" t="s">
        <v>2382</v>
      </c>
      <c r="K58706" t="s">
        <v>16</v>
      </c>
      <c r="L58706">
        <v>31</v>
      </c>
    </row>
    <row r="58707" spans="2:12" x14ac:dyDescent="0.25">
      <c r="B58707" t="s">
        <v>61178</v>
      </c>
      <c r="C58707">
        <v>2017</v>
      </c>
      <c r="D58707">
        <v>1</v>
      </c>
      <c r="E58707">
        <v>4172</v>
      </c>
      <c r="F58707">
        <v>71</v>
      </c>
      <c r="G58707">
        <v>30220</v>
      </c>
      <c r="H58707">
        <v>756</v>
      </c>
      <c r="I58707" t="s">
        <v>2388</v>
      </c>
      <c r="J58707" t="s">
        <v>2383</v>
      </c>
      <c r="K58707" t="s">
        <v>16</v>
      </c>
      <c r="L58707">
        <v>14</v>
      </c>
    </row>
    <row r="58708" spans="2:12" x14ac:dyDescent="0.25">
      <c r="B58708" t="s">
        <v>61179</v>
      </c>
      <c r="C58708">
        <v>2017</v>
      </c>
      <c r="D58708">
        <v>1</v>
      </c>
      <c r="E58708">
        <v>4172</v>
      </c>
      <c r="F58708">
        <v>74</v>
      </c>
      <c r="G58708">
        <v>30220</v>
      </c>
      <c r="H58708">
        <v>756</v>
      </c>
      <c r="I58708" t="s">
        <v>2388</v>
      </c>
      <c r="J58708" t="s">
        <v>2381</v>
      </c>
      <c r="K58708" t="s">
        <v>8</v>
      </c>
      <c r="L58708">
        <v>3</v>
      </c>
    </row>
    <row r="58709" spans="2:12" x14ac:dyDescent="0.25">
      <c r="B58709" t="s">
        <v>61180</v>
      </c>
      <c r="C58709">
        <v>2017</v>
      </c>
      <c r="D58709">
        <v>1</v>
      </c>
      <c r="E58709">
        <v>4172</v>
      </c>
      <c r="F58709">
        <v>75</v>
      </c>
      <c r="G58709">
        <v>30220</v>
      </c>
      <c r="H58709">
        <v>756</v>
      </c>
      <c r="I58709" t="s">
        <v>2388</v>
      </c>
      <c r="J58709" t="s">
        <v>2378</v>
      </c>
      <c r="K58709" t="s">
        <v>8</v>
      </c>
      <c r="L58709">
        <v>8</v>
      </c>
    </row>
    <row r="58710" spans="2:12" x14ac:dyDescent="0.25">
      <c r="B58710" t="s">
        <v>61181</v>
      </c>
      <c r="C58710">
        <v>2017</v>
      </c>
      <c r="D58710">
        <v>1</v>
      </c>
      <c r="E58710">
        <v>4172</v>
      </c>
      <c r="F58710">
        <v>75</v>
      </c>
      <c r="G58710">
        <v>30220</v>
      </c>
      <c r="H58710">
        <v>756</v>
      </c>
      <c r="I58710" t="s">
        <v>2388</v>
      </c>
      <c r="J58710" t="s">
        <v>2381</v>
      </c>
      <c r="K58710" t="s">
        <v>8</v>
      </c>
      <c r="L58710">
        <v>2</v>
      </c>
    </row>
    <row r="58711" spans="2:12" x14ac:dyDescent="0.25">
      <c r="B58711" t="s">
        <v>61182</v>
      </c>
      <c r="C58711">
        <v>2017</v>
      </c>
      <c r="D58711">
        <v>1</v>
      </c>
      <c r="E58711">
        <v>4172</v>
      </c>
      <c r="F58711">
        <v>75</v>
      </c>
      <c r="G58711">
        <v>30220</v>
      </c>
      <c r="H58711">
        <v>756</v>
      </c>
      <c r="I58711" t="s">
        <v>2388</v>
      </c>
      <c r="J58711" t="s">
        <v>2382</v>
      </c>
      <c r="K58711" t="s">
        <v>8</v>
      </c>
      <c r="L58711">
        <v>4</v>
      </c>
    </row>
    <row r="58712" spans="2:12" x14ac:dyDescent="0.25">
      <c r="B58712" t="s">
        <v>61183</v>
      </c>
      <c r="C58712">
        <v>2017</v>
      </c>
      <c r="D58712">
        <v>1</v>
      </c>
      <c r="E58712">
        <v>4172</v>
      </c>
      <c r="F58712">
        <v>75</v>
      </c>
      <c r="G58712">
        <v>30220</v>
      </c>
      <c r="H58712">
        <v>756</v>
      </c>
      <c r="I58712" t="s">
        <v>2388</v>
      </c>
      <c r="J58712" t="s">
        <v>2382</v>
      </c>
      <c r="K58712" t="s">
        <v>16</v>
      </c>
      <c r="L58712">
        <v>1</v>
      </c>
    </row>
    <row r="58713" spans="2:12" x14ac:dyDescent="0.25">
      <c r="B58713" t="s">
        <v>61184</v>
      </c>
      <c r="C58713">
        <v>2017</v>
      </c>
      <c r="D58713">
        <v>1</v>
      </c>
      <c r="E58713">
        <v>4172</v>
      </c>
      <c r="F58713">
        <v>75</v>
      </c>
      <c r="G58713">
        <v>30220</v>
      </c>
      <c r="H58713">
        <v>756</v>
      </c>
      <c r="I58713" t="s">
        <v>2388</v>
      </c>
      <c r="J58713" t="s">
        <v>2383</v>
      </c>
      <c r="K58713" t="s">
        <v>8</v>
      </c>
      <c r="L58713">
        <v>9</v>
      </c>
    </row>
    <row r="58714" spans="2:12" x14ac:dyDescent="0.25">
      <c r="B58714" t="s">
        <v>61185</v>
      </c>
      <c r="C58714">
        <v>2017</v>
      </c>
      <c r="D58714">
        <v>1</v>
      </c>
      <c r="E58714">
        <v>4172</v>
      </c>
      <c r="F58714">
        <v>118</v>
      </c>
      <c r="G58714">
        <v>30220</v>
      </c>
      <c r="H58714">
        <v>756</v>
      </c>
      <c r="I58714" t="s">
        <v>2388</v>
      </c>
      <c r="J58714" t="s">
        <v>2379</v>
      </c>
      <c r="K58714" t="s">
        <v>8</v>
      </c>
      <c r="L58714">
        <v>3</v>
      </c>
    </row>
    <row r="58715" spans="2:12" x14ac:dyDescent="0.25">
      <c r="B58715" t="s">
        <v>61186</v>
      </c>
      <c r="C58715">
        <v>2017</v>
      </c>
      <c r="D58715">
        <v>1</v>
      </c>
      <c r="E58715">
        <v>4172</v>
      </c>
      <c r="F58715">
        <v>118</v>
      </c>
      <c r="G58715">
        <v>30220</v>
      </c>
      <c r="H58715">
        <v>756</v>
      </c>
      <c r="I58715" t="s">
        <v>2388</v>
      </c>
      <c r="J58715" t="s">
        <v>2379</v>
      </c>
      <c r="K58715" t="s">
        <v>16</v>
      </c>
      <c r="L58715">
        <v>4</v>
      </c>
    </row>
    <row r="58716" spans="2:12" x14ac:dyDescent="0.25">
      <c r="B58716" t="s">
        <v>61187</v>
      </c>
      <c r="C58716">
        <v>2017</v>
      </c>
      <c r="D58716">
        <v>1</v>
      </c>
      <c r="E58716">
        <v>4172</v>
      </c>
      <c r="F58716">
        <v>119</v>
      </c>
      <c r="G58716">
        <v>30220</v>
      </c>
      <c r="H58716">
        <v>756</v>
      </c>
      <c r="I58716" t="s">
        <v>2388</v>
      </c>
      <c r="J58716" t="s">
        <v>2379</v>
      </c>
      <c r="K58716" t="s">
        <v>8</v>
      </c>
      <c r="L58716">
        <v>2</v>
      </c>
    </row>
    <row r="58717" spans="2:12" x14ac:dyDescent="0.25">
      <c r="B58717" t="s">
        <v>61188</v>
      </c>
      <c r="C58717">
        <v>2017</v>
      </c>
      <c r="D58717">
        <v>1</v>
      </c>
      <c r="E58717">
        <v>4172</v>
      </c>
      <c r="F58717">
        <v>903</v>
      </c>
      <c r="G58717">
        <v>30220</v>
      </c>
      <c r="H58717">
        <v>756</v>
      </c>
      <c r="I58717" t="s">
        <v>2388</v>
      </c>
      <c r="J58717" t="s">
        <v>2383</v>
      </c>
      <c r="K58717" t="s">
        <v>8</v>
      </c>
      <c r="L58717">
        <v>8</v>
      </c>
    </row>
    <row r="58718" spans="2:12" x14ac:dyDescent="0.25">
      <c r="B58718" t="s">
        <v>61189</v>
      </c>
      <c r="C58718">
        <v>2017</v>
      </c>
      <c r="D58718">
        <v>1</v>
      </c>
      <c r="E58718">
        <v>4172</v>
      </c>
      <c r="F58718">
        <v>903</v>
      </c>
      <c r="G58718">
        <v>30220</v>
      </c>
      <c r="H58718">
        <v>756</v>
      </c>
      <c r="I58718" t="s">
        <v>2388</v>
      </c>
      <c r="J58718" t="s">
        <v>2383</v>
      </c>
      <c r="K58718" t="s">
        <v>16</v>
      </c>
      <c r="L58718">
        <v>12</v>
      </c>
    </row>
    <row r="58719" spans="2:12" x14ac:dyDescent="0.25">
      <c r="B58719" t="s">
        <v>61190</v>
      </c>
      <c r="C58719">
        <v>2017</v>
      </c>
      <c r="D58719">
        <v>1</v>
      </c>
      <c r="E58719">
        <v>4172</v>
      </c>
      <c r="F58719">
        <v>904</v>
      </c>
      <c r="G58719">
        <v>30220</v>
      </c>
      <c r="H58719">
        <v>756</v>
      </c>
      <c r="I58719" t="s">
        <v>2388</v>
      </c>
      <c r="J58719" t="s">
        <v>2378</v>
      </c>
      <c r="K58719" t="s">
        <v>8</v>
      </c>
      <c r="L58719">
        <v>1</v>
      </c>
    </row>
    <row r="58720" spans="2:12" x14ac:dyDescent="0.25">
      <c r="B58720" t="s">
        <v>61191</v>
      </c>
      <c r="C58720">
        <v>2017</v>
      </c>
      <c r="D58720">
        <v>1</v>
      </c>
      <c r="E58720">
        <v>4172</v>
      </c>
      <c r="F58720">
        <v>906</v>
      </c>
      <c r="G58720">
        <v>30220</v>
      </c>
      <c r="H58720">
        <v>756</v>
      </c>
      <c r="I58720" t="s">
        <v>2388</v>
      </c>
      <c r="J58720" t="s">
        <v>2378</v>
      </c>
      <c r="K58720" t="s">
        <v>8</v>
      </c>
      <c r="L58720">
        <v>6</v>
      </c>
    </row>
    <row r="58721" spans="2:12" x14ac:dyDescent="0.25">
      <c r="B58721" t="s">
        <v>61192</v>
      </c>
      <c r="C58721">
        <v>2017</v>
      </c>
      <c r="D58721">
        <v>1</v>
      </c>
      <c r="E58721">
        <v>4172</v>
      </c>
      <c r="F58721">
        <v>906</v>
      </c>
      <c r="G58721">
        <v>30220</v>
      </c>
      <c r="H58721">
        <v>756</v>
      </c>
      <c r="I58721" t="s">
        <v>2388</v>
      </c>
      <c r="J58721" t="s">
        <v>2378</v>
      </c>
      <c r="K58721" t="s">
        <v>16</v>
      </c>
      <c r="L58721">
        <v>1</v>
      </c>
    </row>
    <row r="58722" spans="2:12" x14ac:dyDescent="0.25">
      <c r="B58722" t="s">
        <v>61193</v>
      </c>
      <c r="C58722">
        <v>2017</v>
      </c>
      <c r="D58722">
        <v>1</v>
      </c>
      <c r="E58722">
        <v>4172</v>
      </c>
      <c r="F58722">
        <v>906</v>
      </c>
      <c r="G58722">
        <v>30220</v>
      </c>
      <c r="H58722">
        <v>756</v>
      </c>
      <c r="I58722" t="s">
        <v>2388</v>
      </c>
      <c r="J58722" t="s">
        <v>2379</v>
      </c>
      <c r="K58722" t="s">
        <v>16</v>
      </c>
      <c r="L58722">
        <v>2</v>
      </c>
    </row>
    <row r="58723" spans="2:12" x14ac:dyDescent="0.25">
      <c r="B58723" t="s">
        <v>61194</v>
      </c>
      <c r="C58723">
        <v>2017</v>
      </c>
      <c r="D58723">
        <v>1</v>
      </c>
      <c r="E58723">
        <v>4172</v>
      </c>
      <c r="F58723">
        <v>906</v>
      </c>
      <c r="G58723">
        <v>30220</v>
      </c>
      <c r="H58723">
        <v>756</v>
      </c>
      <c r="I58723" t="s">
        <v>2388</v>
      </c>
      <c r="J58723" t="s">
        <v>2381</v>
      </c>
      <c r="K58723" t="s">
        <v>8</v>
      </c>
      <c r="L58723">
        <v>2</v>
      </c>
    </row>
    <row r="58724" spans="2:12" x14ac:dyDescent="0.25">
      <c r="B58724" t="s">
        <v>61195</v>
      </c>
      <c r="C58724">
        <v>2017</v>
      </c>
      <c r="D58724">
        <v>1</v>
      </c>
      <c r="E58724">
        <v>4172</v>
      </c>
      <c r="F58724">
        <v>906</v>
      </c>
      <c r="G58724">
        <v>30220</v>
      </c>
      <c r="H58724">
        <v>756</v>
      </c>
      <c r="I58724" t="s">
        <v>2388</v>
      </c>
      <c r="J58724" t="s">
        <v>2381</v>
      </c>
      <c r="K58724" t="s">
        <v>16</v>
      </c>
      <c r="L58724">
        <v>1</v>
      </c>
    </row>
    <row r="58725" spans="2:12" x14ac:dyDescent="0.25">
      <c r="B58725" t="s">
        <v>61196</v>
      </c>
      <c r="C58725">
        <v>2017</v>
      </c>
      <c r="D58725">
        <v>1</v>
      </c>
      <c r="E58725">
        <v>4173</v>
      </c>
      <c r="F58725">
        <v>1</v>
      </c>
      <c r="G58725">
        <v>30201</v>
      </c>
      <c r="H58725">
        <v>756</v>
      </c>
      <c r="I58725" t="s">
        <v>2388</v>
      </c>
      <c r="J58725" t="s">
        <v>2382</v>
      </c>
      <c r="K58725" t="s">
        <v>8</v>
      </c>
      <c r="L58725">
        <v>26</v>
      </c>
    </row>
    <row r="58726" spans="2:12" x14ac:dyDescent="0.25">
      <c r="B58726" t="s">
        <v>61197</v>
      </c>
      <c r="C58726">
        <v>2017</v>
      </c>
      <c r="D58726">
        <v>1</v>
      </c>
      <c r="E58726">
        <v>4173</v>
      </c>
      <c r="F58726">
        <v>1</v>
      </c>
      <c r="G58726">
        <v>30201</v>
      </c>
      <c r="H58726">
        <v>756</v>
      </c>
      <c r="I58726" t="s">
        <v>2388</v>
      </c>
      <c r="J58726" t="s">
        <v>2382</v>
      </c>
      <c r="K58726" t="s">
        <v>16</v>
      </c>
      <c r="L58726">
        <v>33</v>
      </c>
    </row>
    <row r="58727" spans="2:12" x14ac:dyDescent="0.25">
      <c r="B58727" t="s">
        <v>61198</v>
      </c>
      <c r="C58727">
        <v>2017</v>
      </c>
      <c r="D58727">
        <v>1</v>
      </c>
      <c r="E58727">
        <v>4173</v>
      </c>
      <c r="F58727">
        <v>2</v>
      </c>
      <c r="G58727">
        <v>30201</v>
      </c>
      <c r="H58727">
        <v>756</v>
      </c>
      <c r="I58727" t="s">
        <v>2388</v>
      </c>
      <c r="J58727" t="s">
        <v>2382</v>
      </c>
      <c r="K58727" t="s">
        <v>16</v>
      </c>
      <c r="L58727">
        <v>2</v>
      </c>
    </row>
    <row r="58728" spans="2:12" x14ac:dyDescent="0.25">
      <c r="B58728" t="s">
        <v>61199</v>
      </c>
      <c r="C58728">
        <v>2017</v>
      </c>
      <c r="D58728">
        <v>1</v>
      </c>
      <c r="E58728">
        <v>4173</v>
      </c>
      <c r="F58728">
        <v>5</v>
      </c>
      <c r="G58728">
        <v>30201</v>
      </c>
      <c r="H58728">
        <v>756</v>
      </c>
      <c r="I58728" t="s">
        <v>2388</v>
      </c>
      <c r="J58728" t="s">
        <v>2379</v>
      </c>
      <c r="K58728" t="s">
        <v>8</v>
      </c>
      <c r="L58728">
        <v>16</v>
      </c>
    </row>
    <row r="58729" spans="2:12" x14ac:dyDescent="0.25">
      <c r="B58729" t="s">
        <v>61200</v>
      </c>
      <c r="C58729">
        <v>2017</v>
      </c>
      <c r="D58729">
        <v>1</v>
      </c>
      <c r="E58729">
        <v>4173</v>
      </c>
      <c r="F58729">
        <v>5</v>
      </c>
      <c r="G58729">
        <v>30201</v>
      </c>
      <c r="H58729">
        <v>756</v>
      </c>
      <c r="I58729" t="s">
        <v>2388</v>
      </c>
      <c r="J58729" t="s">
        <v>2382</v>
      </c>
      <c r="K58729" t="s">
        <v>16</v>
      </c>
      <c r="L58729">
        <v>21</v>
      </c>
    </row>
    <row r="58730" spans="2:12" x14ac:dyDescent="0.25">
      <c r="B58730" t="s">
        <v>61201</v>
      </c>
      <c r="C58730">
        <v>2017</v>
      </c>
      <c r="D58730">
        <v>1</v>
      </c>
      <c r="E58730">
        <v>4173</v>
      </c>
      <c r="F58730">
        <v>7</v>
      </c>
      <c r="G58730">
        <v>30201</v>
      </c>
      <c r="H58730">
        <v>756</v>
      </c>
      <c r="I58730" t="s">
        <v>2388</v>
      </c>
      <c r="J58730" t="s">
        <v>2382</v>
      </c>
      <c r="K58730" t="s">
        <v>8</v>
      </c>
      <c r="L58730">
        <v>25</v>
      </c>
    </row>
    <row r="58731" spans="2:12" x14ac:dyDescent="0.25">
      <c r="B58731" t="s">
        <v>61202</v>
      </c>
      <c r="C58731">
        <v>2017</v>
      </c>
      <c r="D58731">
        <v>1</v>
      </c>
      <c r="E58731">
        <v>4173</v>
      </c>
      <c r="F58731">
        <v>7</v>
      </c>
      <c r="G58731">
        <v>30201</v>
      </c>
      <c r="H58731">
        <v>756</v>
      </c>
      <c r="I58731" t="s">
        <v>2388</v>
      </c>
      <c r="J58731" t="s">
        <v>2382</v>
      </c>
      <c r="K58731" t="s">
        <v>16</v>
      </c>
      <c r="L58731">
        <v>33</v>
      </c>
    </row>
    <row r="58732" spans="2:12" x14ac:dyDescent="0.25">
      <c r="B58732" t="s">
        <v>61203</v>
      </c>
      <c r="C58732">
        <v>2017</v>
      </c>
      <c r="D58732">
        <v>1</v>
      </c>
      <c r="E58732">
        <v>4173</v>
      </c>
      <c r="F58732">
        <v>8</v>
      </c>
      <c r="G58732">
        <v>30201</v>
      </c>
      <c r="H58732">
        <v>756</v>
      </c>
      <c r="I58732" t="s">
        <v>2388</v>
      </c>
      <c r="J58732" t="s">
        <v>2379</v>
      </c>
      <c r="K58732" t="s">
        <v>8</v>
      </c>
      <c r="L58732">
        <v>1</v>
      </c>
    </row>
    <row r="58733" spans="2:12" x14ac:dyDescent="0.25">
      <c r="B58733" t="s">
        <v>61204</v>
      </c>
      <c r="C58733">
        <v>2017</v>
      </c>
      <c r="D58733">
        <v>1</v>
      </c>
      <c r="E58733">
        <v>4173</v>
      </c>
      <c r="F58733">
        <v>8</v>
      </c>
      <c r="G58733">
        <v>30201</v>
      </c>
      <c r="H58733">
        <v>756</v>
      </c>
      <c r="I58733" t="s">
        <v>2388</v>
      </c>
      <c r="J58733" t="s">
        <v>2379</v>
      </c>
      <c r="K58733" t="s">
        <v>16</v>
      </c>
      <c r="L58733">
        <v>5</v>
      </c>
    </row>
    <row r="58734" spans="2:12" x14ac:dyDescent="0.25">
      <c r="B58734" t="s">
        <v>61205</v>
      </c>
      <c r="C58734">
        <v>2017</v>
      </c>
      <c r="D58734">
        <v>1</v>
      </c>
      <c r="E58734">
        <v>4173</v>
      </c>
      <c r="F58734">
        <v>8</v>
      </c>
      <c r="G58734">
        <v>30201</v>
      </c>
      <c r="H58734">
        <v>756</v>
      </c>
      <c r="I58734" t="s">
        <v>2388</v>
      </c>
      <c r="J58734" t="s">
        <v>2382</v>
      </c>
      <c r="K58734" t="s">
        <v>8</v>
      </c>
      <c r="L58734">
        <v>2</v>
      </c>
    </row>
    <row r="58735" spans="2:12" x14ac:dyDescent="0.25">
      <c r="B58735" t="s">
        <v>61206</v>
      </c>
      <c r="C58735">
        <v>2017</v>
      </c>
      <c r="D58735">
        <v>1</v>
      </c>
      <c r="E58735">
        <v>4173</v>
      </c>
      <c r="F58735">
        <v>8</v>
      </c>
      <c r="G58735">
        <v>30201</v>
      </c>
      <c r="H58735">
        <v>756</v>
      </c>
      <c r="I58735" t="s">
        <v>2388</v>
      </c>
      <c r="J58735" t="s">
        <v>2382</v>
      </c>
      <c r="K58735" t="s">
        <v>16</v>
      </c>
      <c r="L58735">
        <v>2</v>
      </c>
    </row>
    <row r="58736" spans="2:12" x14ac:dyDescent="0.25">
      <c r="B58736" t="s">
        <v>61207</v>
      </c>
      <c r="C58736">
        <v>2017</v>
      </c>
      <c r="D58736">
        <v>1</v>
      </c>
      <c r="E58736">
        <v>4173</v>
      </c>
      <c r="F58736">
        <v>9</v>
      </c>
      <c r="G58736">
        <v>30201</v>
      </c>
      <c r="H58736">
        <v>756</v>
      </c>
      <c r="I58736" t="s">
        <v>2388</v>
      </c>
      <c r="J58736" t="s">
        <v>2378</v>
      </c>
      <c r="K58736" t="s">
        <v>8</v>
      </c>
      <c r="L58736">
        <v>12</v>
      </c>
    </row>
    <row r="58737" spans="2:12" x14ac:dyDescent="0.25">
      <c r="B58737" t="s">
        <v>61208</v>
      </c>
      <c r="C58737">
        <v>2017</v>
      </c>
      <c r="D58737">
        <v>1</v>
      </c>
      <c r="E58737">
        <v>4173</v>
      </c>
      <c r="F58737">
        <v>10</v>
      </c>
      <c r="G58737">
        <v>30201</v>
      </c>
      <c r="H58737">
        <v>756</v>
      </c>
      <c r="I58737" t="s">
        <v>2388</v>
      </c>
      <c r="J58737" t="s">
        <v>2378</v>
      </c>
      <c r="K58737" t="s">
        <v>8</v>
      </c>
      <c r="L58737">
        <v>4</v>
      </c>
    </row>
    <row r="58738" spans="2:12" x14ac:dyDescent="0.25">
      <c r="B58738" t="s">
        <v>61209</v>
      </c>
      <c r="C58738">
        <v>2017</v>
      </c>
      <c r="D58738">
        <v>1</v>
      </c>
      <c r="E58738">
        <v>4173</v>
      </c>
      <c r="F58738">
        <v>10</v>
      </c>
      <c r="G58738">
        <v>30201</v>
      </c>
      <c r="H58738">
        <v>756</v>
      </c>
      <c r="I58738" t="s">
        <v>2388</v>
      </c>
      <c r="J58738" t="s">
        <v>2380</v>
      </c>
      <c r="K58738" t="s">
        <v>8</v>
      </c>
      <c r="L58738">
        <v>1</v>
      </c>
    </row>
    <row r="58739" spans="2:12" x14ac:dyDescent="0.25">
      <c r="B58739" t="s">
        <v>61210</v>
      </c>
      <c r="C58739">
        <v>2017</v>
      </c>
      <c r="D58739">
        <v>1</v>
      </c>
      <c r="E58739">
        <v>4173</v>
      </c>
      <c r="F58739">
        <v>16</v>
      </c>
      <c r="G58739">
        <v>30201</v>
      </c>
      <c r="H58739">
        <v>756</v>
      </c>
      <c r="I58739" t="s">
        <v>2388</v>
      </c>
      <c r="J58739" t="s">
        <v>2382</v>
      </c>
      <c r="K58739" t="s">
        <v>8</v>
      </c>
      <c r="L58739">
        <v>9</v>
      </c>
    </row>
    <row r="58740" spans="2:12" x14ac:dyDescent="0.25">
      <c r="B58740" t="s">
        <v>61211</v>
      </c>
      <c r="C58740">
        <v>2017</v>
      </c>
      <c r="D58740">
        <v>1</v>
      </c>
      <c r="E58740">
        <v>4173</v>
      </c>
      <c r="F58740">
        <v>16</v>
      </c>
      <c r="G58740">
        <v>30201</v>
      </c>
      <c r="H58740">
        <v>756</v>
      </c>
      <c r="I58740" t="s">
        <v>2388</v>
      </c>
      <c r="J58740" t="s">
        <v>2382</v>
      </c>
      <c r="K58740" t="s">
        <v>16</v>
      </c>
      <c r="L58740">
        <v>14</v>
      </c>
    </row>
    <row r="58741" spans="2:12" x14ac:dyDescent="0.25">
      <c r="B58741" t="s">
        <v>61212</v>
      </c>
      <c r="C58741">
        <v>2017</v>
      </c>
      <c r="D58741">
        <v>1</v>
      </c>
      <c r="E58741">
        <v>4173</v>
      </c>
      <c r="F58741">
        <v>17</v>
      </c>
      <c r="G58741">
        <v>30201</v>
      </c>
      <c r="H58741">
        <v>756</v>
      </c>
      <c r="I58741" t="s">
        <v>2388</v>
      </c>
      <c r="J58741" t="s">
        <v>2380</v>
      </c>
      <c r="K58741" t="s">
        <v>8</v>
      </c>
      <c r="L58741">
        <v>2</v>
      </c>
    </row>
    <row r="58742" spans="2:12" x14ac:dyDescent="0.25">
      <c r="B58742" t="s">
        <v>61213</v>
      </c>
      <c r="C58742">
        <v>2017</v>
      </c>
      <c r="D58742">
        <v>1</v>
      </c>
      <c r="E58742">
        <v>4173</v>
      </c>
      <c r="F58742">
        <v>18</v>
      </c>
      <c r="G58742">
        <v>30201</v>
      </c>
      <c r="H58742">
        <v>756</v>
      </c>
      <c r="I58742" t="s">
        <v>2388</v>
      </c>
      <c r="J58742" t="s">
        <v>2378</v>
      </c>
      <c r="K58742" t="s">
        <v>8</v>
      </c>
      <c r="L58742">
        <v>9</v>
      </c>
    </row>
    <row r="58743" spans="2:12" x14ac:dyDescent="0.25">
      <c r="B58743" t="s">
        <v>61214</v>
      </c>
      <c r="C58743">
        <v>2017</v>
      </c>
      <c r="D58743">
        <v>1</v>
      </c>
      <c r="E58743">
        <v>4173</v>
      </c>
      <c r="F58743">
        <v>18</v>
      </c>
      <c r="G58743">
        <v>30201</v>
      </c>
      <c r="H58743">
        <v>756</v>
      </c>
      <c r="I58743" t="s">
        <v>2388</v>
      </c>
      <c r="J58743" t="s">
        <v>2380</v>
      </c>
      <c r="K58743" t="s">
        <v>8</v>
      </c>
      <c r="L58743">
        <v>1</v>
      </c>
    </row>
    <row r="58744" spans="2:12" x14ac:dyDescent="0.25">
      <c r="B58744" t="s">
        <v>61215</v>
      </c>
      <c r="C58744">
        <v>2017</v>
      </c>
      <c r="D58744">
        <v>1</v>
      </c>
      <c r="E58744">
        <v>4173</v>
      </c>
      <c r="F58744">
        <v>18</v>
      </c>
      <c r="G58744">
        <v>30201</v>
      </c>
      <c r="H58744">
        <v>756</v>
      </c>
      <c r="I58744" t="s">
        <v>2388</v>
      </c>
      <c r="J58744" t="s">
        <v>2381</v>
      </c>
      <c r="K58744" t="s">
        <v>8</v>
      </c>
      <c r="L58744">
        <v>11</v>
      </c>
    </row>
    <row r="58745" spans="2:12" x14ac:dyDescent="0.25">
      <c r="B58745" t="s">
        <v>61216</v>
      </c>
      <c r="C58745">
        <v>2017</v>
      </c>
      <c r="D58745">
        <v>1</v>
      </c>
      <c r="E58745">
        <v>4173</v>
      </c>
      <c r="F58745">
        <v>18</v>
      </c>
      <c r="G58745">
        <v>30201</v>
      </c>
      <c r="H58745">
        <v>756</v>
      </c>
      <c r="I58745" t="s">
        <v>2388</v>
      </c>
      <c r="J58745" t="s">
        <v>2381</v>
      </c>
      <c r="K58745" t="s">
        <v>16</v>
      </c>
      <c r="L58745">
        <v>1</v>
      </c>
    </row>
    <row r="58746" spans="2:12" x14ac:dyDescent="0.25">
      <c r="B58746" t="s">
        <v>61217</v>
      </c>
      <c r="C58746">
        <v>2017</v>
      </c>
      <c r="D58746">
        <v>1</v>
      </c>
      <c r="E58746">
        <v>4173</v>
      </c>
      <c r="F58746">
        <v>19</v>
      </c>
      <c r="G58746">
        <v>30201</v>
      </c>
      <c r="H58746">
        <v>756</v>
      </c>
      <c r="I58746" t="s">
        <v>2388</v>
      </c>
      <c r="J58746" t="s">
        <v>2379</v>
      </c>
      <c r="K58746" t="s">
        <v>8</v>
      </c>
      <c r="L58746">
        <v>2</v>
      </c>
    </row>
    <row r="58747" spans="2:12" x14ac:dyDescent="0.25">
      <c r="B58747" t="s">
        <v>61218</v>
      </c>
      <c r="C58747">
        <v>2017</v>
      </c>
      <c r="D58747">
        <v>1</v>
      </c>
      <c r="E58747">
        <v>4173</v>
      </c>
      <c r="F58747">
        <v>19</v>
      </c>
      <c r="G58747">
        <v>30201</v>
      </c>
      <c r="H58747">
        <v>756</v>
      </c>
      <c r="I58747" t="s">
        <v>2388</v>
      </c>
      <c r="J58747" t="s">
        <v>2379</v>
      </c>
      <c r="K58747" t="s">
        <v>16</v>
      </c>
      <c r="L58747">
        <v>5</v>
      </c>
    </row>
    <row r="58748" spans="2:12" x14ac:dyDescent="0.25">
      <c r="B58748" t="s">
        <v>61219</v>
      </c>
      <c r="C58748">
        <v>2017</v>
      </c>
      <c r="D58748">
        <v>1</v>
      </c>
      <c r="E58748">
        <v>4173</v>
      </c>
      <c r="F58748">
        <v>19</v>
      </c>
      <c r="G58748">
        <v>30201</v>
      </c>
      <c r="H58748">
        <v>756</v>
      </c>
      <c r="I58748" t="s">
        <v>2388</v>
      </c>
      <c r="J58748" t="s">
        <v>2382</v>
      </c>
      <c r="K58748" t="s">
        <v>8</v>
      </c>
      <c r="L58748">
        <v>1</v>
      </c>
    </row>
    <row r="58749" spans="2:12" x14ac:dyDescent="0.25">
      <c r="B58749" t="s">
        <v>61220</v>
      </c>
      <c r="C58749">
        <v>2017</v>
      </c>
      <c r="D58749">
        <v>1</v>
      </c>
      <c r="E58749">
        <v>4173</v>
      </c>
      <c r="F58749">
        <v>19</v>
      </c>
      <c r="G58749">
        <v>30201</v>
      </c>
      <c r="H58749">
        <v>756</v>
      </c>
      <c r="I58749" t="s">
        <v>2388</v>
      </c>
      <c r="J58749" t="s">
        <v>2382</v>
      </c>
      <c r="K58749" t="s">
        <v>16</v>
      </c>
      <c r="L58749">
        <v>1</v>
      </c>
    </row>
    <row r="58750" spans="2:12" x14ac:dyDescent="0.25">
      <c r="B58750" t="s">
        <v>61221</v>
      </c>
      <c r="C58750">
        <v>2017</v>
      </c>
      <c r="D58750">
        <v>1</v>
      </c>
      <c r="E58750">
        <v>4173</v>
      </c>
      <c r="F58750">
        <v>20</v>
      </c>
      <c r="G58750">
        <v>30201</v>
      </c>
      <c r="H58750">
        <v>756</v>
      </c>
      <c r="I58750" t="s">
        <v>2388</v>
      </c>
      <c r="J58750" t="s">
        <v>2378</v>
      </c>
      <c r="K58750" t="s">
        <v>8</v>
      </c>
      <c r="L58750">
        <v>2</v>
      </c>
    </row>
    <row r="58751" spans="2:12" x14ac:dyDescent="0.25">
      <c r="B58751" t="s">
        <v>61222</v>
      </c>
      <c r="C58751">
        <v>2017</v>
      </c>
      <c r="D58751">
        <v>1</v>
      </c>
      <c r="E58751">
        <v>4173</v>
      </c>
      <c r="F58751">
        <v>20</v>
      </c>
      <c r="G58751">
        <v>30201</v>
      </c>
      <c r="H58751">
        <v>756</v>
      </c>
      <c r="I58751" t="s">
        <v>2388</v>
      </c>
      <c r="J58751" t="s">
        <v>2379</v>
      </c>
      <c r="K58751" t="s">
        <v>8</v>
      </c>
      <c r="L58751">
        <v>4</v>
      </c>
    </row>
    <row r="58752" spans="2:12" x14ac:dyDescent="0.25">
      <c r="B58752" t="s">
        <v>61223</v>
      </c>
      <c r="C58752">
        <v>2017</v>
      </c>
      <c r="D58752">
        <v>1</v>
      </c>
      <c r="E58752">
        <v>4173</v>
      </c>
      <c r="F58752">
        <v>20</v>
      </c>
      <c r="G58752">
        <v>30201</v>
      </c>
      <c r="H58752">
        <v>756</v>
      </c>
      <c r="I58752" t="s">
        <v>2388</v>
      </c>
      <c r="J58752" t="s">
        <v>2379</v>
      </c>
      <c r="K58752" t="s">
        <v>16</v>
      </c>
      <c r="L58752">
        <v>5</v>
      </c>
    </row>
    <row r="58753" spans="2:12" x14ac:dyDescent="0.25">
      <c r="B58753" t="s">
        <v>61224</v>
      </c>
      <c r="C58753">
        <v>2017</v>
      </c>
      <c r="D58753">
        <v>1</v>
      </c>
      <c r="E58753">
        <v>4173</v>
      </c>
      <c r="F58753">
        <v>20</v>
      </c>
      <c r="G58753">
        <v>30201</v>
      </c>
      <c r="H58753">
        <v>756</v>
      </c>
      <c r="I58753" t="s">
        <v>2388</v>
      </c>
      <c r="J58753" t="s">
        <v>2380</v>
      </c>
      <c r="K58753" t="s">
        <v>8</v>
      </c>
      <c r="L58753">
        <v>2</v>
      </c>
    </row>
    <row r="58754" spans="2:12" x14ac:dyDescent="0.25">
      <c r="B58754" t="s">
        <v>61225</v>
      </c>
      <c r="C58754">
        <v>2017</v>
      </c>
      <c r="D58754">
        <v>1</v>
      </c>
      <c r="E58754">
        <v>4173</v>
      </c>
      <c r="F58754">
        <v>20</v>
      </c>
      <c r="G58754">
        <v>30201</v>
      </c>
      <c r="H58754">
        <v>756</v>
      </c>
      <c r="I58754" t="s">
        <v>2388</v>
      </c>
      <c r="J58754" t="s">
        <v>2380</v>
      </c>
      <c r="K58754" t="s">
        <v>16</v>
      </c>
      <c r="L58754">
        <v>1</v>
      </c>
    </row>
    <row r="58755" spans="2:12" x14ac:dyDescent="0.25">
      <c r="B58755" t="s">
        <v>61226</v>
      </c>
      <c r="C58755">
        <v>2017</v>
      </c>
      <c r="D58755">
        <v>1</v>
      </c>
      <c r="E58755">
        <v>4173</v>
      </c>
      <c r="F58755">
        <v>20</v>
      </c>
      <c r="G58755">
        <v>30201</v>
      </c>
      <c r="H58755">
        <v>756</v>
      </c>
      <c r="I58755" t="s">
        <v>2388</v>
      </c>
      <c r="J58755" t="s">
        <v>2382</v>
      </c>
      <c r="K58755" t="s">
        <v>8</v>
      </c>
      <c r="L58755">
        <v>2</v>
      </c>
    </row>
    <row r="58756" spans="2:12" x14ac:dyDescent="0.25">
      <c r="B58756" t="s">
        <v>61227</v>
      </c>
      <c r="C58756">
        <v>2017</v>
      </c>
      <c r="D58756">
        <v>1</v>
      </c>
      <c r="E58756">
        <v>4173</v>
      </c>
      <c r="F58756">
        <v>20</v>
      </c>
      <c r="G58756">
        <v>30201</v>
      </c>
      <c r="H58756">
        <v>756</v>
      </c>
      <c r="I58756" t="s">
        <v>2388</v>
      </c>
      <c r="J58756" t="s">
        <v>2382</v>
      </c>
      <c r="K58756" t="s">
        <v>16</v>
      </c>
      <c r="L58756">
        <v>4</v>
      </c>
    </row>
    <row r="58757" spans="2:12" x14ac:dyDescent="0.25">
      <c r="B58757" t="s">
        <v>61228</v>
      </c>
      <c r="C58757">
        <v>2017</v>
      </c>
      <c r="D58757">
        <v>1</v>
      </c>
      <c r="E58757">
        <v>4173</v>
      </c>
      <c r="F58757">
        <v>20</v>
      </c>
      <c r="G58757">
        <v>30201</v>
      </c>
      <c r="H58757">
        <v>756</v>
      </c>
      <c r="I58757" t="s">
        <v>2388</v>
      </c>
      <c r="J58757" t="s">
        <v>2383</v>
      </c>
      <c r="K58757" t="s">
        <v>8</v>
      </c>
      <c r="L58757">
        <v>2</v>
      </c>
    </row>
    <row r="58758" spans="2:12" x14ac:dyDescent="0.25">
      <c r="B58758" t="s">
        <v>61229</v>
      </c>
      <c r="C58758">
        <v>2017</v>
      </c>
      <c r="D58758">
        <v>1</v>
      </c>
      <c r="E58758">
        <v>4173</v>
      </c>
      <c r="F58758">
        <v>20</v>
      </c>
      <c r="G58758">
        <v>30201</v>
      </c>
      <c r="H58758">
        <v>756</v>
      </c>
      <c r="I58758" t="s">
        <v>2388</v>
      </c>
      <c r="J58758" t="s">
        <v>2383</v>
      </c>
      <c r="K58758" t="s">
        <v>16</v>
      </c>
      <c r="L58758">
        <v>1</v>
      </c>
    </row>
    <row r="58759" spans="2:12" x14ac:dyDescent="0.25">
      <c r="B58759" t="s">
        <v>61230</v>
      </c>
      <c r="C58759">
        <v>2017</v>
      </c>
      <c r="D58759">
        <v>1</v>
      </c>
      <c r="E58759">
        <v>4173</v>
      </c>
      <c r="F58759">
        <v>22</v>
      </c>
      <c r="G58759">
        <v>30201</v>
      </c>
      <c r="H58759">
        <v>756</v>
      </c>
      <c r="I58759" t="s">
        <v>2388</v>
      </c>
      <c r="J58759" t="s">
        <v>2379</v>
      </c>
      <c r="K58759" t="s">
        <v>8</v>
      </c>
      <c r="L58759">
        <v>3</v>
      </c>
    </row>
    <row r="58760" spans="2:12" x14ac:dyDescent="0.25">
      <c r="B58760" t="s">
        <v>61231</v>
      </c>
      <c r="C58760">
        <v>2017</v>
      </c>
      <c r="D58760">
        <v>1</v>
      </c>
      <c r="E58760">
        <v>4173</v>
      </c>
      <c r="F58760">
        <v>22</v>
      </c>
      <c r="G58760">
        <v>30201</v>
      </c>
      <c r="H58760">
        <v>756</v>
      </c>
      <c r="I58760" t="s">
        <v>2388</v>
      </c>
      <c r="J58760" t="s">
        <v>2380</v>
      </c>
      <c r="K58760" t="s">
        <v>8</v>
      </c>
      <c r="L58760">
        <v>2</v>
      </c>
    </row>
    <row r="58761" spans="2:12" x14ac:dyDescent="0.25">
      <c r="B58761" t="s">
        <v>61232</v>
      </c>
      <c r="C58761">
        <v>2017</v>
      </c>
      <c r="D58761">
        <v>1</v>
      </c>
      <c r="E58761">
        <v>4173</v>
      </c>
      <c r="F58761">
        <v>22</v>
      </c>
      <c r="G58761">
        <v>30201</v>
      </c>
      <c r="H58761">
        <v>756</v>
      </c>
      <c r="I58761" t="s">
        <v>2388</v>
      </c>
      <c r="J58761" t="s">
        <v>2380</v>
      </c>
      <c r="K58761" t="s">
        <v>16</v>
      </c>
      <c r="L58761">
        <v>3</v>
      </c>
    </row>
    <row r="58762" spans="2:12" x14ac:dyDescent="0.25">
      <c r="B58762" t="s">
        <v>61233</v>
      </c>
      <c r="C58762">
        <v>2017</v>
      </c>
      <c r="D58762">
        <v>1</v>
      </c>
      <c r="E58762">
        <v>4173</v>
      </c>
      <c r="F58762">
        <v>22</v>
      </c>
      <c r="G58762">
        <v>30201</v>
      </c>
      <c r="H58762">
        <v>756</v>
      </c>
      <c r="I58762" t="s">
        <v>2388</v>
      </c>
      <c r="J58762" t="s">
        <v>2381</v>
      </c>
      <c r="K58762" t="s">
        <v>8</v>
      </c>
      <c r="L58762">
        <v>1</v>
      </c>
    </row>
    <row r="58763" spans="2:12" x14ac:dyDescent="0.25">
      <c r="B58763" t="s">
        <v>61234</v>
      </c>
      <c r="C58763">
        <v>2017</v>
      </c>
      <c r="D58763">
        <v>1</v>
      </c>
      <c r="E58763">
        <v>4173</v>
      </c>
      <c r="F58763">
        <v>22</v>
      </c>
      <c r="G58763">
        <v>30201</v>
      </c>
      <c r="H58763">
        <v>756</v>
      </c>
      <c r="I58763" t="s">
        <v>2388</v>
      </c>
      <c r="J58763" t="s">
        <v>2382</v>
      </c>
      <c r="K58763" t="s">
        <v>16</v>
      </c>
      <c r="L58763">
        <v>5</v>
      </c>
    </row>
    <row r="58764" spans="2:12" x14ac:dyDescent="0.25">
      <c r="B58764" t="s">
        <v>61235</v>
      </c>
      <c r="C58764">
        <v>2017</v>
      </c>
      <c r="D58764">
        <v>1</v>
      </c>
      <c r="E58764">
        <v>4173</v>
      </c>
      <c r="F58764">
        <v>22</v>
      </c>
      <c r="G58764">
        <v>30201</v>
      </c>
      <c r="H58764">
        <v>756</v>
      </c>
      <c r="I58764" t="s">
        <v>2388</v>
      </c>
      <c r="J58764" t="s">
        <v>2383</v>
      </c>
      <c r="K58764" t="s">
        <v>8</v>
      </c>
      <c r="L58764">
        <v>4</v>
      </c>
    </row>
    <row r="58765" spans="2:12" x14ac:dyDescent="0.25">
      <c r="B58765" t="s">
        <v>61236</v>
      </c>
      <c r="C58765">
        <v>2017</v>
      </c>
      <c r="D58765">
        <v>1</v>
      </c>
      <c r="E58765">
        <v>4173</v>
      </c>
      <c r="F58765">
        <v>56</v>
      </c>
      <c r="G58765">
        <v>30201</v>
      </c>
      <c r="H58765">
        <v>756</v>
      </c>
      <c r="I58765" t="s">
        <v>2388</v>
      </c>
      <c r="J58765" t="s">
        <v>2378</v>
      </c>
      <c r="K58765" t="s">
        <v>8</v>
      </c>
      <c r="L58765">
        <v>12</v>
      </c>
    </row>
    <row r="58766" spans="2:12" x14ac:dyDescent="0.25">
      <c r="B58766" t="s">
        <v>61237</v>
      </c>
      <c r="C58766">
        <v>2017</v>
      </c>
      <c r="D58766">
        <v>1</v>
      </c>
      <c r="E58766">
        <v>4173</v>
      </c>
      <c r="F58766">
        <v>56</v>
      </c>
      <c r="G58766">
        <v>30201</v>
      </c>
      <c r="H58766">
        <v>756</v>
      </c>
      <c r="I58766" t="s">
        <v>2388</v>
      </c>
      <c r="J58766" t="s">
        <v>2378</v>
      </c>
      <c r="K58766" t="s">
        <v>16</v>
      </c>
      <c r="L58766">
        <v>2</v>
      </c>
    </row>
    <row r="58767" spans="2:12" x14ac:dyDescent="0.25">
      <c r="B58767" t="s">
        <v>61238</v>
      </c>
      <c r="C58767">
        <v>2017</v>
      </c>
      <c r="D58767">
        <v>1</v>
      </c>
      <c r="E58767">
        <v>4173</v>
      </c>
      <c r="F58767">
        <v>56</v>
      </c>
      <c r="G58767">
        <v>30201</v>
      </c>
      <c r="H58767">
        <v>756</v>
      </c>
      <c r="I58767" t="s">
        <v>2388</v>
      </c>
      <c r="J58767" t="s">
        <v>2379</v>
      </c>
      <c r="K58767" t="s">
        <v>8</v>
      </c>
      <c r="L58767">
        <v>12</v>
      </c>
    </row>
    <row r="58768" spans="2:12" x14ac:dyDescent="0.25">
      <c r="B58768" t="s">
        <v>61239</v>
      </c>
      <c r="C58768">
        <v>2017</v>
      </c>
      <c r="D58768">
        <v>1</v>
      </c>
      <c r="E58768">
        <v>4173</v>
      </c>
      <c r="F58768">
        <v>56</v>
      </c>
      <c r="G58768">
        <v>30201</v>
      </c>
      <c r="H58768">
        <v>756</v>
      </c>
      <c r="I58768" t="s">
        <v>2388</v>
      </c>
      <c r="J58768" t="s">
        <v>2380</v>
      </c>
      <c r="K58768" t="s">
        <v>8</v>
      </c>
      <c r="L58768">
        <v>4</v>
      </c>
    </row>
    <row r="58769" spans="2:12" x14ac:dyDescent="0.25">
      <c r="B58769" t="s">
        <v>61240</v>
      </c>
      <c r="C58769">
        <v>2017</v>
      </c>
      <c r="D58769">
        <v>1</v>
      </c>
      <c r="E58769">
        <v>4173</v>
      </c>
      <c r="F58769">
        <v>56</v>
      </c>
      <c r="G58769">
        <v>30201</v>
      </c>
      <c r="H58769">
        <v>756</v>
      </c>
      <c r="I58769" t="s">
        <v>2388</v>
      </c>
      <c r="J58769" t="s">
        <v>2380</v>
      </c>
      <c r="K58769" t="s">
        <v>16</v>
      </c>
      <c r="L58769">
        <v>1</v>
      </c>
    </row>
    <row r="58770" spans="2:12" x14ac:dyDescent="0.25">
      <c r="B58770" t="s">
        <v>61241</v>
      </c>
      <c r="C58770">
        <v>2017</v>
      </c>
      <c r="D58770">
        <v>1</v>
      </c>
      <c r="E58770">
        <v>4173</v>
      </c>
      <c r="F58770">
        <v>56</v>
      </c>
      <c r="G58770">
        <v>30201</v>
      </c>
      <c r="H58770">
        <v>756</v>
      </c>
      <c r="I58770" t="s">
        <v>2388</v>
      </c>
      <c r="J58770" t="s">
        <v>2381</v>
      </c>
      <c r="K58770" t="s">
        <v>8</v>
      </c>
      <c r="L58770">
        <v>13</v>
      </c>
    </row>
    <row r="58771" spans="2:12" x14ac:dyDescent="0.25">
      <c r="B58771" t="s">
        <v>61242</v>
      </c>
      <c r="C58771">
        <v>2017</v>
      </c>
      <c r="D58771">
        <v>1</v>
      </c>
      <c r="E58771">
        <v>4173</v>
      </c>
      <c r="F58771">
        <v>56</v>
      </c>
      <c r="G58771">
        <v>30201</v>
      </c>
      <c r="H58771">
        <v>756</v>
      </c>
      <c r="I58771" t="s">
        <v>2388</v>
      </c>
      <c r="J58771" t="s">
        <v>2381</v>
      </c>
      <c r="K58771" t="s">
        <v>16</v>
      </c>
      <c r="L58771">
        <v>6</v>
      </c>
    </row>
    <row r="58772" spans="2:12" x14ac:dyDescent="0.25">
      <c r="B58772" t="s">
        <v>61243</v>
      </c>
      <c r="C58772">
        <v>2017</v>
      </c>
      <c r="D58772">
        <v>1</v>
      </c>
      <c r="E58772">
        <v>4173</v>
      </c>
      <c r="F58772">
        <v>56</v>
      </c>
      <c r="G58772">
        <v>30201</v>
      </c>
      <c r="H58772">
        <v>756</v>
      </c>
      <c r="I58772" t="s">
        <v>2388</v>
      </c>
      <c r="J58772" t="s">
        <v>2382</v>
      </c>
      <c r="K58772" t="s">
        <v>8</v>
      </c>
      <c r="L58772">
        <v>35</v>
      </c>
    </row>
    <row r="58773" spans="2:12" x14ac:dyDescent="0.25">
      <c r="B58773" t="s">
        <v>61244</v>
      </c>
      <c r="C58773">
        <v>2017</v>
      </c>
      <c r="D58773">
        <v>1</v>
      </c>
      <c r="E58773">
        <v>4173</v>
      </c>
      <c r="F58773">
        <v>56</v>
      </c>
      <c r="G58773">
        <v>30201</v>
      </c>
      <c r="H58773">
        <v>756</v>
      </c>
      <c r="I58773" t="s">
        <v>2388</v>
      </c>
      <c r="J58773" t="s">
        <v>2382</v>
      </c>
      <c r="K58773" t="s">
        <v>16</v>
      </c>
      <c r="L58773">
        <v>42</v>
      </c>
    </row>
    <row r="58774" spans="2:12" x14ac:dyDescent="0.25">
      <c r="B58774" t="s">
        <v>61245</v>
      </c>
      <c r="C58774">
        <v>2017</v>
      </c>
      <c r="D58774">
        <v>1</v>
      </c>
      <c r="E58774">
        <v>4173</v>
      </c>
      <c r="F58774">
        <v>56</v>
      </c>
      <c r="G58774">
        <v>30201</v>
      </c>
      <c r="H58774">
        <v>756</v>
      </c>
      <c r="I58774" t="s">
        <v>2388</v>
      </c>
      <c r="J58774" t="s">
        <v>2383</v>
      </c>
      <c r="K58774" t="s">
        <v>8</v>
      </c>
      <c r="L58774">
        <v>14</v>
      </c>
    </row>
    <row r="58775" spans="2:12" x14ac:dyDescent="0.25">
      <c r="B58775" t="s">
        <v>61246</v>
      </c>
      <c r="C58775">
        <v>2017</v>
      </c>
      <c r="D58775">
        <v>1</v>
      </c>
      <c r="E58775">
        <v>4173</v>
      </c>
      <c r="F58775">
        <v>56</v>
      </c>
      <c r="G58775">
        <v>30201</v>
      </c>
      <c r="H58775">
        <v>756</v>
      </c>
      <c r="I58775" t="s">
        <v>2388</v>
      </c>
      <c r="J58775" t="s">
        <v>2383</v>
      </c>
      <c r="K58775" t="s">
        <v>16</v>
      </c>
      <c r="L58775">
        <v>4</v>
      </c>
    </row>
    <row r="58776" spans="2:12" x14ac:dyDescent="0.25">
      <c r="B58776" t="s">
        <v>61247</v>
      </c>
      <c r="C58776">
        <v>2017</v>
      </c>
      <c r="D58776">
        <v>1</v>
      </c>
      <c r="E58776">
        <v>4173</v>
      </c>
      <c r="F58776">
        <v>71</v>
      </c>
      <c r="G58776">
        <v>30201</v>
      </c>
      <c r="H58776">
        <v>756</v>
      </c>
      <c r="I58776" t="s">
        <v>2388</v>
      </c>
      <c r="J58776" t="s">
        <v>2378</v>
      </c>
      <c r="K58776" t="s">
        <v>8</v>
      </c>
      <c r="L58776">
        <v>1</v>
      </c>
    </row>
    <row r="58777" spans="2:12" x14ac:dyDescent="0.25">
      <c r="B58777" t="s">
        <v>61248</v>
      </c>
      <c r="C58777">
        <v>2017</v>
      </c>
      <c r="D58777">
        <v>1</v>
      </c>
      <c r="E58777">
        <v>4173</v>
      </c>
      <c r="F58777">
        <v>71</v>
      </c>
      <c r="G58777">
        <v>30201</v>
      </c>
      <c r="H58777">
        <v>756</v>
      </c>
      <c r="I58777" t="s">
        <v>2388</v>
      </c>
      <c r="J58777" t="s">
        <v>2379</v>
      </c>
      <c r="K58777" t="s">
        <v>16</v>
      </c>
      <c r="L58777">
        <v>7</v>
      </c>
    </row>
    <row r="58778" spans="2:12" x14ac:dyDescent="0.25">
      <c r="B58778" t="s">
        <v>61249</v>
      </c>
      <c r="C58778">
        <v>2017</v>
      </c>
      <c r="D58778">
        <v>1</v>
      </c>
      <c r="E58778">
        <v>4173</v>
      </c>
      <c r="F58778">
        <v>71</v>
      </c>
      <c r="G58778">
        <v>30201</v>
      </c>
      <c r="H58778">
        <v>756</v>
      </c>
      <c r="I58778" t="s">
        <v>2388</v>
      </c>
      <c r="J58778" t="s">
        <v>2380</v>
      </c>
      <c r="K58778" t="s">
        <v>8</v>
      </c>
      <c r="L58778">
        <v>3</v>
      </c>
    </row>
    <row r="58779" spans="2:12" x14ac:dyDescent="0.25">
      <c r="B58779" t="s">
        <v>61250</v>
      </c>
      <c r="C58779">
        <v>2017</v>
      </c>
      <c r="D58779">
        <v>1</v>
      </c>
      <c r="E58779">
        <v>4173</v>
      </c>
      <c r="F58779">
        <v>71</v>
      </c>
      <c r="G58779">
        <v>30201</v>
      </c>
      <c r="H58779">
        <v>756</v>
      </c>
      <c r="I58779" t="s">
        <v>2388</v>
      </c>
      <c r="J58779" t="s">
        <v>2380</v>
      </c>
      <c r="K58779" t="s">
        <v>16</v>
      </c>
      <c r="L58779">
        <v>1</v>
      </c>
    </row>
    <row r="58780" spans="2:12" x14ac:dyDescent="0.25">
      <c r="B58780" t="s">
        <v>61251</v>
      </c>
      <c r="C58780">
        <v>2017</v>
      </c>
      <c r="D58780">
        <v>1</v>
      </c>
      <c r="E58780">
        <v>4173</v>
      </c>
      <c r="F58780">
        <v>71</v>
      </c>
      <c r="G58780">
        <v>30201</v>
      </c>
      <c r="H58780">
        <v>756</v>
      </c>
      <c r="I58780" t="s">
        <v>2388</v>
      </c>
      <c r="J58780" t="s">
        <v>2381</v>
      </c>
      <c r="K58780" t="s">
        <v>8</v>
      </c>
      <c r="L58780">
        <v>1</v>
      </c>
    </row>
    <row r="58781" spans="2:12" x14ac:dyDescent="0.25">
      <c r="B58781" t="s">
        <v>61252</v>
      </c>
      <c r="C58781">
        <v>2017</v>
      </c>
      <c r="D58781">
        <v>1</v>
      </c>
      <c r="E58781">
        <v>4173</v>
      </c>
      <c r="F58781">
        <v>71</v>
      </c>
      <c r="G58781">
        <v>30201</v>
      </c>
      <c r="H58781">
        <v>756</v>
      </c>
      <c r="I58781" t="s">
        <v>2388</v>
      </c>
      <c r="J58781" t="s">
        <v>2382</v>
      </c>
      <c r="K58781" t="s">
        <v>8</v>
      </c>
      <c r="L58781">
        <v>12</v>
      </c>
    </row>
    <row r="58782" spans="2:12" x14ac:dyDescent="0.25">
      <c r="B58782" t="s">
        <v>61253</v>
      </c>
      <c r="C58782">
        <v>2017</v>
      </c>
      <c r="D58782">
        <v>1</v>
      </c>
      <c r="E58782">
        <v>4173</v>
      </c>
      <c r="F58782">
        <v>71</v>
      </c>
      <c r="G58782">
        <v>30201</v>
      </c>
      <c r="H58782">
        <v>756</v>
      </c>
      <c r="I58782" t="s">
        <v>2388</v>
      </c>
      <c r="J58782" t="s">
        <v>2382</v>
      </c>
      <c r="K58782" t="s">
        <v>16</v>
      </c>
      <c r="L58782">
        <v>8</v>
      </c>
    </row>
    <row r="58783" spans="2:12" x14ac:dyDescent="0.25">
      <c r="B58783" t="s">
        <v>61254</v>
      </c>
      <c r="C58783">
        <v>2017</v>
      </c>
      <c r="D58783">
        <v>1</v>
      </c>
      <c r="E58783">
        <v>4173</v>
      </c>
      <c r="F58783">
        <v>71</v>
      </c>
      <c r="G58783">
        <v>30201</v>
      </c>
      <c r="H58783">
        <v>756</v>
      </c>
      <c r="I58783" t="s">
        <v>2388</v>
      </c>
      <c r="J58783" t="s">
        <v>2383</v>
      </c>
      <c r="K58783" t="s">
        <v>8</v>
      </c>
      <c r="L58783">
        <v>2</v>
      </c>
    </row>
    <row r="58784" spans="2:12" x14ac:dyDescent="0.25">
      <c r="B58784" t="s">
        <v>61255</v>
      </c>
      <c r="C58784">
        <v>2017</v>
      </c>
      <c r="D58784">
        <v>1</v>
      </c>
      <c r="E58784">
        <v>4173</v>
      </c>
      <c r="F58784">
        <v>71</v>
      </c>
      <c r="G58784">
        <v>30201</v>
      </c>
      <c r="H58784">
        <v>756</v>
      </c>
      <c r="I58784" t="s">
        <v>2388</v>
      </c>
      <c r="J58784" t="s">
        <v>2383</v>
      </c>
      <c r="K58784" t="s">
        <v>16</v>
      </c>
      <c r="L58784">
        <v>1</v>
      </c>
    </row>
    <row r="58785" spans="2:12" x14ac:dyDescent="0.25">
      <c r="B58785" t="s">
        <v>61256</v>
      </c>
      <c r="C58785">
        <v>2017</v>
      </c>
      <c r="D58785">
        <v>1</v>
      </c>
      <c r="E58785">
        <v>4173</v>
      </c>
      <c r="F58785">
        <v>74</v>
      </c>
      <c r="G58785">
        <v>30201</v>
      </c>
      <c r="H58785">
        <v>756</v>
      </c>
      <c r="I58785" t="s">
        <v>2388</v>
      </c>
      <c r="J58785" t="s">
        <v>2378</v>
      </c>
      <c r="K58785" t="s">
        <v>8</v>
      </c>
      <c r="L58785">
        <v>1</v>
      </c>
    </row>
    <row r="58786" spans="2:12" x14ac:dyDescent="0.25">
      <c r="B58786" t="s">
        <v>61257</v>
      </c>
      <c r="C58786">
        <v>2017</v>
      </c>
      <c r="D58786">
        <v>1</v>
      </c>
      <c r="E58786">
        <v>4173</v>
      </c>
      <c r="F58786">
        <v>74</v>
      </c>
      <c r="G58786">
        <v>30201</v>
      </c>
      <c r="H58786">
        <v>756</v>
      </c>
      <c r="I58786" t="s">
        <v>2388</v>
      </c>
      <c r="J58786" t="s">
        <v>2381</v>
      </c>
      <c r="K58786" t="s">
        <v>8</v>
      </c>
      <c r="L58786">
        <v>1</v>
      </c>
    </row>
    <row r="58787" spans="2:12" x14ac:dyDescent="0.25">
      <c r="B58787" t="s">
        <v>61258</v>
      </c>
      <c r="C58787">
        <v>2017</v>
      </c>
      <c r="D58787">
        <v>1</v>
      </c>
      <c r="E58787">
        <v>4173</v>
      </c>
      <c r="F58787">
        <v>75</v>
      </c>
      <c r="G58787">
        <v>30201</v>
      </c>
      <c r="H58787">
        <v>756</v>
      </c>
      <c r="I58787" t="s">
        <v>2388</v>
      </c>
      <c r="J58787" t="s">
        <v>2378</v>
      </c>
      <c r="K58787" t="s">
        <v>8</v>
      </c>
      <c r="L58787">
        <v>6</v>
      </c>
    </row>
    <row r="58788" spans="2:12" x14ac:dyDescent="0.25">
      <c r="B58788" t="s">
        <v>61259</v>
      </c>
      <c r="C58788">
        <v>2017</v>
      </c>
      <c r="D58788">
        <v>1</v>
      </c>
      <c r="E58788">
        <v>4173</v>
      </c>
      <c r="F58788">
        <v>75</v>
      </c>
      <c r="G58788">
        <v>30201</v>
      </c>
      <c r="H58788">
        <v>756</v>
      </c>
      <c r="I58788" t="s">
        <v>2388</v>
      </c>
      <c r="J58788" t="s">
        <v>2381</v>
      </c>
      <c r="K58788" t="s">
        <v>8</v>
      </c>
      <c r="L58788">
        <v>2</v>
      </c>
    </row>
    <row r="58789" spans="2:12" x14ac:dyDescent="0.25">
      <c r="B58789" t="s">
        <v>61260</v>
      </c>
      <c r="C58789">
        <v>2017</v>
      </c>
      <c r="D58789">
        <v>1</v>
      </c>
      <c r="E58789">
        <v>4173</v>
      </c>
      <c r="F58789">
        <v>75</v>
      </c>
      <c r="G58789">
        <v>30201</v>
      </c>
      <c r="H58789">
        <v>756</v>
      </c>
      <c r="I58789" t="s">
        <v>2388</v>
      </c>
      <c r="J58789" t="s">
        <v>2382</v>
      </c>
      <c r="K58789" t="s">
        <v>16</v>
      </c>
      <c r="L58789">
        <v>9</v>
      </c>
    </row>
    <row r="58790" spans="2:12" x14ac:dyDescent="0.25">
      <c r="B58790" t="s">
        <v>61261</v>
      </c>
      <c r="C58790">
        <v>2017</v>
      </c>
      <c r="D58790">
        <v>1</v>
      </c>
      <c r="E58790">
        <v>4173</v>
      </c>
      <c r="F58790">
        <v>118</v>
      </c>
      <c r="G58790">
        <v>30201</v>
      </c>
      <c r="H58790">
        <v>756</v>
      </c>
      <c r="I58790" t="s">
        <v>2388</v>
      </c>
      <c r="J58790" t="s">
        <v>2379</v>
      </c>
      <c r="K58790" t="s">
        <v>8</v>
      </c>
      <c r="L58790">
        <v>1</v>
      </c>
    </row>
    <row r="58791" spans="2:12" x14ac:dyDescent="0.25">
      <c r="B58791" t="s">
        <v>61262</v>
      </c>
      <c r="C58791">
        <v>2017</v>
      </c>
      <c r="D58791">
        <v>1</v>
      </c>
      <c r="E58791">
        <v>4173</v>
      </c>
      <c r="F58791">
        <v>118</v>
      </c>
      <c r="G58791">
        <v>30201</v>
      </c>
      <c r="H58791">
        <v>756</v>
      </c>
      <c r="I58791" t="s">
        <v>2388</v>
      </c>
      <c r="J58791" t="s">
        <v>2379</v>
      </c>
      <c r="K58791" t="s">
        <v>16</v>
      </c>
      <c r="L58791">
        <v>3</v>
      </c>
    </row>
    <row r="58792" spans="2:12" x14ac:dyDescent="0.25">
      <c r="B58792" t="s">
        <v>61263</v>
      </c>
      <c r="C58792">
        <v>2017</v>
      </c>
      <c r="D58792">
        <v>1</v>
      </c>
      <c r="E58792">
        <v>4173</v>
      </c>
      <c r="F58792">
        <v>119</v>
      </c>
      <c r="G58792">
        <v>30201</v>
      </c>
      <c r="H58792">
        <v>756</v>
      </c>
      <c r="I58792" t="s">
        <v>2388</v>
      </c>
      <c r="J58792" t="s">
        <v>2379</v>
      </c>
      <c r="K58792" t="s">
        <v>8</v>
      </c>
      <c r="L58792">
        <v>1</v>
      </c>
    </row>
    <row r="58793" spans="2:12" x14ac:dyDescent="0.25">
      <c r="B58793" t="s">
        <v>61264</v>
      </c>
      <c r="C58793">
        <v>2017</v>
      </c>
      <c r="D58793">
        <v>1</v>
      </c>
      <c r="E58793">
        <v>4173</v>
      </c>
      <c r="F58793">
        <v>119</v>
      </c>
      <c r="G58793">
        <v>30201</v>
      </c>
      <c r="H58793">
        <v>756</v>
      </c>
      <c r="I58793" t="s">
        <v>2388</v>
      </c>
      <c r="J58793" t="s">
        <v>2379</v>
      </c>
      <c r="K58793" t="s">
        <v>16</v>
      </c>
      <c r="L58793">
        <v>3</v>
      </c>
    </row>
    <row r="58794" spans="2:12" x14ac:dyDescent="0.25">
      <c r="B58794" t="s">
        <v>61265</v>
      </c>
      <c r="C58794">
        <v>2017</v>
      </c>
      <c r="D58794">
        <v>1</v>
      </c>
      <c r="E58794">
        <v>4173</v>
      </c>
      <c r="F58794">
        <v>902</v>
      </c>
      <c r="G58794">
        <v>30201</v>
      </c>
      <c r="H58794">
        <v>756</v>
      </c>
      <c r="I58794" t="s">
        <v>2388</v>
      </c>
      <c r="J58794" t="s">
        <v>2381</v>
      </c>
      <c r="K58794" t="s">
        <v>8</v>
      </c>
      <c r="L58794">
        <v>1</v>
      </c>
    </row>
    <row r="58795" spans="2:12" x14ac:dyDescent="0.25">
      <c r="B58795" t="s">
        <v>61266</v>
      </c>
      <c r="C58795">
        <v>2017</v>
      </c>
      <c r="D58795">
        <v>1</v>
      </c>
      <c r="E58795">
        <v>4173</v>
      </c>
      <c r="F58795">
        <v>903</v>
      </c>
      <c r="G58795">
        <v>30201</v>
      </c>
      <c r="H58795">
        <v>756</v>
      </c>
      <c r="I58795" t="s">
        <v>2388</v>
      </c>
      <c r="J58795" t="s">
        <v>2383</v>
      </c>
      <c r="K58795" t="s">
        <v>8</v>
      </c>
      <c r="L58795">
        <v>4</v>
      </c>
    </row>
    <row r="58796" spans="2:12" x14ac:dyDescent="0.25">
      <c r="B58796" t="s">
        <v>61267</v>
      </c>
      <c r="C58796">
        <v>2017</v>
      </c>
      <c r="D58796">
        <v>1</v>
      </c>
      <c r="E58796">
        <v>4173</v>
      </c>
      <c r="F58796">
        <v>903</v>
      </c>
      <c r="G58796">
        <v>30201</v>
      </c>
      <c r="H58796">
        <v>756</v>
      </c>
      <c r="I58796" t="s">
        <v>2388</v>
      </c>
      <c r="J58796" t="s">
        <v>2383</v>
      </c>
      <c r="K58796" t="s">
        <v>16</v>
      </c>
      <c r="L58796">
        <v>2</v>
      </c>
    </row>
    <row r="58797" spans="2:12" x14ac:dyDescent="0.25">
      <c r="B58797" t="s">
        <v>61268</v>
      </c>
      <c r="C58797">
        <v>2017</v>
      </c>
      <c r="D58797">
        <v>1</v>
      </c>
      <c r="E58797">
        <v>4173</v>
      </c>
      <c r="F58797">
        <v>906</v>
      </c>
      <c r="G58797">
        <v>30201</v>
      </c>
      <c r="H58797">
        <v>756</v>
      </c>
      <c r="I58797" t="s">
        <v>2388</v>
      </c>
      <c r="J58797" t="s">
        <v>2379</v>
      </c>
      <c r="K58797" t="s">
        <v>16</v>
      </c>
      <c r="L58797">
        <v>1</v>
      </c>
    </row>
    <row r="58798" spans="2:12" x14ac:dyDescent="0.25">
      <c r="B58798" t="s">
        <v>61269</v>
      </c>
      <c r="C58798">
        <v>2017</v>
      </c>
      <c r="D58798">
        <v>1</v>
      </c>
      <c r="E58798">
        <v>4174</v>
      </c>
      <c r="F58798">
        <v>1</v>
      </c>
      <c r="G58798">
        <v>30220</v>
      </c>
      <c r="H58798">
        <v>756</v>
      </c>
      <c r="I58798" t="s">
        <v>2388</v>
      </c>
      <c r="J58798" t="s">
        <v>2382</v>
      </c>
      <c r="K58798" t="s">
        <v>8</v>
      </c>
      <c r="L58798">
        <v>40</v>
      </c>
    </row>
    <row r="58799" spans="2:12" x14ac:dyDescent="0.25">
      <c r="B58799" t="s">
        <v>61270</v>
      </c>
      <c r="C58799">
        <v>2017</v>
      </c>
      <c r="D58799">
        <v>1</v>
      </c>
      <c r="E58799">
        <v>4174</v>
      </c>
      <c r="F58799">
        <v>1</v>
      </c>
      <c r="G58799">
        <v>30220</v>
      </c>
      <c r="H58799">
        <v>756</v>
      </c>
      <c r="I58799" t="s">
        <v>2388</v>
      </c>
      <c r="J58799" t="s">
        <v>2382</v>
      </c>
      <c r="K58799" t="s">
        <v>16</v>
      </c>
      <c r="L58799">
        <v>46</v>
      </c>
    </row>
    <row r="58800" spans="2:12" x14ac:dyDescent="0.25">
      <c r="B58800" t="s">
        <v>61271</v>
      </c>
      <c r="C58800">
        <v>2017</v>
      </c>
      <c r="D58800">
        <v>1</v>
      </c>
      <c r="E58800">
        <v>4174</v>
      </c>
      <c r="F58800">
        <v>2</v>
      </c>
      <c r="G58800">
        <v>30220</v>
      </c>
      <c r="H58800">
        <v>756</v>
      </c>
      <c r="I58800" t="s">
        <v>2388</v>
      </c>
      <c r="J58800" t="s">
        <v>2382</v>
      </c>
      <c r="K58800" t="s">
        <v>8</v>
      </c>
      <c r="L58800">
        <v>1</v>
      </c>
    </row>
    <row r="58801" spans="2:12" x14ac:dyDescent="0.25">
      <c r="B58801" t="s">
        <v>61272</v>
      </c>
      <c r="C58801">
        <v>2017</v>
      </c>
      <c r="D58801">
        <v>1</v>
      </c>
      <c r="E58801">
        <v>4174</v>
      </c>
      <c r="F58801">
        <v>5</v>
      </c>
      <c r="G58801">
        <v>30220</v>
      </c>
      <c r="H58801">
        <v>756</v>
      </c>
      <c r="I58801" t="s">
        <v>2388</v>
      </c>
      <c r="J58801" t="s">
        <v>2379</v>
      </c>
      <c r="K58801" t="s">
        <v>8</v>
      </c>
      <c r="L58801">
        <v>3</v>
      </c>
    </row>
    <row r="58802" spans="2:12" x14ac:dyDescent="0.25">
      <c r="B58802" t="s">
        <v>61273</v>
      </c>
      <c r="C58802">
        <v>2017</v>
      </c>
      <c r="D58802">
        <v>1</v>
      </c>
      <c r="E58802">
        <v>4174</v>
      </c>
      <c r="F58802">
        <v>5</v>
      </c>
      <c r="G58802">
        <v>30220</v>
      </c>
      <c r="H58802">
        <v>756</v>
      </c>
      <c r="I58802" t="s">
        <v>2388</v>
      </c>
      <c r="J58802" t="s">
        <v>2382</v>
      </c>
      <c r="K58802" t="s">
        <v>8</v>
      </c>
      <c r="L58802">
        <v>14</v>
      </c>
    </row>
    <row r="58803" spans="2:12" x14ac:dyDescent="0.25">
      <c r="B58803" t="s">
        <v>61274</v>
      </c>
      <c r="C58803">
        <v>2017</v>
      </c>
      <c r="D58803">
        <v>1</v>
      </c>
      <c r="E58803">
        <v>4174</v>
      </c>
      <c r="F58803">
        <v>5</v>
      </c>
      <c r="G58803">
        <v>30220</v>
      </c>
      <c r="H58803">
        <v>756</v>
      </c>
      <c r="I58803" t="s">
        <v>2388</v>
      </c>
      <c r="J58803" t="s">
        <v>2382</v>
      </c>
      <c r="K58803" t="s">
        <v>16</v>
      </c>
      <c r="L58803">
        <v>22</v>
      </c>
    </row>
    <row r="58804" spans="2:12" x14ac:dyDescent="0.25">
      <c r="B58804" t="s">
        <v>61275</v>
      </c>
      <c r="C58804">
        <v>2017</v>
      </c>
      <c r="D58804">
        <v>1</v>
      </c>
      <c r="E58804">
        <v>4174</v>
      </c>
      <c r="F58804">
        <v>7</v>
      </c>
      <c r="G58804">
        <v>30220</v>
      </c>
      <c r="H58804">
        <v>756</v>
      </c>
      <c r="I58804" t="s">
        <v>2388</v>
      </c>
      <c r="J58804" t="s">
        <v>2382</v>
      </c>
      <c r="K58804" t="s">
        <v>8</v>
      </c>
      <c r="L58804">
        <v>28</v>
      </c>
    </row>
    <row r="58805" spans="2:12" x14ac:dyDescent="0.25">
      <c r="B58805" t="s">
        <v>61276</v>
      </c>
      <c r="C58805">
        <v>2017</v>
      </c>
      <c r="D58805">
        <v>1</v>
      </c>
      <c r="E58805">
        <v>4174</v>
      </c>
      <c r="F58805">
        <v>8</v>
      </c>
      <c r="G58805">
        <v>30220</v>
      </c>
      <c r="H58805">
        <v>756</v>
      </c>
      <c r="I58805" t="s">
        <v>2388</v>
      </c>
      <c r="J58805" t="s">
        <v>2382</v>
      </c>
      <c r="K58805" t="s">
        <v>16</v>
      </c>
      <c r="L58805">
        <v>6</v>
      </c>
    </row>
    <row r="58806" spans="2:12" x14ac:dyDescent="0.25">
      <c r="B58806" t="s">
        <v>61277</v>
      </c>
      <c r="C58806">
        <v>2017</v>
      </c>
      <c r="D58806">
        <v>1</v>
      </c>
      <c r="E58806">
        <v>4174</v>
      </c>
      <c r="F58806">
        <v>9</v>
      </c>
      <c r="G58806">
        <v>30220</v>
      </c>
      <c r="H58806">
        <v>756</v>
      </c>
      <c r="I58806" t="s">
        <v>2388</v>
      </c>
      <c r="J58806" t="s">
        <v>2378</v>
      </c>
      <c r="K58806" t="s">
        <v>8</v>
      </c>
      <c r="L58806">
        <v>11</v>
      </c>
    </row>
    <row r="58807" spans="2:12" x14ac:dyDescent="0.25">
      <c r="B58807" t="s">
        <v>61278</v>
      </c>
      <c r="C58807">
        <v>2017</v>
      </c>
      <c r="D58807">
        <v>1</v>
      </c>
      <c r="E58807">
        <v>4174</v>
      </c>
      <c r="F58807">
        <v>9</v>
      </c>
      <c r="G58807">
        <v>30220</v>
      </c>
      <c r="H58807">
        <v>756</v>
      </c>
      <c r="I58807" t="s">
        <v>2388</v>
      </c>
      <c r="J58807" t="s">
        <v>2380</v>
      </c>
      <c r="K58807" t="s">
        <v>8</v>
      </c>
      <c r="L58807">
        <v>3</v>
      </c>
    </row>
    <row r="58808" spans="2:12" x14ac:dyDescent="0.25">
      <c r="B58808" t="s">
        <v>61279</v>
      </c>
      <c r="C58808">
        <v>2017</v>
      </c>
      <c r="D58808">
        <v>1</v>
      </c>
      <c r="E58808">
        <v>4174</v>
      </c>
      <c r="F58808">
        <v>9</v>
      </c>
      <c r="G58808">
        <v>30220</v>
      </c>
      <c r="H58808">
        <v>756</v>
      </c>
      <c r="I58808" t="s">
        <v>2388</v>
      </c>
      <c r="J58808" t="s">
        <v>2381</v>
      </c>
      <c r="K58808" t="s">
        <v>8</v>
      </c>
      <c r="L58808">
        <v>5</v>
      </c>
    </row>
    <row r="58809" spans="2:12" x14ac:dyDescent="0.25">
      <c r="B58809" t="s">
        <v>61280</v>
      </c>
      <c r="C58809">
        <v>2017</v>
      </c>
      <c r="D58809">
        <v>1</v>
      </c>
      <c r="E58809">
        <v>4174</v>
      </c>
      <c r="F58809">
        <v>10</v>
      </c>
      <c r="G58809">
        <v>30220</v>
      </c>
      <c r="H58809">
        <v>756</v>
      </c>
      <c r="I58809" t="s">
        <v>2388</v>
      </c>
      <c r="J58809" t="s">
        <v>2378</v>
      </c>
      <c r="K58809" t="s">
        <v>8</v>
      </c>
      <c r="L58809">
        <v>8</v>
      </c>
    </row>
    <row r="58810" spans="2:12" x14ac:dyDescent="0.25">
      <c r="B58810" t="s">
        <v>61281</v>
      </c>
      <c r="C58810">
        <v>2017</v>
      </c>
      <c r="D58810">
        <v>1</v>
      </c>
      <c r="E58810">
        <v>4174</v>
      </c>
      <c r="F58810">
        <v>10</v>
      </c>
      <c r="G58810">
        <v>30220</v>
      </c>
      <c r="H58810">
        <v>756</v>
      </c>
      <c r="I58810" t="s">
        <v>2388</v>
      </c>
      <c r="J58810" t="s">
        <v>2381</v>
      </c>
      <c r="K58810" t="s">
        <v>8</v>
      </c>
      <c r="L58810">
        <v>1</v>
      </c>
    </row>
    <row r="58811" spans="2:12" x14ac:dyDescent="0.25">
      <c r="B58811" t="s">
        <v>61282</v>
      </c>
      <c r="C58811">
        <v>2017</v>
      </c>
      <c r="D58811">
        <v>1</v>
      </c>
      <c r="E58811">
        <v>4174</v>
      </c>
      <c r="F58811">
        <v>11</v>
      </c>
      <c r="G58811">
        <v>30220</v>
      </c>
      <c r="H58811">
        <v>756</v>
      </c>
      <c r="I58811" t="s">
        <v>2388</v>
      </c>
      <c r="J58811" t="s">
        <v>2378</v>
      </c>
      <c r="K58811" t="s">
        <v>8</v>
      </c>
      <c r="L58811">
        <v>2</v>
      </c>
    </row>
    <row r="58812" spans="2:12" x14ac:dyDescent="0.25">
      <c r="B58812" t="s">
        <v>61283</v>
      </c>
      <c r="C58812">
        <v>2017</v>
      </c>
      <c r="D58812">
        <v>1</v>
      </c>
      <c r="E58812">
        <v>4174</v>
      </c>
      <c r="F58812">
        <v>16</v>
      </c>
      <c r="G58812">
        <v>30220</v>
      </c>
      <c r="H58812">
        <v>756</v>
      </c>
      <c r="I58812" t="s">
        <v>2388</v>
      </c>
      <c r="J58812" t="s">
        <v>2382</v>
      </c>
      <c r="K58812" t="s">
        <v>8</v>
      </c>
      <c r="L58812">
        <v>20</v>
      </c>
    </row>
    <row r="58813" spans="2:12" x14ac:dyDescent="0.25">
      <c r="B58813" t="s">
        <v>61284</v>
      </c>
      <c r="C58813">
        <v>2017</v>
      </c>
      <c r="D58813">
        <v>1</v>
      </c>
      <c r="E58813">
        <v>4174</v>
      </c>
      <c r="F58813">
        <v>16</v>
      </c>
      <c r="G58813">
        <v>30220</v>
      </c>
      <c r="H58813">
        <v>756</v>
      </c>
      <c r="I58813" t="s">
        <v>2388</v>
      </c>
      <c r="J58813" t="s">
        <v>2382</v>
      </c>
      <c r="K58813" t="s">
        <v>16</v>
      </c>
      <c r="L58813">
        <v>21</v>
      </c>
    </row>
    <row r="58814" spans="2:12" x14ac:dyDescent="0.25">
      <c r="B58814" t="s">
        <v>61285</v>
      </c>
      <c r="C58814">
        <v>2017</v>
      </c>
      <c r="D58814">
        <v>1</v>
      </c>
      <c r="E58814">
        <v>4174</v>
      </c>
      <c r="F58814">
        <v>17</v>
      </c>
      <c r="G58814">
        <v>30220</v>
      </c>
      <c r="H58814">
        <v>756</v>
      </c>
      <c r="I58814" t="s">
        <v>2388</v>
      </c>
      <c r="J58814" t="s">
        <v>2380</v>
      </c>
      <c r="K58814" t="s">
        <v>8</v>
      </c>
      <c r="L58814">
        <v>2</v>
      </c>
    </row>
    <row r="58815" spans="2:12" x14ac:dyDescent="0.25">
      <c r="B58815" t="s">
        <v>61286</v>
      </c>
      <c r="C58815">
        <v>2017</v>
      </c>
      <c r="D58815">
        <v>1</v>
      </c>
      <c r="E58815">
        <v>4174</v>
      </c>
      <c r="F58815">
        <v>17</v>
      </c>
      <c r="G58815">
        <v>30220</v>
      </c>
      <c r="H58815">
        <v>756</v>
      </c>
      <c r="I58815" t="s">
        <v>2388</v>
      </c>
      <c r="J58815" t="s">
        <v>2380</v>
      </c>
      <c r="K58815" t="s">
        <v>16</v>
      </c>
      <c r="L58815">
        <v>1</v>
      </c>
    </row>
    <row r="58816" spans="2:12" x14ac:dyDescent="0.25">
      <c r="B58816" t="s">
        <v>61287</v>
      </c>
      <c r="C58816">
        <v>2017</v>
      </c>
      <c r="D58816">
        <v>1</v>
      </c>
      <c r="E58816">
        <v>4174</v>
      </c>
      <c r="F58816">
        <v>18</v>
      </c>
      <c r="G58816">
        <v>30220</v>
      </c>
      <c r="H58816">
        <v>756</v>
      </c>
      <c r="I58816" t="s">
        <v>2388</v>
      </c>
      <c r="J58816" t="s">
        <v>2378</v>
      </c>
      <c r="K58816" t="s">
        <v>8</v>
      </c>
      <c r="L58816">
        <v>19</v>
      </c>
    </row>
    <row r="58817" spans="2:12" x14ac:dyDescent="0.25">
      <c r="B58817" t="s">
        <v>61288</v>
      </c>
      <c r="C58817">
        <v>2017</v>
      </c>
      <c r="D58817">
        <v>1</v>
      </c>
      <c r="E58817">
        <v>4174</v>
      </c>
      <c r="F58817">
        <v>18</v>
      </c>
      <c r="G58817">
        <v>30220</v>
      </c>
      <c r="H58817">
        <v>756</v>
      </c>
      <c r="I58817" t="s">
        <v>2388</v>
      </c>
      <c r="J58817" t="s">
        <v>2378</v>
      </c>
      <c r="K58817" t="s">
        <v>16</v>
      </c>
      <c r="L58817">
        <v>1</v>
      </c>
    </row>
    <row r="58818" spans="2:12" x14ac:dyDescent="0.25">
      <c r="B58818" t="s">
        <v>61289</v>
      </c>
      <c r="C58818">
        <v>2017</v>
      </c>
      <c r="D58818">
        <v>1</v>
      </c>
      <c r="E58818">
        <v>4174</v>
      </c>
      <c r="F58818">
        <v>18</v>
      </c>
      <c r="G58818">
        <v>30220</v>
      </c>
      <c r="H58818">
        <v>756</v>
      </c>
      <c r="I58818" t="s">
        <v>2388</v>
      </c>
      <c r="J58818" t="s">
        <v>2380</v>
      </c>
      <c r="K58818" t="s">
        <v>8</v>
      </c>
      <c r="L58818">
        <v>3</v>
      </c>
    </row>
    <row r="58819" spans="2:12" x14ac:dyDescent="0.25">
      <c r="B58819" t="s">
        <v>61290</v>
      </c>
      <c r="C58819">
        <v>2017</v>
      </c>
      <c r="D58819">
        <v>1</v>
      </c>
      <c r="E58819">
        <v>4174</v>
      </c>
      <c r="F58819">
        <v>18</v>
      </c>
      <c r="G58819">
        <v>30220</v>
      </c>
      <c r="H58819">
        <v>756</v>
      </c>
      <c r="I58819" t="s">
        <v>2388</v>
      </c>
      <c r="J58819" t="s">
        <v>2380</v>
      </c>
      <c r="K58819" t="s">
        <v>16</v>
      </c>
      <c r="L58819">
        <v>3</v>
      </c>
    </row>
    <row r="58820" spans="2:12" x14ac:dyDescent="0.25">
      <c r="B58820" t="s">
        <v>61291</v>
      </c>
      <c r="C58820">
        <v>2017</v>
      </c>
      <c r="D58820">
        <v>1</v>
      </c>
      <c r="E58820">
        <v>4174</v>
      </c>
      <c r="F58820">
        <v>18</v>
      </c>
      <c r="G58820">
        <v>30220</v>
      </c>
      <c r="H58820">
        <v>756</v>
      </c>
      <c r="I58820" t="s">
        <v>2388</v>
      </c>
      <c r="J58820" t="s">
        <v>2381</v>
      </c>
      <c r="K58820" t="s">
        <v>8</v>
      </c>
      <c r="L58820">
        <v>7</v>
      </c>
    </row>
    <row r="58821" spans="2:12" x14ac:dyDescent="0.25">
      <c r="B58821" t="s">
        <v>61292</v>
      </c>
      <c r="C58821">
        <v>2017</v>
      </c>
      <c r="D58821">
        <v>1</v>
      </c>
      <c r="E58821">
        <v>4174</v>
      </c>
      <c r="F58821">
        <v>19</v>
      </c>
      <c r="G58821">
        <v>30220</v>
      </c>
      <c r="H58821">
        <v>756</v>
      </c>
      <c r="I58821" t="s">
        <v>2388</v>
      </c>
      <c r="J58821" t="s">
        <v>2379</v>
      </c>
      <c r="K58821" t="s">
        <v>8</v>
      </c>
      <c r="L58821">
        <v>3</v>
      </c>
    </row>
    <row r="58822" spans="2:12" x14ac:dyDescent="0.25">
      <c r="B58822" t="s">
        <v>61293</v>
      </c>
      <c r="C58822">
        <v>2017</v>
      </c>
      <c r="D58822">
        <v>1</v>
      </c>
      <c r="E58822">
        <v>4174</v>
      </c>
      <c r="F58822">
        <v>19</v>
      </c>
      <c r="G58822">
        <v>30220</v>
      </c>
      <c r="H58822">
        <v>756</v>
      </c>
      <c r="I58822" t="s">
        <v>2388</v>
      </c>
      <c r="J58822" t="s">
        <v>2379</v>
      </c>
      <c r="K58822" t="s">
        <v>16</v>
      </c>
      <c r="L58822">
        <v>1</v>
      </c>
    </row>
    <row r="58823" spans="2:12" x14ac:dyDescent="0.25">
      <c r="B58823" t="s">
        <v>61294</v>
      </c>
      <c r="C58823">
        <v>2017</v>
      </c>
      <c r="D58823">
        <v>1</v>
      </c>
      <c r="E58823">
        <v>4174</v>
      </c>
      <c r="F58823">
        <v>19</v>
      </c>
      <c r="G58823">
        <v>30220</v>
      </c>
      <c r="H58823">
        <v>756</v>
      </c>
      <c r="I58823" t="s">
        <v>2388</v>
      </c>
      <c r="J58823" t="s">
        <v>2380</v>
      </c>
      <c r="K58823" t="s">
        <v>8</v>
      </c>
      <c r="L58823">
        <v>2</v>
      </c>
    </row>
    <row r="58824" spans="2:12" x14ac:dyDescent="0.25">
      <c r="B58824" t="s">
        <v>61295</v>
      </c>
      <c r="C58824">
        <v>2017</v>
      </c>
      <c r="D58824">
        <v>1</v>
      </c>
      <c r="E58824">
        <v>4174</v>
      </c>
      <c r="F58824">
        <v>19</v>
      </c>
      <c r="G58824">
        <v>30220</v>
      </c>
      <c r="H58824">
        <v>756</v>
      </c>
      <c r="I58824" t="s">
        <v>2388</v>
      </c>
      <c r="J58824" t="s">
        <v>2380</v>
      </c>
      <c r="K58824" t="s">
        <v>16</v>
      </c>
      <c r="L58824">
        <v>1</v>
      </c>
    </row>
    <row r="58825" spans="2:12" x14ac:dyDescent="0.25">
      <c r="B58825" t="s">
        <v>61296</v>
      </c>
      <c r="C58825">
        <v>2017</v>
      </c>
      <c r="D58825">
        <v>1</v>
      </c>
      <c r="E58825">
        <v>4174</v>
      </c>
      <c r="F58825">
        <v>19</v>
      </c>
      <c r="G58825">
        <v>30220</v>
      </c>
      <c r="H58825">
        <v>756</v>
      </c>
      <c r="I58825" t="s">
        <v>2388</v>
      </c>
      <c r="J58825" t="s">
        <v>2382</v>
      </c>
      <c r="K58825" t="s">
        <v>8</v>
      </c>
      <c r="L58825">
        <v>1</v>
      </c>
    </row>
    <row r="58826" spans="2:12" x14ac:dyDescent="0.25">
      <c r="B58826" t="s">
        <v>61297</v>
      </c>
      <c r="C58826">
        <v>2017</v>
      </c>
      <c r="D58826">
        <v>1</v>
      </c>
      <c r="E58826">
        <v>4174</v>
      </c>
      <c r="F58826">
        <v>20</v>
      </c>
      <c r="G58826">
        <v>30220</v>
      </c>
      <c r="H58826">
        <v>756</v>
      </c>
      <c r="I58826" t="s">
        <v>2388</v>
      </c>
      <c r="J58826" t="s">
        <v>2378</v>
      </c>
      <c r="K58826" t="s">
        <v>8</v>
      </c>
      <c r="L58826">
        <v>5</v>
      </c>
    </row>
    <row r="58827" spans="2:12" x14ac:dyDescent="0.25">
      <c r="B58827" t="s">
        <v>61298</v>
      </c>
      <c r="C58827">
        <v>2017</v>
      </c>
      <c r="D58827">
        <v>1</v>
      </c>
      <c r="E58827">
        <v>4174</v>
      </c>
      <c r="F58827">
        <v>20</v>
      </c>
      <c r="G58827">
        <v>30220</v>
      </c>
      <c r="H58827">
        <v>756</v>
      </c>
      <c r="I58827" t="s">
        <v>2388</v>
      </c>
      <c r="J58827" t="s">
        <v>2379</v>
      </c>
      <c r="K58827" t="s">
        <v>8</v>
      </c>
      <c r="L58827">
        <v>1</v>
      </c>
    </row>
    <row r="58828" spans="2:12" x14ac:dyDescent="0.25">
      <c r="B58828" t="s">
        <v>61299</v>
      </c>
      <c r="C58828">
        <v>2017</v>
      </c>
      <c r="D58828">
        <v>1</v>
      </c>
      <c r="E58828">
        <v>4174</v>
      </c>
      <c r="F58828">
        <v>20</v>
      </c>
      <c r="G58828">
        <v>30220</v>
      </c>
      <c r="H58828">
        <v>756</v>
      </c>
      <c r="I58828" t="s">
        <v>2388</v>
      </c>
      <c r="J58828" t="s">
        <v>2379</v>
      </c>
      <c r="K58828" t="s">
        <v>16</v>
      </c>
      <c r="L58828">
        <v>1</v>
      </c>
    </row>
    <row r="58829" spans="2:12" x14ac:dyDescent="0.25">
      <c r="B58829" t="s">
        <v>61300</v>
      </c>
      <c r="C58829">
        <v>2017</v>
      </c>
      <c r="D58829">
        <v>1</v>
      </c>
      <c r="E58829">
        <v>4174</v>
      </c>
      <c r="F58829">
        <v>20</v>
      </c>
      <c r="G58829">
        <v>30220</v>
      </c>
      <c r="H58829">
        <v>756</v>
      </c>
      <c r="I58829" t="s">
        <v>2388</v>
      </c>
      <c r="J58829" t="s">
        <v>2380</v>
      </c>
      <c r="K58829" t="s">
        <v>8</v>
      </c>
      <c r="L58829">
        <v>1</v>
      </c>
    </row>
    <row r="58830" spans="2:12" x14ac:dyDescent="0.25">
      <c r="B58830" t="s">
        <v>61301</v>
      </c>
      <c r="C58830">
        <v>2017</v>
      </c>
      <c r="D58830">
        <v>1</v>
      </c>
      <c r="E58830">
        <v>4174</v>
      </c>
      <c r="F58830">
        <v>20</v>
      </c>
      <c r="G58830">
        <v>30220</v>
      </c>
      <c r="H58830">
        <v>756</v>
      </c>
      <c r="I58830" t="s">
        <v>2388</v>
      </c>
      <c r="J58830" t="s">
        <v>2381</v>
      </c>
      <c r="K58830" t="s">
        <v>8</v>
      </c>
      <c r="L58830">
        <v>1</v>
      </c>
    </row>
    <row r="58831" spans="2:12" x14ac:dyDescent="0.25">
      <c r="B58831" t="s">
        <v>61302</v>
      </c>
      <c r="C58831">
        <v>2017</v>
      </c>
      <c r="D58831">
        <v>1</v>
      </c>
      <c r="E58831">
        <v>4174</v>
      </c>
      <c r="F58831">
        <v>20</v>
      </c>
      <c r="G58831">
        <v>30220</v>
      </c>
      <c r="H58831">
        <v>756</v>
      </c>
      <c r="I58831" t="s">
        <v>2388</v>
      </c>
      <c r="J58831" t="s">
        <v>2381</v>
      </c>
      <c r="K58831" t="s">
        <v>16</v>
      </c>
      <c r="L58831">
        <v>1</v>
      </c>
    </row>
    <row r="58832" spans="2:12" x14ac:dyDescent="0.25">
      <c r="B58832" t="s">
        <v>61303</v>
      </c>
      <c r="C58832">
        <v>2017</v>
      </c>
      <c r="D58832">
        <v>1</v>
      </c>
      <c r="E58832">
        <v>4174</v>
      </c>
      <c r="F58832">
        <v>20</v>
      </c>
      <c r="G58832">
        <v>30220</v>
      </c>
      <c r="H58832">
        <v>756</v>
      </c>
      <c r="I58832" t="s">
        <v>2388</v>
      </c>
      <c r="J58832" t="s">
        <v>2382</v>
      </c>
      <c r="K58832" t="s">
        <v>8</v>
      </c>
      <c r="L58832">
        <v>3</v>
      </c>
    </row>
    <row r="58833" spans="2:12" x14ac:dyDescent="0.25">
      <c r="B58833" t="s">
        <v>61304</v>
      </c>
      <c r="C58833">
        <v>2017</v>
      </c>
      <c r="D58833">
        <v>1</v>
      </c>
      <c r="E58833">
        <v>4174</v>
      </c>
      <c r="F58833">
        <v>20</v>
      </c>
      <c r="G58833">
        <v>30220</v>
      </c>
      <c r="H58833">
        <v>756</v>
      </c>
      <c r="I58833" t="s">
        <v>2388</v>
      </c>
      <c r="J58833" t="s">
        <v>2383</v>
      </c>
      <c r="K58833" t="s">
        <v>8</v>
      </c>
      <c r="L58833">
        <v>1</v>
      </c>
    </row>
    <row r="58834" spans="2:12" x14ac:dyDescent="0.25">
      <c r="B58834" t="s">
        <v>61305</v>
      </c>
      <c r="C58834">
        <v>2017</v>
      </c>
      <c r="D58834">
        <v>1</v>
      </c>
      <c r="E58834">
        <v>4174</v>
      </c>
      <c r="F58834">
        <v>20</v>
      </c>
      <c r="G58834">
        <v>30220</v>
      </c>
      <c r="H58834">
        <v>756</v>
      </c>
      <c r="I58834" t="s">
        <v>2388</v>
      </c>
      <c r="J58834" t="s">
        <v>2383</v>
      </c>
      <c r="K58834" t="s">
        <v>16</v>
      </c>
      <c r="L58834">
        <v>3</v>
      </c>
    </row>
    <row r="58835" spans="2:12" x14ac:dyDescent="0.25">
      <c r="B58835" t="s">
        <v>61306</v>
      </c>
      <c r="C58835">
        <v>2017</v>
      </c>
      <c r="D58835">
        <v>1</v>
      </c>
      <c r="E58835">
        <v>4174</v>
      </c>
      <c r="F58835">
        <v>21</v>
      </c>
      <c r="G58835">
        <v>30220</v>
      </c>
      <c r="H58835">
        <v>756</v>
      </c>
      <c r="I58835" t="s">
        <v>2388</v>
      </c>
      <c r="J58835" t="s">
        <v>2382</v>
      </c>
      <c r="K58835" t="s">
        <v>8</v>
      </c>
      <c r="L58835">
        <v>1</v>
      </c>
    </row>
    <row r="58836" spans="2:12" x14ac:dyDescent="0.25">
      <c r="B58836" t="s">
        <v>61307</v>
      </c>
      <c r="C58836">
        <v>2017</v>
      </c>
      <c r="D58836">
        <v>1</v>
      </c>
      <c r="E58836">
        <v>4174</v>
      </c>
      <c r="F58836">
        <v>22</v>
      </c>
      <c r="G58836">
        <v>30220</v>
      </c>
      <c r="H58836">
        <v>756</v>
      </c>
      <c r="I58836" t="s">
        <v>2388</v>
      </c>
      <c r="J58836" t="s">
        <v>2379</v>
      </c>
      <c r="K58836" t="s">
        <v>8</v>
      </c>
      <c r="L58836">
        <v>3</v>
      </c>
    </row>
    <row r="58837" spans="2:12" x14ac:dyDescent="0.25">
      <c r="B58837" t="s">
        <v>61308</v>
      </c>
      <c r="C58837">
        <v>2017</v>
      </c>
      <c r="D58837">
        <v>1</v>
      </c>
      <c r="E58837">
        <v>4174</v>
      </c>
      <c r="F58837">
        <v>22</v>
      </c>
      <c r="G58837">
        <v>30220</v>
      </c>
      <c r="H58837">
        <v>756</v>
      </c>
      <c r="I58837" t="s">
        <v>2388</v>
      </c>
      <c r="J58837" t="s">
        <v>2379</v>
      </c>
      <c r="K58837" t="s">
        <v>16</v>
      </c>
      <c r="L58837">
        <v>2</v>
      </c>
    </row>
    <row r="58838" spans="2:12" x14ac:dyDescent="0.25">
      <c r="B58838" t="s">
        <v>61309</v>
      </c>
      <c r="C58838">
        <v>2017</v>
      </c>
      <c r="D58838">
        <v>1</v>
      </c>
      <c r="E58838">
        <v>4174</v>
      </c>
      <c r="F58838">
        <v>22</v>
      </c>
      <c r="G58838">
        <v>30220</v>
      </c>
      <c r="H58838">
        <v>756</v>
      </c>
      <c r="I58838" t="s">
        <v>2388</v>
      </c>
      <c r="J58838" t="s">
        <v>2380</v>
      </c>
      <c r="K58838" t="s">
        <v>8</v>
      </c>
      <c r="L58838">
        <v>1</v>
      </c>
    </row>
    <row r="58839" spans="2:12" x14ac:dyDescent="0.25">
      <c r="B58839" t="s">
        <v>61310</v>
      </c>
      <c r="C58839">
        <v>2017</v>
      </c>
      <c r="D58839">
        <v>1</v>
      </c>
      <c r="E58839">
        <v>4174</v>
      </c>
      <c r="F58839">
        <v>22</v>
      </c>
      <c r="G58839">
        <v>30220</v>
      </c>
      <c r="H58839">
        <v>756</v>
      </c>
      <c r="I58839" t="s">
        <v>2388</v>
      </c>
      <c r="J58839" t="s">
        <v>2381</v>
      </c>
      <c r="K58839" t="s">
        <v>16</v>
      </c>
      <c r="L58839">
        <v>2</v>
      </c>
    </row>
    <row r="58840" spans="2:12" x14ac:dyDescent="0.25">
      <c r="B58840" t="s">
        <v>61311</v>
      </c>
      <c r="C58840">
        <v>2017</v>
      </c>
      <c r="D58840">
        <v>1</v>
      </c>
      <c r="E58840">
        <v>4174</v>
      </c>
      <c r="F58840">
        <v>22</v>
      </c>
      <c r="G58840">
        <v>30220</v>
      </c>
      <c r="H58840">
        <v>756</v>
      </c>
      <c r="I58840" t="s">
        <v>2388</v>
      </c>
      <c r="J58840" t="s">
        <v>2382</v>
      </c>
      <c r="K58840" t="s">
        <v>8</v>
      </c>
      <c r="L58840">
        <v>8</v>
      </c>
    </row>
    <row r="58841" spans="2:12" x14ac:dyDescent="0.25">
      <c r="B58841" t="s">
        <v>61312</v>
      </c>
      <c r="C58841">
        <v>2017</v>
      </c>
      <c r="D58841">
        <v>1</v>
      </c>
      <c r="E58841">
        <v>4174</v>
      </c>
      <c r="F58841">
        <v>22</v>
      </c>
      <c r="G58841">
        <v>30220</v>
      </c>
      <c r="H58841">
        <v>756</v>
      </c>
      <c r="I58841" t="s">
        <v>2388</v>
      </c>
      <c r="J58841" t="s">
        <v>2382</v>
      </c>
      <c r="K58841" t="s">
        <v>16</v>
      </c>
      <c r="L58841">
        <v>5</v>
      </c>
    </row>
    <row r="58842" spans="2:12" x14ac:dyDescent="0.25">
      <c r="B58842" t="s">
        <v>61313</v>
      </c>
      <c r="C58842">
        <v>2017</v>
      </c>
      <c r="D58842">
        <v>1</v>
      </c>
      <c r="E58842">
        <v>4174</v>
      </c>
      <c r="F58842">
        <v>24</v>
      </c>
      <c r="G58842">
        <v>30220</v>
      </c>
      <c r="H58842">
        <v>756</v>
      </c>
      <c r="I58842" t="s">
        <v>2388</v>
      </c>
      <c r="J58842" t="s">
        <v>2378</v>
      </c>
      <c r="K58842" t="s">
        <v>8</v>
      </c>
      <c r="L58842">
        <v>2</v>
      </c>
    </row>
    <row r="58843" spans="2:12" x14ac:dyDescent="0.25">
      <c r="B58843" t="s">
        <v>61314</v>
      </c>
      <c r="C58843">
        <v>2017</v>
      </c>
      <c r="D58843">
        <v>1</v>
      </c>
      <c r="E58843">
        <v>4174</v>
      </c>
      <c r="F58843">
        <v>56</v>
      </c>
      <c r="G58843">
        <v>30220</v>
      </c>
      <c r="H58843">
        <v>756</v>
      </c>
      <c r="I58843" t="s">
        <v>2388</v>
      </c>
      <c r="J58843" t="s">
        <v>2378</v>
      </c>
      <c r="K58843" t="s">
        <v>16</v>
      </c>
      <c r="L58843">
        <v>2</v>
      </c>
    </row>
    <row r="58844" spans="2:12" x14ac:dyDescent="0.25">
      <c r="B58844" t="s">
        <v>61315</v>
      </c>
      <c r="C58844">
        <v>2017</v>
      </c>
      <c r="D58844">
        <v>1</v>
      </c>
      <c r="E58844">
        <v>4174</v>
      </c>
      <c r="F58844">
        <v>56</v>
      </c>
      <c r="G58844">
        <v>30220</v>
      </c>
      <c r="H58844">
        <v>756</v>
      </c>
      <c r="I58844" t="s">
        <v>2388</v>
      </c>
      <c r="J58844" t="s">
        <v>2379</v>
      </c>
      <c r="K58844" t="s">
        <v>8</v>
      </c>
      <c r="L58844">
        <v>6</v>
      </c>
    </row>
    <row r="58845" spans="2:12" x14ac:dyDescent="0.25">
      <c r="B58845" t="s">
        <v>61316</v>
      </c>
      <c r="C58845">
        <v>2017</v>
      </c>
      <c r="D58845">
        <v>1</v>
      </c>
      <c r="E58845">
        <v>4174</v>
      </c>
      <c r="F58845">
        <v>56</v>
      </c>
      <c r="G58845">
        <v>30220</v>
      </c>
      <c r="H58845">
        <v>756</v>
      </c>
      <c r="I58845" t="s">
        <v>2388</v>
      </c>
      <c r="J58845" t="s">
        <v>2379</v>
      </c>
      <c r="K58845" t="s">
        <v>16</v>
      </c>
      <c r="L58845">
        <v>2</v>
      </c>
    </row>
    <row r="58846" spans="2:12" x14ac:dyDescent="0.25">
      <c r="B58846" t="s">
        <v>61317</v>
      </c>
      <c r="C58846">
        <v>2017</v>
      </c>
      <c r="D58846">
        <v>1</v>
      </c>
      <c r="E58846">
        <v>4174</v>
      </c>
      <c r="F58846">
        <v>56</v>
      </c>
      <c r="G58846">
        <v>30220</v>
      </c>
      <c r="H58846">
        <v>756</v>
      </c>
      <c r="I58846" t="s">
        <v>2388</v>
      </c>
      <c r="J58846" t="s">
        <v>2380</v>
      </c>
      <c r="K58846" t="s">
        <v>8</v>
      </c>
      <c r="L58846">
        <v>2</v>
      </c>
    </row>
    <row r="58847" spans="2:12" x14ac:dyDescent="0.25">
      <c r="B58847" t="s">
        <v>61318</v>
      </c>
      <c r="C58847">
        <v>2017</v>
      </c>
      <c r="D58847">
        <v>1</v>
      </c>
      <c r="E58847">
        <v>4174</v>
      </c>
      <c r="F58847">
        <v>56</v>
      </c>
      <c r="G58847">
        <v>30220</v>
      </c>
      <c r="H58847">
        <v>756</v>
      </c>
      <c r="I58847" t="s">
        <v>2388</v>
      </c>
      <c r="J58847" t="s">
        <v>2381</v>
      </c>
      <c r="K58847" t="s">
        <v>8</v>
      </c>
      <c r="L58847">
        <v>10</v>
      </c>
    </row>
    <row r="58848" spans="2:12" x14ac:dyDescent="0.25">
      <c r="B58848" t="s">
        <v>61319</v>
      </c>
      <c r="C58848">
        <v>2017</v>
      </c>
      <c r="D58848">
        <v>1</v>
      </c>
      <c r="E58848">
        <v>4174</v>
      </c>
      <c r="F58848">
        <v>56</v>
      </c>
      <c r="G58848">
        <v>30220</v>
      </c>
      <c r="H58848">
        <v>756</v>
      </c>
      <c r="I58848" t="s">
        <v>2388</v>
      </c>
      <c r="J58848" t="s">
        <v>2381</v>
      </c>
      <c r="K58848" t="s">
        <v>16</v>
      </c>
      <c r="L58848">
        <v>4</v>
      </c>
    </row>
    <row r="58849" spans="2:12" x14ac:dyDescent="0.25">
      <c r="B58849" t="s">
        <v>61320</v>
      </c>
      <c r="C58849">
        <v>2017</v>
      </c>
      <c r="D58849">
        <v>1</v>
      </c>
      <c r="E58849">
        <v>4174</v>
      </c>
      <c r="F58849">
        <v>56</v>
      </c>
      <c r="G58849">
        <v>30220</v>
      </c>
      <c r="H58849">
        <v>756</v>
      </c>
      <c r="I58849" t="s">
        <v>2388</v>
      </c>
      <c r="J58849" t="s">
        <v>2382</v>
      </c>
      <c r="K58849" t="s">
        <v>8</v>
      </c>
      <c r="L58849">
        <v>27</v>
      </c>
    </row>
    <row r="58850" spans="2:12" x14ac:dyDescent="0.25">
      <c r="B58850" t="s">
        <v>61321</v>
      </c>
      <c r="C58850">
        <v>2017</v>
      </c>
      <c r="D58850">
        <v>1</v>
      </c>
      <c r="E58850">
        <v>4174</v>
      </c>
      <c r="F58850">
        <v>56</v>
      </c>
      <c r="G58850">
        <v>30220</v>
      </c>
      <c r="H58850">
        <v>756</v>
      </c>
      <c r="I58850" t="s">
        <v>2388</v>
      </c>
      <c r="J58850" t="s">
        <v>2382</v>
      </c>
      <c r="K58850" t="s">
        <v>16</v>
      </c>
      <c r="L58850">
        <v>52</v>
      </c>
    </row>
    <row r="58851" spans="2:12" x14ac:dyDescent="0.25">
      <c r="B58851" t="s">
        <v>61322</v>
      </c>
      <c r="C58851">
        <v>2017</v>
      </c>
      <c r="D58851">
        <v>1</v>
      </c>
      <c r="E58851">
        <v>4174</v>
      </c>
      <c r="F58851">
        <v>56</v>
      </c>
      <c r="G58851">
        <v>30220</v>
      </c>
      <c r="H58851">
        <v>756</v>
      </c>
      <c r="I58851" t="s">
        <v>2388</v>
      </c>
      <c r="J58851" t="s">
        <v>2383</v>
      </c>
      <c r="K58851" t="s">
        <v>8</v>
      </c>
      <c r="L58851">
        <v>12</v>
      </c>
    </row>
    <row r="58852" spans="2:12" x14ac:dyDescent="0.25">
      <c r="B58852" t="s">
        <v>61323</v>
      </c>
      <c r="C58852">
        <v>2017</v>
      </c>
      <c r="D58852">
        <v>1</v>
      </c>
      <c r="E58852">
        <v>4174</v>
      </c>
      <c r="F58852">
        <v>56</v>
      </c>
      <c r="G58852">
        <v>30220</v>
      </c>
      <c r="H58852">
        <v>756</v>
      </c>
      <c r="I58852" t="s">
        <v>2388</v>
      </c>
      <c r="J58852" t="s">
        <v>2383</v>
      </c>
      <c r="K58852" t="s">
        <v>16</v>
      </c>
      <c r="L58852">
        <v>5</v>
      </c>
    </row>
    <row r="58853" spans="2:12" x14ac:dyDescent="0.25">
      <c r="B58853" t="s">
        <v>61324</v>
      </c>
      <c r="C58853">
        <v>2017</v>
      </c>
      <c r="D58853">
        <v>1</v>
      </c>
      <c r="E58853">
        <v>4174</v>
      </c>
      <c r="F58853">
        <v>57</v>
      </c>
      <c r="G58853">
        <v>30220</v>
      </c>
      <c r="H58853">
        <v>756</v>
      </c>
      <c r="I58853" t="s">
        <v>2388</v>
      </c>
      <c r="J58853" t="s">
        <v>2380</v>
      </c>
      <c r="K58853" t="s">
        <v>8</v>
      </c>
      <c r="L58853">
        <v>1</v>
      </c>
    </row>
    <row r="58854" spans="2:12" x14ac:dyDescent="0.25">
      <c r="B58854" t="s">
        <v>61325</v>
      </c>
      <c r="C58854">
        <v>2017</v>
      </c>
      <c r="D58854">
        <v>1</v>
      </c>
      <c r="E58854">
        <v>4174</v>
      </c>
      <c r="F58854">
        <v>58</v>
      </c>
      <c r="G58854">
        <v>30220</v>
      </c>
      <c r="H58854">
        <v>756</v>
      </c>
      <c r="I58854" t="s">
        <v>2388</v>
      </c>
      <c r="J58854" t="s">
        <v>2378</v>
      </c>
      <c r="K58854" t="s">
        <v>8</v>
      </c>
      <c r="L58854">
        <v>1</v>
      </c>
    </row>
    <row r="58855" spans="2:12" x14ac:dyDescent="0.25">
      <c r="B58855" t="s">
        <v>61326</v>
      </c>
      <c r="C58855">
        <v>2017</v>
      </c>
      <c r="D58855">
        <v>1</v>
      </c>
      <c r="E58855">
        <v>4174</v>
      </c>
      <c r="F58855">
        <v>59</v>
      </c>
      <c r="G58855">
        <v>30220</v>
      </c>
      <c r="H58855">
        <v>756</v>
      </c>
      <c r="I58855" t="s">
        <v>2388</v>
      </c>
      <c r="J58855" t="s">
        <v>2379</v>
      </c>
      <c r="K58855" t="s">
        <v>8</v>
      </c>
      <c r="L58855">
        <v>1</v>
      </c>
    </row>
    <row r="58856" spans="2:12" x14ac:dyDescent="0.25">
      <c r="B58856" t="s">
        <v>61327</v>
      </c>
      <c r="C58856">
        <v>2017</v>
      </c>
      <c r="D58856">
        <v>1</v>
      </c>
      <c r="E58856">
        <v>4174</v>
      </c>
      <c r="F58856">
        <v>71</v>
      </c>
      <c r="G58856">
        <v>30220</v>
      </c>
      <c r="H58856">
        <v>756</v>
      </c>
      <c r="I58856" t="s">
        <v>2388</v>
      </c>
      <c r="J58856" t="s">
        <v>2378</v>
      </c>
      <c r="K58856" t="s">
        <v>8</v>
      </c>
      <c r="L58856">
        <v>5</v>
      </c>
    </row>
    <row r="58857" spans="2:12" x14ac:dyDescent="0.25">
      <c r="B58857" t="s">
        <v>61328</v>
      </c>
      <c r="C58857">
        <v>2017</v>
      </c>
      <c r="D58857">
        <v>1</v>
      </c>
      <c r="E58857">
        <v>4174</v>
      </c>
      <c r="F58857">
        <v>71</v>
      </c>
      <c r="G58857">
        <v>30220</v>
      </c>
      <c r="H58857">
        <v>756</v>
      </c>
      <c r="I58857" t="s">
        <v>2388</v>
      </c>
      <c r="J58857" t="s">
        <v>2378</v>
      </c>
      <c r="K58857" t="s">
        <v>16</v>
      </c>
      <c r="L58857">
        <v>5</v>
      </c>
    </row>
    <row r="58858" spans="2:12" x14ac:dyDescent="0.25">
      <c r="B58858" t="s">
        <v>61329</v>
      </c>
      <c r="C58858">
        <v>2017</v>
      </c>
      <c r="D58858">
        <v>1</v>
      </c>
      <c r="E58858">
        <v>4174</v>
      </c>
      <c r="F58858">
        <v>71</v>
      </c>
      <c r="G58858">
        <v>30220</v>
      </c>
      <c r="H58858">
        <v>756</v>
      </c>
      <c r="I58858" t="s">
        <v>2388</v>
      </c>
      <c r="J58858" t="s">
        <v>2379</v>
      </c>
      <c r="K58858" t="s">
        <v>8</v>
      </c>
      <c r="L58858">
        <v>5</v>
      </c>
    </row>
    <row r="58859" spans="2:12" x14ac:dyDescent="0.25">
      <c r="B58859" t="s">
        <v>61330</v>
      </c>
      <c r="C58859">
        <v>2017</v>
      </c>
      <c r="D58859">
        <v>1</v>
      </c>
      <c r="E58859">
        <v>4174</v>
      </c>
      <c r="F58859">
        <v>71</v>
      </c>
      <c r="G58859">
        <v>30220</v>
      </c>
      <c r="H58859">
        <v>756</v>
      </c>
      <c r="I58859" t="s">
        <v>2388</v>
      </c>
      <c r="J58859" t="s">
        <v>2379</v>
      </c>
      <c r="K58859" t="s">
        <v>16</v>
      </c>
      <c r="L58859">
        <v>1</v>
      </c>
    </row>
    <row r="58860" spans="2:12" x14ac:dyDescent="0.25">
      <c r="B58860" t="s">
        <v>61331</v>
      </c>
      <c r="C58860">
        <v>2017</v>
      </c>
      <c r="D58860">
        <v>1</v>
      </c>
      <c r="E58860">
        <v>4174</v>
      </c>
      <c r="F58860">
        <v>71</v>
      </c>
      <c r="G58860">
        <v>30220</v>
      </c>
      <c r="H58860">
        <v>756</v>
      </c>
      <c r="I58860" t="s">
        <v>2388</v>
      </c>
      <c r="J58860" t="s">
        <v>2380</v>
      </c>
      <c r="K58860" t="s">
        <v>8</v>
      </c>
      <c r="L58860">
        <v>3</v>
      </c>
    </row>
    <row r="58861" spans="2:12" x14ac:dyDescent="0.25">
      <c r="B58861" t="s">
        <v>61332</v>
      </c>
      <c r="C58861">
        <v>2017</v>
      </c>
      <c r="D58861">
        <v>1</v>
      </c>
      <c r="E58861">
        <v>4174</v>
      </c>
      <c r="F58861">
        <v>71</v>
      </c>
      <c r="G58861">
        <v>30220</v>
      </c>
      <c r="H58861">
        <v>756</v>
      </c>
      <c r="I58861" t="s">
        <v>2388</v>
      </c>
      <c r="J58861" t="s">
        <v>2381</v>
      </c>
      <c r="K58861" t="s">
        <v>8</v>
      </c>
      <c r="L58861">
        <v>7</v>
      </c>
    </row>
    <row r="58862" spans="2:12" x14ac:dyDescent="0.25">
      <c r="B58862" t="s">
        <v>61333</v>
      </c>
      <c r="C58862">
        <v>2017</v>
      </c>
      <c r="D58862">
        <v>1</v>
      </c>
      <c r="E58862">
        <v>4174</v>
      </c>
      <c r="F58862">
        <v>71</v>
      </c>
      <c r="G58862">
        <v>30220</v>
      </c>
      <c r="H58862">
        <v>756</v>
      </c>
      <c r="I58862" t="s">
        <v>2388</v>
      </c>
      <c r="J58862" t="s">
        <v>2381</v>
      </c>
      <c r="K58862" t="s">
        <v>16</v>
      </c>
      <c r="L58862">
        <v>3</v>
      </c>
    </row>
    <row r="58863" spans="2:12" x14ac:dyDescent="0.25">
      <c r="B58863" t="s">
        <v>61334</v>
      </c>
      <c r="C58863">
        <v>2017</v>
      </c>
      <c r="D58863">
        <v>1</v>
      </c>
      <c r="E58863">
        <v>4174</v>
      </c>
      <c r="F58863">
        <v>71</v>
      </c>
      <c r="G58863">
        <v>30220</v>
      </c>
      <c r="H58863">
        <v>756</v>
      </c>
      <c r="I58863" t="s">
        <v>2388</v>
      </c>
      <c r="J58863" t="s">
        <v>2382</v>
      </c>
      <c r="K58863" t="s">
        <v>8</v>
      </c>
      <c r="L58863">
        <v>16</v>
      </c>
    </row>
    <row r="58864" spans="2:12" x14ac:dyDescent="0.25">
      <c r="B58864" t="s">
        <v>61335</v>
      </c>
      <c r="C58864">
        <v>2017</v>
      </c>
      <c r="D58864">
        <v>1</v>
      </c>
      <c r="E58864">
        <v>4174</v>
      </c>
      <c r="F58864">
        <v>71</v>
      </c>
      <c r="G58864">
        <v>30220</v>
      </c>
      <c r="H58864">
        <v>756</v>
      </c>
      <c r="I58864" t="s">
        <v>2388</v>
      </c>
      <c r="J58864" t="s">
        <v>2383</v>
      </c>
      <c r="K58864" t="s">
        <v>8</v>
      </c>
      <c r="L58864">
        <v>17</v>
      </c>
    </row>
    <row r="58865" spans="2:12" x14ac:dyDescent="0.25">
      <c r="B58865" t="s">
        <v>61336</v>
      </c>
      <c r="C58865">
        <v>2017</v>
      </c>
      <c r="D58865">
        <v>1</v>
      </c>
      <c r="E58865">
        <v>4174</v>
      </c>
      <c r="F58865">
        <v>71</v>
      </c>
      <c r="G58865">
        <v>30220</v>
      </c>
      <c r="H58865">
        <v>756</v>
      </c>
      <c r="I58865" t="s">
        <v>2388</v>
      </c>
      <c r="J58865" t="s">
        <v>2383</v>
      </c>
      <c r="K58865" t="s">
        <v>16</v>
      </c>
      <c r="L58865">
        <v>5</v>
      </c>
    </row>
    <row r="58866" spans="2:12" x14ac:dyDescent="0.25">
      <c r="B58866" t="s">
        <v>61337</v>
      </c>
      <c r="C58866">
        <v>2017</v>
      </c>
      <c r="D58866">
        <v>1</v>
      </c>
      <c r="E58866">
        <v>4174</v>
      </c>
      <c r="F58866">
        <v>74</v>
      </c>
      <c r="G58866">
        <v>30220</v>
      </c>
      <c r="H58866">
        <v>756</v>
      </c>
      <c r="I58866" t="s">
        <v>2388</v>
      </c>
      <c r="J58866" t="s">
        <v>2381</v>
      </c>
      <c r="K58866" t="s">
        <v>8</v>
      </c>
      <c r="L58866">
        <v>1</v>
      </c>
    </row>
    <row r="58867" spans="2:12" x14ac:dyDescent="0.25">
      <c r="B58867" t="s">
        <v>61338</v>
      </c>
      <c r="C58867">
        <v>2017</v>
      </c>
      <c r="D58867">
        <v>1</v>
      </c>
      <c r="E58867">
        <v>4174</v>
      </c>
      <c r="F58867">
        <v>75</v>
      </c>
      <c r="G58867">
        <v>30220</v>
      </c>
      <c r="H58867">
        <v>756</v>
      </c>
      <c r="I58867" t="s">
        <v>2388</v>
      </c>
      <c r="J58867" t="s">
        <v>2378</v>
      </c>
      <c r="K58867" t="s">
        <v>16</v>
      </c>
      <c r="L58867">
        <v>5</v>
      </c>
    </row>
    <row r="58868" spans="2:12" x14ac:dyDescent="0.25">
      <c r="B58868" t="s">
        <v>61339</v>
      </c>
      <c r="C58868">
        <v>2017</v>
      </c>
      <c r="D58868">
        <v>1</v>
      </c>
      <c r="E58868">
        <v>4174</v>
      </c>
      <c r="F58868">
        <v>75</v>
      </c>
      <c r="G58868">
        <v>30220</v>
      </c>
      <c r="H58868">
        <v>756</v>
      </c>
      <c r="I58868" t="s">
        <v>2388</v>
      </c>
      <c r="J58868" t="s">
        <v>2379</v>
      </c>
      <c r="K58868" t="s">
        <v>8</v>
      </c>
      <c r="L58868">
        <v>2</v>
      </c>
    </row>
    <row r="58869" spans="2:12" x14ac:dyDescent="0.25">
      <c r="B58869" t="s">
        <v>61340</v>
      </c>
      <c r="C58869">
        <v>2017</v>
      </c>
      <c r="D58869">
        <v>1</v>
      </c>
      <c r="E58869">
        <v>4174</v>
      </c>
      <c r="F58869">
        <v>75</v>
      </c>
      <c r="G58869">
        <v>30220</v>
      </c>
      <c r="H58869">
        <v>756</v>
      </c>
      <c r="I58869" t="s">
        <v>2388</v>
      </c>
      <c r="J58869" t="s">
        <v>2381</v>
      </c>
      <c r="K58869" t="s">
        <v>8</v>
      </c>
      <c r="L58869">
        <v>12</v>
      </c>
    </row>
    <row r="58870" spans="2:12" x14ac:dyDescent="0.25">
      <c r="B58870" t="s">
        <v>61341</v>
      </c>
      <c r="C58870">
        <v>2017</v>
      </c>
      <c r="D58870">
        <v>1</v>
      </c>
      <c r="E58870">
        <v>4174</v>
      </c>
      <c r="F58870">
        <v>75</v>
      </c>
      <c r="G58870">
        <v>30220</v>
      </c>
      <c r="H58870">
        <v>756</v>
      </c>
      <c r="I58870" t="s">
        <v>2388</v>
      </c>
      <c r="J58870" t="s">
        <v>2381</v>
      </c>
      <c r="K58870" t="s">
        <v>16</v>
      </c>
      <c r="L58870">
        <v>8</v>
      </c>
    </row>
    <row r="58871" spans="2:12" x14ac:dyDescent="0.25">
      <c r="B58871" t="s">
        <v>61342</v>
      </c>
      <c r="C58871">
        <v>2017</v>
      </c>
      <c r="D58871">
        <v>1</v>
      </c>
      <c r="E58871">
        <v>4174</v>
      </c>
      <c r="F58871">
        <v>75</v>
      </c>
      <c r="G58871">
        <v>30220</v>
      </c>
      <c r="H58871">
        <v>756</v>
      </c>
      <c r="I58871" t="s">
        <v>2388</v>
      </c>
      <c r="J58871" t="s">
        <v>2382</v>
      </c>
      <c r="K58871" t="s">
        <v>8</v>
      </c>
      <c r="L58871">
        <v>2</v>
      </c>
    </row>
    <row r="58872" spans="2:12" x14ac:dyDescent="0.25">
      <c r="B58872" t="s">
        <v>61343</v>
      </c>
      <c r="C58872">
        <v>2017</v>
      </c>
      <c r="D58872">
        <v>1</v>
      </c>
      <c r="E58872">
        <v>4174</v>
      </c>
      <c r="F58872">
        <v>75</v>
      </c>
      <c r="G58872">
        <v>30220</v>
      </c>
      <c r="H58872">
        <v>756</v>
      </c>
      <c r="I58872" t="s">
        <v>2388</v>
      </c>
      <c r="J58872" t="s">
        <v>2382</v>
      </c>
      <c r="K58872" t="s">
        <v>16</v>
      </c>
      <c r="L58872">
        <v>3</v>
      </c>
    </row>
    <row r="58873" spans="2:12" x14ac:dyDescent="0.25">
      <c r="B58873" t="s">
        <v>61344</v>
      </c>
      <c r="C58873">
        <v>2017</v>
      </c>
      <c r="D58873">
        <v>1</v>
      </c>
      <c r="E58873">
        <v>4174</v>
      </c>
      <c r="F58873">
        <v>75</v>
      </c>
      <c r="G58873">
        <v>30220</v>
      </c>
      <c r="H58873">
        <v>756</v>
      </c>
      <c r="I58873" t="s">
        <v>2388</v>
      </c>
      <c r="J58873" t="s">
        <v>2383</v>
      </c>
      <c r="K58873" t="s">
        <v>8</v>
      </c>
      <c r="L58873">
        <v>19</v>
      </c>
    </row>
    <row r="58874" spans="2:12" x14ac:dyDescent="0.25">
      <c r="B58874" t="s">
        <v>61345</v>
      </c>
      <c r="C58874">
        <v>2017</v>
      </c>
      <c r="D58874">
        <v>1</v>
      </c>
      <c r="E58874">
        <v>4174</v>
      </c>
      <c r="F58874">
        <v>75</v>
      </c>
      <c r="G58874">
        <v>30220</v>
      </c>
      <c r="H58874">
        <v>756</v>
      </c>
      <c r="I58874" t="s">
        <v>2388</v>
      </c>
      <c r="J58874" t="s">
        <v>2383</v>
      </c>
      <c r="K58874" t="s">
        <v>16</v>
      </c>
      <c r="L58874">
        <v>6</v>
      </c>
    </row>
    <row r="58875" spans="2:12" x14ac:dyDescent="0.25">
      <c r="B58875" t="s">
        <v>61346</v>
      </c>
      <c r="C58875">
        <v>2017</v>
      </c>
      <c r="D58875">
        <v>1</v>
      </c>
      <c r="E58875">
        <v>4174</v>
      </c>
      <c r="F58875">
        <v>118</v>
      </c>
      <c r="G58875">
        <v>30220</v>
      </c>
      <c r="H58875">
        <v>756</v>
      </c>
      <c r="I58875" t="s">
        <v>2388</v>
      </c>
      <c r="J58875" t="s">
        <v>2379</v>
      </c>
      <c r="K58875" t="s">
        <v>16</v>
      </c>
      <c r="L58875">
        <v>2</v>
      </c>
    </row>
    <row r="58876" spans="2:12" x14ac:dyDescent="0.25">
      <c r="B58876" t="s">
        <v>61347</v>
      </c>
      <c r="C58876">
        <v>2017</v>
      </c>
      <c r="D58876">
        <v>1</v>
      </c>
      <c r="E58876">
        <v>4174</v>
      </c>
      <c r="F58876">
        <v>119</v>
      </c>
      <c r="G58876">
        <v>30220</v>
      </c>
      <c r="H58876">
        <v>756</v>
      </c>
      <c r="I58876" t="s">
        <v>2388</v>
      </c>
      <c r="J58876" t="s">
        <v>2379</v>
      </c>
      <c r="K58876" t="s">
        <v>16</v>
      </c>
      <c r="L58876">
        <v>1</v>
      </c>
    </row>
    <row r="58877" spans="2:12" x14ac:dyDescent="0.25">
      <c r="B58877" t="s">
        <v>61348</v>
      </c>
      <c r="C58877">
        <v>2017</v>
      </c>
      <c r="D58877">
        <v>1</v>
      </c>
      <c r="E58877">
        <v>4174</v>
      </c>
      <c r="F58877">
        <v>902</v>
      </c>
      <c r="G58877">
        <v>30220</v>
      </c>
      <c r="H58877">
        <v>756</v>
      </c>
      <c r="I58877" t="s">
        <v>2388</v>
      </c>
      <c r="J58877" t="s">
        <v>2378</v>
      </c>
      <c r="K58877" t="s">
        <v>8</v>
      </c>
      <c r="L58877">
        <v>6</v>
      </c>
    </row>
    <row r="58878" spans="2:12" x14ac:dyDescent="0.25">
      <c r="B58878" t="s">
        <v>61349</v>
      </c>
      <c r="C58878">
        <v>2017</v>
      </c>
      <c r="D58878">
        <v>1</v>
      </c>
      <c r="E58878">
        <v>4174</v>
      </c>
      <c r="F58878">
        <v>902</v>
      </c>
      <c r="G58878">
        <v>30220</v>
      </c>
      <c r="H58878">
        <v>756</v>
      </c>
      <c r="I58878" t="s">
        <v>2388</v>
      </c>
      <c r="J58878" t="s">
        <v>2381</v>
      </c>
      <c r="K58878" t="s">
        <v>8</v>
      </c>
      <c r="L58878">
        <v>2</v>
      </c>
    </row>
    <row r="58879" spans="2:12" x14ac:dyDescent="0.25">
      <c r="B58879" t="s">
        <v>61350</v>
      </c>
      <c r="C58879">
        <v>2017</v>
      </c>
      <c r="D58879">
        <v>1</v>
      </c>
      <c r="E58879">
        <v>4174</v>
      </c>
      <c r="F58879">
        <v>903</v>
      </c>
      <c r="G58879">
        <v>30220</v>
      </c>
      <c r="H58879">
        <v>756</v>
      </c>
      <c r="I58879" t="s">
        <v>2388</v>
      </c>
      <c r="J58879" t="s">
        <v>2383</v>
      </c>
      <c r="K58879" t="s">
        <v>16</v>
      </c>
      <c r="L58879">
        <v>6</v>
      </c>
    </row>
    <row r="58880" spans="2:12" x14ac:dyDescent="0.25">
      <c r="B58880" t="s">
        <v>61351</v>
      </c>
      <c r="C58880">
        <v>2017</v>
      </c>
      <c r="D58880">
        <v>1</v>
      </c>
      <c r="E58880">
        <v>4174</v>
      </c>
      <c r="F58880">
        <v>904</v>
      </c>
      <c r="G58880">
        <v>30220</v>
      </c>
      <c r="H58880">
        <v>756</v>
      </c>
      <c r="I58880" t="s">
        <v>2388</v>
      </c>
      <c r="J58880" t="s">
        <v>2378</v>
      </c>
      <c r="K58880" t="s">
        <v>8</v>
      </c>
      <c r="L58880">
        <v>6</v>
      </c>
    </row>
    <row r="58881" spans="2:12" x14ac:dyDescent="0.25">
      <c r="B58881" t="s">
        <v>61352</v>
      </c>
      <c r="C58881">
        <v>2017</v>
      </c>
      <c r="D58881">
        <v>1</v>
      </c>
      <c r="E58881">
        <v>4174</v>
      </c>
      <c r="F58881">
        <v>904</v>
      </c>
      <c r="G58881">
        <v>30220</v>
      </c>
      <c r="H58881">
        <v>756</v>
      </c>
      <c r="I58881" t="s">
        <v>2388</v>
      </c>
      <c r="J58881" t="s">
        <v>2378</v>
      </c>
      <c r="K58881" t="s">
        <v>16</v>
      </c>
      <c r="L58881">
        <v>7</v>
      </c>
    </row>
    <row r="58882" spans="2:12" x14ac:dyDescent="0.25">
      <c r="B58882" t="s">
        <v>61353</v>
      </c>
      <c r="C58882">
        <v>2017</v>
      </c>
      <c r="D58882">
        <v>1</v>
      </c>
      <c r="E58882">
        <v>4174</v>
      </c>
      <c r="F58882">
        <v>904</v>
      </c>
      <c r="G58882">
        <v>30220</v>
      </c>
      <c r="H58882">
        <v>756</v>
      </c>
      <c r="I58882" t="s">
        <v>2388</v>
      </c>
      <c r="J58882" t="s">
        <v>2381</v>
      </c>
      <c r="K58882" t="s">
        <v>8</v>
      </c>
      <c r="L58882">
        <v>6</v>
      </c>
    </row>
    <row r="58883" spans="2:12" x14ac:dyDescent="0.25">
      <c r="B58883" t="s">
        <v>61354</v>
      </c>
      <c r="C58883">
        <v>2017</v>
      </c>
      <c r="D58883">
        <v>1</v>
      </c>
      <c r="E58883">
        <v>4174</v>
      </c>
      <c r="F58883">
        <v>904</v>
      </c>
      <c r="G58883">
        <v>30220</v>
      </c>
      <c r="H58883">
        <v>756</v>
      </c>
      <c r="I58883" t="s">
        <v>2388</v>
      </c>
      <c r="J58883" t="s">
        <v>2381</v>
      </c>
      <c r="K58883" t="s">
        <v>16</v>
      </c>
      <c r="L58883">
        <v>3</v>
      </c>
    </row>
    <row r="58884" spans="2:12" x14ac:dyDescent="0.25">
      <c r="B58884" t="s">
        <v>61355</v>
      </c>
      <c r="C58884">
        <v>2017</v>
      </c>
      <c r="D58884">
        <v>1</v>
      </c>
      <c r="E58884">
        <v>4174</v>
      </c>
      <c r="F58884">
        <v>906</v>
      </c>
      <c r="G58884">
        <v>30220</v>
      </c>
      <c r="H58884">
        <v>756</v>
      </c>
      <c r="I58884" t="s">
        <v>2388</v>
      </c>
      <c r="J58884" t="s">
        <v>2381</v>
      </c>
      <c r="K58884" t="s">
        <v>8</v>
      </c>
      <c r="L58884">
        <v>2</v>
      </c>
    </row>
    <row r="58885" spans="2:12" x14ac:dyDescent="0.25">
      <c r="B58885" t="s">
        <v>61356</v>
      </c>
      <c r="C58885">
        <v>2017</v>
      </c>
      <c r="D58885">
        <v>1</v>
      </c>
      <c r="E58885">
        <v>4174</v>
      </c>
      <c r="F58885">
        <v>906</v>
      </c>
      <c r="G58885">
        <v>30220</v>
      </c>
      <c r="H58885">
        <v>756</v>
      </c>
      <c r="I58885" t="s">
        <v>2388</v>
      </c>
      <c r="J58885" t="s">
        <v>2381</v>
      </c>
      <c r="K58885" t="s">
        <v>16</v>
      </c>
      <c r="L58885">
        <v>1</v>
      </c>
    </row>
    <row r="58886" spans="2:12" x14ac:dyDescent="0.25">
      <c r="B58886" t="s">
        <v>61357</v>
      </c>
      <c r="C58886">
        <v>2017</v>
      </c>
      <c r="D58886">
        <v>1</v>
      </c>
      <c r="E58886">
        <v>4175</v>
      </c>
      <c r="F58886">
        <v>1</v>
      </c>
      <c r="G58886">
        <v>30201</v>
      </c>
      <c r="H58886">
        <v>756</v>
      </c>
      <c r="I58886" t="s">
        <v>2388</v>
      </c>
      <c r="J58886" t="s">
        <v>2382</v>
      </c>
      <c r="K58886" t="s">
        <v>8</v>
      </c>
      <c r="L58886">
        <v>26</v>
      </c>
    </row>
    <row r="58887" spans="2:12" x14ac:dyDescent="0.25">
      <c r="B58887" t="s">
        <v>61358</v>
      </c>
      <c r="C58887">
        <v>2017</v>
      </c>
      <c r="D58887">
        <v>1</v>
      </c>
      <c r="E58887">
        <v>4175</v>
      </c>
      <c r="F58887">
        <v>1</v>
      </c>
      <c r="G58887">
        <v>30201</v>
      </c>
      <c r="H58887">
        <v>756</v>
      </c>
      <c r="I58887" t="s">
        <v>2388</v>
      </c>
      <c r="J58887" t="s">
        <v>2382</v>
      </c>
      <c r="K58887" t="s">
        <v>16</v>
      </c>
      <c r="L58887">
        <v>19</v>
      </c>
    </row>
    <row r="58888" spans="2:12" x14ac:dyDescent="0.25">
      <c r="B58888" t="s">
        <v>61359</v>
      </c>
      <c r="C58888">
        <v>2017</v>
      </c>
      <c r="D58888">
        <v>1</v>
      </c>
      <c r="E58888">
        <v>4175</v>
      </c>
      <c r="F58888">
        <v>2</v>
      </c>
      <c r="G58888">
        <v>30201</v>
      </c>
      <c r="H58888">
        <v>756</v>
      </c>
      <c r="I58888" t="s">
        <v>2388</v>
      </c>
      <c r="J58888" t="s">
        <v>2382</v>
      </c>
      <c r="K58888" t="s">
        <v>8</v>
      </c>
      <c r="L58888">
        <v>4</v>
      </c>
    </row>
    <row r="58889" spans="2:12" x14ac:dyDescent="0.25">
      <c r="B58889" t="s">
        <v>61360</v>
      </c>
      <c r="C58889">
        <v>2017</v>
      </c>
      <c r="D58889">
        <v>1</v>
      </c>
      <c r="E58889">
        <v>4175</v>
      </c>
      <c r="F58889">
        <v>5</v>
      </c>
      <c r="G58889">
        <v>30201</v>
      </c>
      <c r="H58889">
        <v>756</v>
      </c>
      <c r="I58889" t="s">
        <v>2388</v>
      </c>
      <c r="J58889" t="s">
        <v>2379</v>
      </c>
      <c r="K58889" t="s">
        <v>8</v>
      </c>
      <c r="L58889">
        <v>4</v>
      </c>
    </row>
    <row r="58890" spans="2:12" x14ac:dyDescent="0.25">
      <c r="B58890" t="s">
        <v>61361</v>
      </c>
      <c r="C58890">
        <v>2017</v>
      </c>
      <c r="D58890">
        <v>1</v>
      </c>
      <c r="E58890">
        <v>4175</v>
      </c>
      <c r="F58890">
        <v>5</v>
      </c>
      <c r="G58890">
        <v>30201</v>
      </c>
      <c r="H58890">
        <v>756</v>
      </c>
      <c r="I58890" t="s">
        <v>2388</v>
      </c>
      <c r="J58890" t="s">
        <v>2382</v>
      </c>
      <c r="K58890" t="s">
        <v>8</v>
      </c>
      <c r="L58890">
        <v>9</v>
      </c>
    </row>
    <row r="58891" spans="2:12" x14ac:dyDescent="0.25">
      <c r="B58891" t="s">
        <v>61362</v>
      </c>
      <c r="C58891">
        <v>2017</v>
      </c>
      <c r="D58891">
        <v>1</v>
      </c>
      <c r="E58891">
        <v>4175</v>
      </c>
      <c r="F58891">
        <v>5</v>
      </c>
      <c r="G58891">
        <v>30201</v>
      </c>
      <c r="H58891">
        <v>756</v>
      </c>
      <c r="I58891" t="s">
        <v>2388</v>
      </c>
      <c r="J58891" t="s">
        <v>2382</v>
      </c>
      <c r="K58891" t="s">
        <v>16</v>
      </c>
      <c r="L58891">
        <v>8</v>
      </c>
    </row>
    <row r="58892" spans="2:12" x14ac:dyDescent="0.25">
      <c r="B58892" t="s">
        <v>61363</v>
      </c>
      <c r="C58892">
        <v>2017</v>
      </c>
      <c r="D58892">
        <v>1</v>
      </c>
      <c r="E58892">
        <v>4175</v>
      </c>
      <c r="F58892">
        <v>7</v>
      </c>
      <c r="G58892">
        <v>30201</v>
      </c>
      <c r="H58892">
        <v>756</v>
      </c>
      <c r="I58892" t="s">
        <v>2388</v>
      </c>
      <c r="J58892" t="s">
        <v>2382</v>
      </c>
      <c r="K58892" t="s">
        <v>16</v>
      </c>
      <c r="L58892">
        <v>13</v>
      </c>
    </row>
    <row r="58893" spans="2:12" x14ac:dyDescent="0.25">
      <c r="B58893" t="s">
        <v>61364</v>
      </c>
      <c r="C58893">
        <v>2017</v>
      </c>
      <c r="D58893">
        <v>1</v>
      </c>
      <c r="E58893">
        <v>4175</v>
      </c>
      <c r="F58893">
        <v>8</v>
      </c>
      <c r="G58893">
        <v>30201</v>
      </c>
      <c r="H58893">
        <v>756</v>
      </c>
      <c r="I58893" t="s">
        <v>2388</v>
      </c>
      <c r="J58893" t="s">
        <v>2382</v>
      </c>
      <c r="K58893" t="s">
        <v>8</v>
      </c>
      <c r="L58893">
        <v>1</v>
      </c>
    </row>
    <row r="58894" spans="2:12" x14ac:dyDescent="0.25">
      <c r="B58894" t="s">
        <v>61365</v>
      </c>
      <c r="C58894">
        <v>2017</v>
      </c>
      <c r="D58894">
        <v>1</v>
      </c>
      <c r="E58894">
        <v>4175</v>
      </c>
      <c r="F58894">
        <v>9</v>
      </c>
      <c r="G58894">
        <v>30201</v>
      </c>
      <c r="H58894">
        <v>756</v>
      </c>
      <c r="I58894" t="s">
        <v>2388</v>
      </c>
      <c r="J58894" t="s">
        <v>2378</v>
      </c>
      <c r="K58894" t="s">
        <v>8</v>
      </c>
      <c r="L58894">
        <v>10</v>
      </c>
    </row>
    <row r="58895" spans="2:12" x14ac:dyDescent="0.25">
      <c r="B58895" t="s">
        <v>61366</v>
      </c>
      <c r="C58895">
        <v>2017</v>
      </c>
      <c r="D58895">
        <v>1</v>
      </c>
      <c r="E58895">
        <v>4175</v>
      </c>
      <c r="F58895">
        <v>9</v>
      </c>
      <c r="G58895">
        <v>30201</v>
      </c>
      <c r="H58895">
        <v>756</v>
      </c>
      <c r="I58895" t="s">
        <v>2388</v>
      </c>
      <c r="J58895" t="s">
        <v>2380</v>
      </c>
      <c r="K58895" t="s">
        <v>8</v>
      </c>
      <c r="L58895">
        <v>1</v>
      </c>
    </row>
    <row r="58896" spans="2:12" x14ac:dyDescent="0.25">
      <c r="B58896" t="s">
        <v>61367</v>
      </c>
      <c r="C58896">
        <v>2017</v>
      </c>
      <c r="D58896">
        <v>1</v>
      </c>
      <c r="E58896">
        <v>4175</v>
      </c>
      <c r="F58896">
        <v>9</v>
      </c>
      <c r="G58896">
        <v>30201</v>
      </c>
      <c r="H58896">
        <v>756</v>
      </c>
      <c r="I58896" t="s">
        <v>2388</v>
      </c>
      <c r="J58896" t="s">
        <v>2381</v>
      </c>
      <c r="K58896" t="s">
        <v>8</v>
      </c>
      <c r="L58896">
        <v>7</v>
      </c>
    </row>
    <row r="58897" spans="2:12" x14ac:dyDescent="0.25">
      <c r="B58897" t="s">
        <v>61368</v>
      </c>
      <c r="C58897">
        <v>2017</v>
      </c>
      <c r="D58897">
        <v>1</v>
      </c>
      <c r="E58897">
        <v>4175</v>
      </c>
      <c r="F58897">
        <v>15</v>
      </c>
      <c r="G58897">
        <v>30201</v>
      </c>
      <c r="H58897">
        <v>756</v>
      </c>
      <c r="I58897" t="s">
        <v>2388</v>
      </c>
      <c r="J58897" t="s">
        <v>2381</v>
      </c>
      <c r="K58897" t="s">
        <v>8</v>
      </c>
      <c r="L58897">
        <v>1</v>
      </c>
    </row>
    <row r="58898" spans="2:12" x14ac:dyDescent="0.25">
      <c r="B58898" t="s">
        <v>61369</v>
      </c>
      <c r="C58898">
        <v>2017</v>
      </c>
      <c r="D58898">
        <v>1</v>
      </c>
      <c r="E58898">
        <v>4175</v>
      </c>
      <c r="F58898">
        <v>16</v>
      </c>
      <c r="G58898">
        <v>30201</v>
      </c>
      <c r="H58898">
        <v>756</v>
      </c>
      <c r="I58898" t="s">
        <v>2388</v>
      </c>
      <c r="J58898" t="s">
        <v>2382</v>
      </c>
      <c r="K58898" t="s">
        <v>8</v>
      </c>
      <c r="L58898">
        <v>5</v>
      </c>
    </row>
    <row r="58899" spans="2:12" x14ac:dyDescent="0.25">
      <c r="B58899" t="s">
        <v>61370</v>
      </c>
      <c r="C58899">
        <v>2017</v>
      </c>
      <c r="D58899">
        <v>1</v>
      </c>
      <c r="E58899">
        <v>4175</v>
      </c>
      <c r="F58899">
        <v>16</v>
      </c>
      <c r="G58899">
        <v>30201</v>
      </c>
      <c r="H58899">
        <v>756</v>
      </c>
      <c r="I58899" t="s">
        <v>2388</v>
      </c>
      <c r="J58899" t="s">
        <v>2382</v>
      </c>
      <c r="K58899" t="s">
        <v>16</v>
      </c>
      <c r="L58899">
        <v>5</v>
      </c>
    </row>
    <row r="58900" spans="2:12" x14ac:dyDescent="0.25">
      <c r="B58900" t="s">
        <v>61371</v>
      </c>
      <c r="C58900">
        <v>2017</v>
      </c>
      <c r="D58900">
        <v>1</v>
      </c>
      <c r="E58900">
        <v>4175</v>
      </c>
      <c r="F58900">
        <v>17</v>
      </c>
      <c r="G58900">
        <v>30201</v>
      </c>
      <c r="H58900">
        <v>756</v>
      </c>
      <c r="I58900" t="s">
        <v>2388</v>
      </c>
      <c r="J58900" t="s">
        <v>2380</v>
      </c>
      <c r="K58900" t="s">
        <v>8</v>
      </c>
      <c r="L58900">
        <v>3</v>
      </c>
    </row>
    <row r="58901" spans="2:12" x14ac:dyDescent="0.25">
      <c r="B58901" t="s">
        <v>61372</v>
      </c>
      <c r="C58901">
        <v>2017</v>
      </c>
      <c r="D58901">
        <v>1</v>
      </c>
      <c r="E58901">
        <v>4175</v>
      </c>
      <c r="F58901">
        <v>17</v>
      </c>
      <c r="G58901">
        <v>30201</v>
      </c>
      <c r="H58901">
        <v>756</v>
      </c>
      <c r="I58901" t="s">
        <v>2388</v>
      </c>
      <c r="J58901" t="s">
        <v>2380</v>
      </c>
      <c r="K58901" t="s">
        <v>16</v>
      </c>
      <c r="L58901">
        <v>4</v>
      </c>
    </row>
    <row r="58902" spans="2:12" x14ac:dyDescent="0.25">
      <c r="B58902" t="s">
        <v>61373</v>
      </c>
      <c r="C58902">
        <v>2017</v>
      </c>
      <c r="D58902">
        <v>1</v>
      </c>
      <c r="E58902">
        <v>4175</v>
      </c>
      <c r="F58902">
        <v>18</v>
      </c>
      <c r="G58902">
        <v>30201</v>
      </c>
      <c r="H58902">
        <v>756</v>
      </c>
      <c r="I58902" t="s">
        <v>2388</v>
      </c>
      <c r="J58902" t="s">
        <v>2378</v>
      </c>
      <c r="K58902" t="s">
        <v>8</v>
      </c>
      <c r="L58902">
        <v>9</v>
      </c>
    </row>
    <row r="58903" spans="2:12" x14ac:dyDescent="0.25">
      <c r="B58903" t="s">
        <v>61374</v>
      </c>
      <c r="C58903">
        <v>2017</v>
      </c>
      <c r="D58903">
        <v>1</v>
      </c>
      <c r="E58903">
        <v>4175</v>
      </c>
      <c r="F58903">
        <v>18</v>
      </c>
      <c r="G58903">
        <v>30201</v>
      </c>
      <c r="H58903">
        <v>756</v>
      </c>
      <c r="I58903" t="s">
        <v>2388</v>
      </c>
      <c r="J58903" t="s">
        <v>2380</v>
      </c>
      <c r="K58903" t="s">
        <v>8</v>
      </c>
      <c r="L58903">
        <v>2</v>
      </c>
    </row>
    <row r="58904" spans="2:12" x14ac:dyDescent="0.25">
      <c r="B58904" t="s">
        <v>61375</v>
      </c>
      <c r="C58904">
        <v>2017</v>
      </c>
      <c r="D58904">
        <v>1</v>
      </c>
      <c r="E58904">
        <v>4175</v>
      </c>
      <c r="F58904">
        <v>18</v>
      </c>
      <c r="G58904">
        <v>30201</v>
      </c>
      <c r="H58904">
        <v>756</v>
      </c>
      <c r="I58904" t="s">
        <v>2388</v>
      </c>
      <c r="J58904" t="s">
        <v>2380</v>
      </c>
      <c r="K58904" t="s">
        <v>16</v>
      </c>
      <c r="L58904">
        <v>1</v>
      </c>
    </row>
    <row r="58905" spans="2:12" x14ac:dyDescent="0.25">
      <c r="B58905" t="s">
        <v>61376</v>
      </c>
      <c r="C58905">
        <v>2017</v>
      </c>
      <c r="D58905">
        <v>1</v>
      </c>
      <c r="E58905">
        <v>4175</v>
      </c>
      <c r="F58905">
        <v>18</v>
      </c>
      <c r="G58905">
        <v>30201</v>
      </c>
      <c r="H58905">
        <v>756</v>
      </c>
      <c r="I58905" t="s">
        <v>2388</v>
      </c>
      <c r="J58905" t="s">
        <v>2381</v>
      </c>
      <c r="K58905" t="s">
        <v>8</v>
      </c>
      <c r="L58905">
        <v>7</v>
      </c>
    </row>
    <row r="58906" spans="2:12" x14ac:dyDescent="0.25">
      <c r="B58906" t="s">
        <v>61377</v>
      </c>
      <c r="C58906">
        <v>2017</v>
      </c>
      <c r="D58906">
        <v>1</v>
      </c>
      <c r="E58906">
        <v>4175</v>
      </c>
      <c r="F58906">
        <v>18</v>
      </c>
      <c r="G58906">
        <v>30201</v>
      </c>
      <c r="H58906">
        <v>756</v>
      </c>
      <c r="I58906" t="s">
        <v>2388</v>
      </c>
      <c r="J58906" t="s">
        <v>2381</v>
      </c>
      <c r="K58906" t="s">
        <v>16</v>
      </c>
      <c r="L58906">
        <v>3</v>
      </c>
    </row>
    <row r="58907" spans="2:12" x14ac:dyDescent="0.25">
      <c r="B58907" t="s">
        <v>61378</v>
      </c>
      <c r="C58907">
        <v>2017</v>
      </c>
      <c r="D58907">
        <v>1</v>
      </c>
      <c r="E58907">
        <v>4175</v>
      </c>
      <c r="F58907">
        <v>19</v>
      </c>
      <c r="G58907">
        <v>30201</v>
      </c>
      <c r="H58907">
        <v>756</v>
      </c>
      <c r="I58907" t="s">
        <v>2388</v>
      </c>
      <c r="J58907" t="s">
        <v>2379</v>
      </c>
      <c r="K58907" t="s">
        <v>8</v>
      </c>
      <c r="L58907">
        <v>3</v>
      </c>
    </row>
    <row r="58908" spans="2:12" x14ac:dyDescent="0.25">
      <c r="B58908" t="s">
        <v>61379</v>
      </c>
      <c r="C58908">
        <v>2017</v>
      </c>
      <c r="D58908">
        <v>1</v>
      </c>
      <c r="E58908">
        <v>4175</v>
      </c>
      <c r="F58908">
        <v>19</v>
      </c>
      <c r="G58908">
        <v>30201</v>
      </c>
      <c r="H58908">
        <v>756</v>
      </c>
      <c r="I58908" t="s">
        <v>2388</v>
      </c>
      <c r="J58908" t="s">
        <v>2380</v>
      </c>
      <c r="K58908" t="s">
        <v>8</v>
      </c>
      <c r="L58908">
        <v>3</v>
      </c>
    </row>
    <row r="58909" spans="2:12" x14ac:dyDescent="0.25">
      <c r="B58909" t="s">
        <v>61380</v>
      </c>
      <c r="C58909">
        <v>2017</v>
      </c>
      <c r="D58909">
        <v>1</v>
      </c>
      <c r="E58909">
        <v>4175</v>
      </c>
      <c r="F58909">
        <v>19</v>
      </c>
      <c r="G58909">
        <v>30201</v>
      </c>
      <c r="H58909">
        <v>756</v>
      </c>
      <c r="I58909" t="s">
        <v>2388</v>
      </c>
      <c r="J58909" t="s">
        <v>2380</v>
      </c>
      <c r="K58909" t="s">
        <v>16</v>
      </c>
      <c r="L58909">
        <v>4</v>
      </c>
    </row>
    <row r="58910" spans="2:12" x14ac:dyDescent="0.25">
      <c r="B58910" t="s">
        <v>61381</v>
      </c>
      <c r="C58910">
        <v>2017</v>
      </c>
      <c r="D58910">
        <v>1</v>
      </c>
      <c r="E58910">
        <v>4175</v>
      </c>
      <c r="F58910">
        <v>19</v>
      </c>
      <c r="G58910">
        <v>30201</v>
      </c>
      <c r="H58910">
        <v>756</v>
      </c>
      <c r="I58910" t="s">
        <v>2388</v>
      </c>
      <c r="J58910" t="s">
        <v>2382</v>
      </c>
      <c r="K58910" t="s">
        <v>8</v>
      </c>
      <c r="L58910">
        <v>1</v>
      </c>
    </row>
    <row r="58911" spans="2:12" x14ac:dyDescent="0.25">
      <c r="B58911" t="s">
        <v>61382</v>
      </c>
      <c r="C58911">
        <v>2017</v>
      </c>
      <c r="D58911">
        <v>1</v>
      </c>
      <c r="E58911">
        <v>4175</v>
      </c>
      <c r="F58911">
        <v>19</v>
      </c>
      <c r="G58911">
        <v>30201</v>
      </c>
      <c r="H58911">
        <v>756</v>
      </c>
      <c r="I58911" t="s">
        <v>2388</v>
      </c>
      <c r="J58911" t="s">
        <v>2382</v>
      </c>
      <c r="K58911" t="s">
        <v>16</v>
      </c>
      <c r="L58911">
        <v>1</v>
      </c>
    </row>
    <row r="58912" spans="2:12" x14ac:dyDescent="0.25">
      <c r="B58912" t="s">
        <v>61383</v>
      </c>
      <c r="C58912">
        <v>2017</v>
      </c>
      <c r="D58912">
        <v>1</v>
      </c>
      <c r="E58912">
        <v>4175</v>
      </c>
      <c r="F58912">
        <v>20</v>
      </c>
      <c r="G58912">
        <v>30201</v>
      </c>
      <c r="H58912">
        <v>756</v>
      </c>
      <c r="I58912" t="s">
        <v>2388</v>
      </c>
      <c r="J58912" t="s">
        <v>2378</v>
      </c>
      <c r="K58912" t="s">
        <v>8</v>
      </c>
      <c r="L58912">
        <v>1</v>
      </c>
    </row>
    <row r="58913" spans="2:12" x14ac:dyDescent="0.25">
      <c r="B58913" t="s">
        <v>61384</v>
      </c>
      <c r="C58913">
        <v>2017</v>
      </c>
      <c r="D58913">
        <v>1</v>
      </c>
      <c r="E58913">
        <v>4175</v>
      </c>
      <c r="F58913">
        <v>20</v>
      </c>
      <c r="G58913">
        <v>30201</v>
      </c>
      <c r="H58913">
        <v>756</v>
      </c>
      <c r="I58913" t="s">
        <v>2388</v>
      </c>
      <c r="J58913" t="s">
        <v>2382</v>
      </c>
      <c r="K58913" t="s">
        <v>16</v>
      </c>
      <c r="L58913">
        <v>1</v>
      </c>
    </row>
    <row r="58914" spans="2:12" x14ac:dyDescent="0.25">
      <c r="B58914" t="s">
        <v>61385</v>
      </c>
      <c r="C58914">
        <v>2017</v>
      </c>
      <c r="D58914">
        <v>1</v>
      </c>
      <c r="E58914">
        <v>4175</v>
      </c>
      <c r="F58914">
        <v>20</v>
      </c>
      <c r="G58914">
        <v>30201</v>
      </c>
      <c r="H58914">
        <v>756</v>
      </c>
      <c r="I58914" t="s">
        <v>2388</v>
      </c>
      <c r="J58914" t="s">
        <v>2383</v>
      </c>
      <c r="K58914" t="s">
        <v>8</v>
      </c>
      <c r="L58914">
        <v>6</v>
      </c>
    </row>
    <row r="58915" spans="2:12" x14ac:dyDescent="0.25">
      <c r="B58915" t="s">
        <v>61386</v>
      </c>
      <c r="C58915">
        <v>2017</v>
      </c>
      <c r="D58915">
        <v>1</v>
      </c>
      <c r="E58915">
        <v>4175</v>
      </c>
      <c r="F58915">
        <v>20</v>
      </c>
      <c r="G58915">
        <v>30201</v>
      </c>
      <c r="H58915">
        <v>756</v>
      </c>
      <c r="I58915" t="s">
        <v>2388</v>
      </c>
      <c r="J58915" t="s">
        <v>2383</v>
      </c>
      <c r="K58915" t="s">
        <v>16</v>
      </c>
      <c r="L58915">
        <v>4</v>
      </c>
    </row>
    <row r="58916" spans="2:12" x14ac:dyDescent="0.25">
      <c r="B58916" t="s">
        <v>61387</v>
      </c>
      <c r="C58916">
        <v>2017</v>
      </c>
      <c r="D58916">
        <v>1</v>
      </c>
      <c r="E58916">
        <v>4175</v>
      </c>
      <c r="F58916">
        <v>22</v>
      </c>
      <c r="G58916">
        <v>30201</v>
      </c>
      <c r="H58916">
        <v>756</v>
      </c>
      <c r="I58916" t="s">
        <v>2388</v>
      </c>
      <c r="J58916" t="s">
        <v>2378</v>
      </c>
      <c r="K58916" t="s">
        <v>8</v>
      </c>
      <c r="L58916">
        <v>2</v>
      </c>
    </row>
    <row r="58917" spans="2:12" x14ac:dyDescent="0.25">
      <c r="B58917" t="s">
        <v>61388</v>
      </c>
      <c r="C58917">
        <v>2017</v>
      </c>
      <c r="D58917">
        <v>1</v>
      </c>
      <c r="E58917">
        <v>4175</v>
      </c>
      <c r="F58917">
        <v>22</v>
      </c>
      <c r="G58917">
        <v>30201</v>
      </c>
      <c r="H58917">
        <v>756</v>
      </c>
      <c r="I58917" t="s">
        <v>2388</v>
      </c>
      <c r="J58917" t="s">
        <v>2381</v>
      </c>
      <c r="K58917" t="s">
        <v>16</v>
      </c>
      <c r="L58917">
        <v>1</v>
      </c>
    </row>
    <row r="58918" spans="2:12" x14ac:dyDescent="0.25">
      <c r="B58918" t="s">
        <v>61389</v>
      </c>
      <c r="C58918">
        <v>2017</v>
      </c>
      <c r="D58918">
        <v>1</v>
      </c>
      <c r="E58918">
        <v>4175</v>
      </c>
      <c r="F58918">
        <v>22</v>
      </c>
      <c r="G58918">
        <v>30201</v>
      </c>
      <c r="H58918">
        <v>756</v>
      </c>
      <c r="I58918" t="s">
        <v>2388</v>
      </c>
      <c r="J58918" t="s">
        <v>2383</v>
      </c>
      <c r="K58918" t="s">
        <v>8</v>
      </c>
      <c r="L58918">
        <v>6</v>
      </c>
    </row>
    <row r="58919" spans="2:12" x14ac:dyDescent="0.25">
      <c r="B58919" t="s">
        <v>61390</v>
      </c>
      <c r="C58919">
        <v>2017</v>
      </c>
      <c r="D58919">
        <v>1</v>
      </c>
      <c r="E58919">
        <v>4175</v>
      </c>
      <c r="F58919">
        <v>22</v>
      </c>
      <c r="G58919">
        <v>30201</v>
      </c>
      <c r="H58919">
        <v>756</v>
      </c>
      <c r="I58919" t="s">
        <v>2388</v>
      </c>
      <c r="J58919" t="s">
        <v>2383</v>
      </c>
      <c r="K58919" t="s">
        <v>16</v>
      </c>
      <c r="L58919">
        <v>4</v>
      </c>
    </row>
    <row r="58920" spans="2:12" x14ac:dyDescent="0.25">
      <c r="B58920" t="s">
        <v>61391</v>
      </c>
      <c r="C58920">
        <v>2017</v>
      </c>
      <c r="D58920">
        <v>1</v>
      </c>
      <c r="E58920">
        <v>4175</v>
      </c>
      <c r="F58920">
        <v>24</v>
      </c>
      <c r="G58920">
        <v>30201</v>
      </c>
      <c r="H58920">
        <v>756</v>
      </c>
      <c r="I58920" t="s">
        <v>2388</v>
      </c>
      <c r="J58920" t="s">
        <v>2378</v>
      </c>
      <c r="K58920" t="s">
        <v>8</v>
      </c>
      <c r="L58920">
        <v>1</v>
      </c>
    </row>
    <row r="58921" spans="2:12" x14ac:dyDescent="0.25">
      <c r="B58921" t="s">
        <v>61392</v>
      </c>
      <c r="C58921">
        <v>2017</v>
      </c>
      <c r="D58921">
        <v>1</v>
      </c>
      <c r="E58921">
        <v>4175</v>
      </c>
      <c r="F58921">
        <v>50</v>
      </c>
      <c r="G58921">
        <v>30201</v>
      </c>
      <c r="H58921">
        <v>756</v>
      </c>
      <c r="I58921" t="s">
        <v>2388</v>
      </c>
      <c r="J58921" t="s">
        <v>2382</v>
      </c>
      <c r="K58921" t="s">
        <v>16</v>
      </c>
      <c r="L58921">
        <v>1</v>
      </c>
    </row>
    <row r="58922" spans="2:12" x14ac:dyDescent="0.25">
      <c r="B58922" t="s">
        <v>61393</v>
      </c>
      <c r="C58922">
        <v>2017</v>
      </c>
      <c r="D58922">
        <v>1</v>
      </c>
      <c r="E58922">
        <v>4175</v>
      </c>
      <c r="F58922">
        <v>56</v>
      </c>
      <c r="G58922">
        <v>30201</v>
      </c>
      <c r="H58922">
        <v>756</v>
      </c>
      <c r="I58922" t="s">
        <v>2388</v>
      </c>
      <c r="J58922" t="s">
        <v>2378</v>
      </c>
      <c r="K58922" t="s">
        <v>8</v>
      </c>
      <c r="L58922">
        <v>4</v>
      </c>
    </row>
    <row r="58923" spans="2:12" x14ac:dyDescent="0.25">
      <c r="B58923" t="s">
        <v>61394</v>
      </c>
      <c r="C58923">
        <v>2017</v>
      </c>
      <c r="D58923">
        <v>1</v>
      </c>
      <c r="E58923">
        <v>4175</v>
      </c>
      <c r="F58923">
        <v>56</v>
      </c>
      <c r="G58923">
        <v>30201</v>
      </c>
      <c r="H58923">
        <v>756</v>
      </c>
      <c r="I58923" t="s">
        <v>2388</v>
      </c>
      <c r="J58923" t="s">
        <v>2379</v>
      </c>
      <c r="K58923" t="s">
        <v>8</v>
      </c>
      <c r="L58923">
        <v>6</v>
      </c>
    </row>
    <row r="58924" spans="2:12" x14ac:dyDescent="0.25">
      <c r="B58924" t="s">
        <v>61395</v>
      </c>
      <c r="C58924">
        <v>2017</v>
      </c>
      <c r="D58924">
        <v>1</v>
      </c>
      <c r="E58924">
        <v>4175</v>
      </c>
      <c r="F58924">
        <v>56</v>
      </c>
      <c r="G58924">
        <v>30201</v>
      </c>
      <c r="H58924">
        <v>756</v>
      </c>
      <c r="I58924" t="s">
        <v>2388</v>
      </c>
      <c r="J58924" t="s">
        <v>2379</v>
      </c>
      <c r="K58924" t="s">
        <v>16</v>
      </c>
      <c r="L58924">
        <v>2</v>
      </c>
    </row>
    <row r="58925" spans="2:12" x14ac:dyDescent="0.25">
      <c r="B58925" t="s">
        <v>61396</v>
      </c>
      <c r="C58925">
        <v>2017</v>
      </c>
      <c r="D58925">
        <v>1</v>
      </c>
      <c r="E58925">
        <v>4175</v>
      </c>
      <c r="F58925">
        <v>56</v>
      </c>
      <c r="G58925">
        <v>30201</v>
      </c>
      <c r="H58925">
        <v>756</v>
      </c>
      <c r="I58925" t="s">
        <v>2388</v>
      </c>
      <c r="J58925" t="s">
        <v>2380</v>
      </c>
      <c r="K58925" t="s">
        <v>16</v>
      </c>
      <c r="L58925">
        <v>2</v>
      </c>
    </row>
    <row r="58926" spans="2:12" x14ac:dyDescent="0.25">
      <c r="B58926" t="s">
        <v>61397</v>
      </c>
      <c r="C58926">
        <v>2017</v>
      </c>
      <c r="D58926">
        <v>1</v>
      </c>
      <c r="E58926">
        <v>4175</v>
      </c>
      <c r="F58926">
        <v>56</v>
      </c>
      <c r="G58926">
        <v>30201</v>
      </c>
      <c r="H58926">
        <v>756</v>
      </c>
      <c r="I58926" t="s">
        <v>2388</v>
      </c>
      <c r="J58926" t="s">
        <v>2381</v>
      </c>
      <c r="K58926" t="s">
        <v>8</v>
      </c>
      <c r="L58926">
        <v>16</v>
      </c>
    </row>
    <row r="58927" spans="2:12" x14ac:dyDescent="0.25">
      <c r="B58927" t="s">
        <v>61398</v>
      </c>
      <c r="C58927">
        <v>2017</v>
      </c>
      <c r="D58927">
        <v>1</v>
      </c>
      <c r="E58927">
        <v>4175</v>
      </c>
      <c r="F58927">
        <v>56</v>
      </c>
      <c r="G58927">
        <v>30201</v>
      </c>
      <c r="H58927">
        <v>756</v>
      </c>
      <c r="I58927" t="s">
        <v>2388</v>
      </c>
      <c r="J58927" t="s">
        <v>2382</v>
      </c>
      <c r="K58927" t="s">
        <v>8</v>
      </c>
      <c r="L58927">
        <v>17</v>
      </c>
    </row>
    <row r="58928" spans="2:12" x14ac:dyDescent="0.25">
      <c r="B58928" t="s">
        <v>61399</v>
      </c>
      <c r="C58928">
        <v>2017</v>
      </c>
      <c r="D58928">
        <v>1</v>
      </c>
      <c r="E58928">
        <v>4175</v>
      </c>
      <c r="F58928">
        <v>56</v>
      </c>
      <c r="G58928">
        <v>30201</v>
      </c>
      <c r="H58928">
        <v>756</v>
      </c>
      <c r="I58928" t="s">
        <v>2388</v>
      </c>
      <c r="J58928" t="s">
        <v>2382</v>
      </c>
      <c r="K58928" t="s">
        <v>16</v>
      </c>
      <c r="L58928">
        <v>26</v>
      </c>
    </row>
    <row r="58929" spans="2:12" x14ac:dyDescent="0.25">
      <c r="B58929" t="s">
        <v>61400</v>
      </c>
      <c r="C58929">
        <v>2017</v>
      </c>
      <c r="D58929">
        <v>1</v>
      </c>
      <c r="E58929">
        <v>4175</v>
      </c>
      <c r="F58929">
        <v>56</v>
      </c>
      <c r="G58929">
        <v>30201</v>
      </c>
      <c r="H58929">
        <v>756</v>
      </c>
      <c r="I58929" t="s">
        <v>2388</v>
      </c>
      <c r="J58929" t="s">
        <v>2383</v>
      </c>
      <c r="K58929" t="s">
        <v>16</v>
      </c>
      <c r="L58929">
        <v>5</v>
      </c>
    </row>
    <row r="58930" spans="2:12" x14ac:dyDescent="0.25">
      <c r="B58930" t="s">
        <v>61401</v>
      </c>
      <c r="C58930">
        <v>2017</v>
      </c>
      <c r="D58930">
        <v>1</v>
      </c>
      <c r="E58930">
        <v>4175</v>
      </c>
      <c r="F58930">
        <v>71</v>
      </c>
      <c r="G58930">
        <v>30201</v>
      </c>
      <c r="H58930">
        <v>756</v>
      </c>
      <c r="I58930" t="s">
        <v>2388</v>
      </c>
      <c r="J58930" t="s">
        <v>2379</v>
      </c>
      <c r="K58930" t="s">
        <v>8</v>
      </c>
      <c r="L58930">
        <v>4</v>
      </c>
    </row>
    <row r="58931" spans="2:12" x14ac:dyDescent="0.25">
      <c r="B58931" t="s">
        <v>61402</v>
      </c>
      <c r="C58931">
        <v>2017</v>
      </c>
      <c r="D58931">
        <v>1</v>
      </c>
      <c r="E58931">
        <v>4175</v>
      </c>
      <c r="F58931">
        <v>71</v>
      </c>
      <c r="G58931">
        <v>30201</v>
      </c>
      <c r="H58931">
        <v>756</v>
      </c>
      <c r="I58931" t="s">
        <v>2388</v>
      </c>
      <c r="J58931" t="s">
        <v>2381</v>
      </c>
      <c r="K58931" t="s">
        <v>16</v>
      </c>
      <c r="L58931">
        <v>1</v>
      </c>
    </row>
    <row r="58932" spans="2:12" x14ac:dyDescent="0.25">
      <c r="B58932" t="s">
        <v>61403</v>
      </c>
      <c r="C58932">
        <v>2017</v>
      </c>
      <c r="D58932">
        <v>1</v>
      </c>
      <c r="E58932">
        <v>4175</v>
      </c>
      <c r="F58932">
        <v>71</v>
      </c>
      <c r="G58932">
        <v>30201</v>
      </c>
      <c r="H58932">
        <v>756</v>
      </c>
      <c r="I58932" t="s">
        <v>2388</v>
      </c>
      <c r="J58932" t="s">
        <v>2382</v>
      </c>
      <c r="K58932" t="s">
        <v>8</v>
      </c>
      <c r="L58932">
        <v>4</v>
      </c>
    </row>
    <row r="58933" spans="2:12" x14ac:dyDescent="0.25">
      <c r="B58933" t="s">
        <v>61404</v>
      </c>
      <c r="C58933">
        <v>2017</v>
      </c>
      <c r="D58933">
        <v>1</v>
      </c>
      <c r="E58933">
        <v>4175</v>
      </c>
      <c r="F58933">
        <v>71</v>
      </c>
      <c r="G58933">
        <v>30201</v>
      </c>
      <c r="H58933">
        <v>756</v>
      </c>
      <c r="I58933" t="s">
        <v>2388</v>
      </c>
      <c r="J58933" t="s">
        <v>2382</v>
      </c>
      <c r="K58933" t="s">
        <v>16</v>
      </c>
      <c r="L58933">
        <v>5</v>
      </c>
    </row>
    <row r="58934" spans="2:12" x14ac:dyDescent="0.25">
      <c r="B58934" t="s">
        <v>61405</v>
      </c>
      <c r="C58934">
        <v>2017</v>
      </c>
      <c r="D58934">
        <v>1</v>
      </c>
      <c r="E58934">
        <v>4175</v>
      </c>
      <c r="F58934">
        <v>71</v>
      </c>
      <c r="G58934">
        <v>30201</v>
      </c>
      <c r="H58934">
        <v>756</v>
      </c>
      <c r="I58934" t="s">
        <v>2388</v>
      </c>
      <c r="J58934" t="s">
        <v>2383</v>
      </c>
      <c r="K58934" t="s">
        <v>8</v>
      </c>
      <c r="L58934">
        <v>4</v>
      </c>
    </row>
    <row r="58935" spans="2:12" x14ac:dyDescent="0.25">
      <c r="B58935" t="s">
        <v>61406</v>
      </c>
      <c r="C58935">
        <v>2017</v>
      </c>
      <c r="D58935">
        <v>1</v>
      </c>
      <c r="E58935">
        <v>4175</v>
      </c>
      <c r="F58935">
        <v>71</v>
      </c>
      <c r="G58935">
        <v>30201</v>
      </c>
      <c r="H58935">
        <v>756</v>
      </c>
      <c r="I58935" t="s">
        <v>2388</v>
      </c>
      <c r="J58935" t="s">
        <v>2383</v>
      </c>
      <c r="K58935" t="s">
        <v>16</v>
      </c>
      <c r="L58935">
        <v>3</v>
      </c>
    </row>
    <row r="58936" spans="2:12" x14ac:dyDescent="0.25">
      <c r="B58936" t="s">
        <v>61407</v>
      </c>
      <c r="C58936">
        <v>2017</v>
      </c>
      <c r="D58936">
        <v>1</v>
      </c>
      <c r="E58936">
        <v>4175</v>
      </c>
      <c r="F58936">
        <v>74</v>
      </c>
      <c r="G58936">
        <v>30201</v>
      </c>
      <c r="H58936">
        <v>756</v>
      </c>
      <c r="I58936" t="s">
        <v>2388</v>
      </c>
      <c r="J58936" t="s">
        <v>2378</v>
      </c>
      <c r="K58936" t="s">
        <v>8</v>
      </c>
      <c r="L58936">
        <v>2</v>
      </c>
    </row>
    <row r="58937" spans="2:12" x14ac:dyDescent="0.25">
      <c r="B58937" t="s">
        <v>61408</v>
      </c>
      <c r="C58937">
        <v>2017</v>
      </c>
      <c r="D58937">
        <v>1</v>
      </c>
      <c r="E58937">
        <v>4175</v>
      </c>
      <c r="F58937">
        <v>75</v>
      </c>
      <c r="G58937">
        <v>30201</v>
      </c>
      <c r="H58937">
        <v>756</v>
      </c>
      <c r="I58937" t="s">
        <v>2388</v>
      </c>
      <c r="J58937" t="s">
        <v>2378</v>
      </c>
      <c r="K58937" t="s">
        <v>8</v>
      </c>
      <c r="L58937">
        <v>9</v>
      </c>
    </row>
    <row r="58938" spans="2:12" x14ac:dyDescent="0.25">
      <c r="B58938" t="s">
        <v>61409</v>
      </c>
      <c r="C58938">
        <v>2017</v>
      </c>
      <c r="D58938">
        <v>1</v>
      </c>
      <c r="E58938">
        <v>4175</v>
      </c>
      <c r="F58938">
        <v>75</v>
      </c>
      <c r="G58938">
        <v>30201</v>
      </c>
      <c r="H58938">
        <v>756</v>
      </c>
      <c r="I58938" t="s">
        <v>2388</v>
      </c>
      <c r="J58938" t="s">
        <v>2378</v>
      </c>
      <c r="K58938" t="s">
        <v>16</v>
      </c>
      <c r="L58938">
        <v>1</v>
      </c>
    </row>
    <row r="58939" spans="2:12" x14ac:dyDescent="0.25">
      <c r="B58939" t="s">
        <v>61410</v>
      </c>
      <c r="C58939">
        <v>2017</v>
      </c>
      <c r="D58939">
        <v>1</v>
      </c>
      <c r="E58939">
        <v>4175</v>
      </c>
      <c r="F58939">
        <v>75</v>
      </c>
      <c r="G58939">
        <v>30201</v>
      </c>
      <c r="H58939">
        <v>756</v>
      </c>
      <c r="I58939" t="s">
        <v>2388</v>
      </c>
      <c r="J58939" t="s">
        <v>2380</v>
      </c>
      <c r="K58939" t="s">
        <v>8</v>
      </c>
      <c r="L58939">
        <v>3</v>
      </c>
    </row>
    <row r="58940" spans="2:12" x14ac:dyDescent="0.25">
      <c r="B58940" t="s">
        <v>61411</v>
      </c>
      <c r="C58940">
        <v>2017</v>
      </c>
      <c r="D58940">
        <v>1</v>
      </c>
      <c r="E58940">
        <v>4175</v>
      </c>
      <c r="F58940">
        <v>75</v>
      </c>
      <c r="G58940">
        <v>30201</v>
      </c>
      <c r="H58940">
        <v>756</v>
      </c>
      <c r="I58940" t="s">
        <v>2388</v>
      </c>
      <c r="J58940" t="s">
        <v>2380</v>
      </c>
      <c r="K58940" t="s">
        <v>16</v>
      </c>
      <c r="L58940">
        <v>4</v>
      </c>
    </row>
    <row r="58941" spans="2:12" x14ac:dyDescent="0.25">
      <c r="B58941" t="s">
        <v>61412</v>
      </c>
      <c r="C58941">
        <v>2017</v>
      </c>
      <c r="D58941">
        <v>1</v>
      </c>
      <c r="E58941">
        <v>4175</v>
      </c>
      <c r="F58941">
        <v>75</v>
      </c>
      <c r="G58941">
        <v>30201</v>
      </c>
      <c r="H58941">
        <v>756</v>
      </c>
      <c r="I58941" t="s">
        <v>2388</v>
      </c>
      <c r="J58941" t="s">
        <v>2381</v>
      </c>
      <c r="K58941" t="s">
        <v>8</v>
      </c>
      <c r="L58941">
        <v>9</v>
      </c>
    </row>
    <row r="58942" spans="2:12" x14ac:dyDescent="0.25">
      <c r="B58942" t="s">
        <v>61413</v>
      </c>
      <c r="C58942">
        <v>2017</v>
      </c>
      <c r="D58942">
        <v>1</v>
      </c>
      <c r="E58942">
        <v>4175</v>
      </c>
      <c r="F58942">
        <v>75</v>
      </c>
      <c r="G58942">
        <v>30201</v>
      </c>
      <c r="H58942">
        <v>756</v>
      </c>
      <c r="I58942" t="s">
        <v>2388</v>
      </c>
      <c r="J58942" t="s">
        <v>2382</v>
      </c>
      <c r="K58942" t="s">
        <v>8</v>
      </c>
      <c r="L58942">
        <v>7</v>
      </c>
    </row>
    <row r="58943" spans="2:12" x14ac:dyDescent="0.25">
      <c r="B58943" t="s">
        <v>61414</v>
      </c>
      <c r="C58943">
        <v>2017</v>
      </c>
      <c r="D58943">
        <v>1</v>
      </c>
      <c r="E58943">
        <v>4175</v>
      </c>
      <c r="F58943">
        <v>75</v>
      </c>
      <c r="G58943">
        <v>30201</v>
      </c>
      <c r="H58943">
        <v>756</v>
      </c>
      <c r="I58943" t="s">
        <v>2388</v>
      </c>
      <c r="J58943" t="s">
        <v>2382</v>
      </c>
      <c r="K58943" t="s">
        <v>16</v>
      </c>
      <c r="L58943">
        <v>5</v>
      </c>
    </row>
    <row r="58944" spans="2:12" x14ac:dyDescent="0.25">
      <c r="B58944" t="s">
        <v>61415</v>
      </c>
      <c r="C58944">
        <v>2017</v>
      </c>
      <c r="D58944">
        <v>1</v>
      </c>
      <c r="E58944">
        <v>4175</v>
      </c>
      <c r="F58944">
        <v>75</v>
      </c>
      <c r="G58944">
        <v>30201</v>
      </c>
      <c r="H58944">
        <v>756</v>
      </c>
      <c r="I58944" t="s">
        <v>2388</v>
      </c>
      <c r="J58944" t="s">
        <v>2383</v>
      </c>
      <c r="K58944" t="s">
        <v>8</v>
      </c>
      <c r="L58944">
        <v>1</v>
      </c>
    </row>
    <row r="58945" spans="2:12" x14ac:dyDescent="0.25">
      <c r="B58945" t="s">
        <v>61416</v>
      </c>
      <c r="C58945">
        <v>2017</v>
      </c>
      <c r="D58945">
        <v>1</v>
      </c>
      <c r="E58945">
        <v>4175</v>
      </c>
      <c r="F58945">
        <v>903</v>
      </c>
      <c r="G58945">
        <v>30201</v>
      </c>
      <c r="H58945">
        <v>756</v>
      </c>
      <c r="I58945" t="s">
        <v>2388</v>
      </c>
      <c r="J58945" t="s">
        <v>2383</v>
      </c>
      <c r="K58945" t="s">
        <v>8</v>
      </c>
      <c r="L58945">
        <v>6</v>
      </c>
    </row>
    <row r="58946" spans="2:12" x14ac:dyDescent="0.25">
      <c r="B58946" t="s">
        <v>61417</v>
      </c>
      <c r="C58946">
        <v>2017</v>
      </c>
      <c r="D58946">
        <v>1</v>
      </c>
      <c r="E58946">
        <v>4175</v>
      </c>
      <c r="F58946">
        <v>904</v>
      </c>
      <c r="G58946">
        <v>30201</v>
      </c>
      <c r="H58946">
        <v>756</v>
      </c>
      <c r="I58946" t="s">
        <v>2388</v>
      </c>
      <c r="J58946" t="s">
        <v>2378</v>
      </c>
      <c r="K58946" t="s">
        <v>8</v>
      </c>
      <c r="L58946">
        <v>6</v>
      </c>
    </row>
    <row r="58947" spans="2:12" x14ac:dyDescent="0.25">
      <c r="B58947" t="s">
        <v>61418</v>
      </c>
      <c r="C58947">
        <v>2017</v>
      </c>
      <c r="D58947">
        <v>1</v>
      </c>
      <c r="E58947">
        <v>4176</v>
      </c>
      <c r="F58947">
        <v>1</v>
      </c>
      <c r="G58947">
        <v>30201</v>
      </c>
      <c r="H58947">
        <v>756</v>
      </c>
      <c r="I58947" t="s">
        <v>2388</v>
      </c>
      <c r="J58947" t="s">
        <v>2382</v>
      </c>
      <c r="K58947" t="s">
        <v>8</v>
      </c>
      <c r="L58947">
        <v>18</v>
      </c>
    </row>
    <row r="58948" spans="2:12" x14ac:dyDescent="0.25">
      <c r="B58948" t="s">
        <v>61419</v>
      </c>
      <c r="C58948">
        <v>2017</v>
      </c>
      <c r="D58948">
        <v>1</v>
      </c>
      <c r="E58948">
        <v>4176</v>
      </c>
      <c r="F58948">
        <v>1</v>
      </c>
      <c r="G58948">
        <v>30201</v>
      </c>
      <c r="H58948">
        <v>756</v>
      </c>
      <c r="I58948" t="s">
        <v>2388</v>
      </c>
      <c r="J58948" t="s">
        <v>2382</v>
      </c>
      <c r="K58948" t="s">
        <v>16</v>
      </c>
      <c r="L58948">
        <v>15</v>
      </c>
    </row>
    <row r="58949" spans="2:12" x14ac:dyDescent="0.25">
      <c r="B58949" t="s">
        <v>61420</v>
      </c>
      <c r="C58949">
        <v>2017</v>
      </c>
      <c r="D58949">
        <v>1</v>
      </c>
      <c r="E58949">
        <v>4176</v>
      </c>
      <c r="F58949">
        <v>5</v>
      </c>
      <c r="G58949">
        <v>30201</v>
      </c>
      <c r="H58949">
        <v>756</v>
      </c>
      <c r="I58949" t="s">
        <v>2388</v>
      </c>
      <c r="J58949" t="s">
        <v>2379</v>
      </c>
      <c r="K58949" t="s">
        <v>16</v>
      </c>
      <c r="L58949">
        <v>21</v>
      </c>
    </row>
    <row r="58950" spans="2:12" x14ac:dyDescent="0.25">
      <c r="B58950" t="s">
        <v>61421</v>
      </c>
      <c r="C58950">
        <v>2017</v>
      </c>
      <c r="D58950">
        <v>1</v>
      </c>
      <c r="E58950">
        <v>4176</v>
      </c>
      <c r="F58950">
        <v>5</v>
      </c>
      <c r="G58950">
        <v>30201</v>
      </c>
      <c r="H58950">
        <v>756</v>
      </c>
      <c r="I58950" t="s">
        <v>2388</v>
      </c>
      <c r="J58950" t="s">
        <v>2382</v>
      </c>
      <c r="K58950" t="s">
        <v>8</v>
      </c>
      <c r="L58950">
        <v>17</v>
      </c>
    </row>
    <row r="58951" spans="2:12" x14ac:dyDescent="0.25">
      <c r="B58951" t="s">
        <v>61422</v>
      </c>
      <c r="C58951">
        <v>2017</v>
      </c>
      <c r="D58951">
        <v>1</v>
      </c>
      <c r="E58951">
        <v>4176</v>
      </c>
      <c r="F58951">
        <v>5</v>
      </c>
      <c r="G58951">
        <v>30201</v>
      </c>
      <c r="H58951">
        <v>756</v>
      </c>
      <c r="I58951" t="s">
        <v>2388</v>
      </c>
      <c r="J58951" t="s">
        <v>2382</v>
      </c>
      <c r="K58951" t="s">
        <v>16</v>
      </c>
      <c r="L58951">
        <v>19</v>
      </c>
    </row>
    <row r="58952" spans="2:12" x14ac:dyDescent="0.25">
      <c r="B58952" t="s">
        <v>61423</v>
      </c>
      <c r="C58952">
        <v>2017</v>
      </c>
      <c r="D58952">
        <v>1</v>
      </c>
      <c r="E58952">
        <v>4176</v>
      </c>
      <c r="F58952">
        <v>7</v>
      </c>
      <c r="G58952">
        <v>30201</v>
      </c>
      <c r="H58952">
        <v>756</v>
      </c>
      <c r="I58952" t="s">
        <v>2388</v>
      </c>
      <c r="J58952" t="s">
        <v>2382</v>
      </c>
      <c r="K58952" t="s">
        <v>8</v>
      </c>
      <c r="L58952">
        <v>25</v>
      </c>
    </row>
    <row r="58953" spans="2:12" x14ac:dyDescent="0.25">
      <c r="B58953" t="s">
        <v>61424</v>
      </c>
      <c r="C58953">
        <v>2017</v>
      </c>
      <c r="D58953">
        <v>1</v>
      </c>
      <c r="E58953">
        <v>4176</v>
      </c>
      <c r="F58953">
        <v>7</v>
      </c>
      <c r="G58953">
        <v>30201</v>
      </c>
      <c r="H58953">
        <v>756</v>
      </c>
      <c r="I58953" t="s">
        <v>2388</v>
      </c>
      <c r="J58953" t="s">
        <v>2382</v>
      </c>
      <c r="K58953" t="s">
        <v>16</v>
      </c>
      <c r="L58953">
        <v>16</v>
      </c>
    </row>
    <row r="58954" spans="2:12" x14ac:dyDescent="0.25">
      <c r="B58954" t="s">
        <v>61425</v>
      </c>
      <c r="C58954">
        <v>2017</v>
      </c>
      <c r="D58954">
        <v>1</v>
      </c>
      <c r="E58954">
        <v>4176</v>
      </c>
      <c r="F58954">
        <v>8</v>
      </c>
      <c r="G58954">
        <v>30201</v>
      </c>
      <c r="H58954">
        <v>756</v>
      </c>
      <c r="I58954" t="s">
        <v>2388</v>
      </c>
      <c r="J58954" t="s">
        <v>2379</v>
      </c>
      <c r="K58954" t="s">
        <v>8</v>
      </c>
      <c r="L58954">
        <v>29</v>
      </c>
    </row>
    <row r="58955" spans="2:12" x14ac:dyDescent="0.25">
      <c r="B58955" t="s">
        <v>61426</v>
      </c>
      <c r="C58955">
        <v>2017</v>
      </c>
      <c r="D58955">
        <v>1</v>
      </c>
      <c r="E58955">
        <v>4176</v>
      </c>
      <c r="F58955">
        <v>8</v>
      </c>
      <c r="G58955">
        <v>30201</v>
      </c>
      <c r="H58955">
        <v>756</v>
      </c>
      <c r="I58955" t="s">
        <v>2388</v>
      </c>
      <c r="J58955" t="s">
        <v>2379</v>
      </c>
      <c r="K58955" t="s">
        <v>16</v>
      </c>
      <c r="L58955">
        <v>30</v>
      </c>
    </row>
    <row r="58956" spans="2:12" x14ac:dyDescent="0.25">
      <c r="B58956" t="s">
        <v>61427</v>
      </c>
      <c r="C58956">
        <v>2017</v>
      </c>
      <c r="D58956">
        <v>1</v>
      </c>
      <c r="E58956">
        <v>4176</v>
      </c>
      <c r="F58956">
        <v>8</v>
      </c>
      <c r="G58956">
        <v>30201</v>
      </c>
      <c r="H58956">
        <v>756</v>
      </c>
      <c r="I58956" t="s">
        <v>2388</v>
      </c>
      <c r="J58956" t="s">
        <v>2380</v>
      </c>
      <c r="K58956" t="s">
        <v>8</v>
      </c>
      <c r="L58956">
        <v>15</v>
      </c>
    </row>
    <row r="58957" spans="2:12" x14ac:dyDescent="0.25">
      <c r="B58957" t="s">
        <v>61428</v>
      </c>
      <c r="C58957">
        <v>2017</v>
      </c>
      <c r="D58957">
        <v>1</v>
      </c>
      <c r="E58957">
        <v>4176</v>
      </c>
      <c r="F58957">
        <v>8</v>
      </c>
      <c r="G58957">
        <v>30201</v>
      </c>
      <c r="H58957">
        <v>756</v>
      </c>
      <c r="I58957" t="s">
        <v>2388</v>
      </c>
      <c r="J58957" t="s">
        <v>2380</v>
      </c>
      <c r="K58957" t="s">
        <v>16</v>
      </c>
      <c r="L58957">
        <v>7</v>
      </c>
    </row>
    <row r="58958" spans="2:12" x14ac:dyDescent="0.25">
      <c r="B58958" t="s">
        <v>61429</v>
      </c>
      <c r="C58958">
        <v>2017</v>
      </c>
      <c r="D58958">
        <v>1</v>
      </c>
      <c r="E58958">
        <v>4176</v>
      </c>
      <c r="F58958">
        <v>8</v>
      </c>
      <c r="G58958">
        <v>30201</v>
      </c>
      <c r="H58958">
        <v>756</v>
      </c>
      <c r="I58958" t="s">
        <v>2388</v>
      </c>
      <c r="J58958" t="s">
        <v>2382</v>
      </c>
      <c r="K58958" t="s">
        <v>8</v>
      </c>
      <c r="L58958">
        <v>7</v>
      </c>
    </row>
    <row r="58959" spans="2:12" x14ac:dyDescent="0.25">
      <c r="B58959" t="s">
        <v>61430</v>
      </c>
      <c r="C58959">
        <v>2017</v>
      </c>
      <c r="D58959">
        <v>1</v>
      </c>
      <c r="E58959">
        <v>4176</v>
      </c>
      <c r="F58959">
        <v>8</v>
      </c>
      <c r="G58959">
        <v>30201</v>
      </c>
      <c r="H58959">
        <v>756</v>
      </c>
      <c r="I58959" t="s">
        <v>2388</v>
      </c>
      <c r="J58959" t="s">
        <v>2382</v>
      </c>
      <c r="K58959" t="s">
        <v>16</v>
      </c>
      <c r="L58959">
        <v>14</v>
      </c>
    </row>
    <row r="58960" spans="2:12" x14ac:dyDescent="0.25">
      <c r="B58960" t="s">
        <v>61431</v>
      </c>
      <c r="C58960">
        <v>2017</v>
      </c>
      <c r="D58960">
        <v>1</v>
      </c>
      <c r="E58960">
        <v>4176</v>
      </c>
      <c r="F58960">
        <v>9</v>
      </c>
      <c r="G58960">
        <v>30201</v>
      </c>
      <c r="H58960">
        <v>756</v>
      </c>
      <c r="I58960" t="s">
        <v>2388</v>
      </c>
      <c r="J58960" t="s">
        <v>2378</v>
      </c>
      <c r="K58960" t="s">
        <v>8</v>
      </c>
      <c r="L58960">
        <v>1</v>
      </c>
    </row>
    <row r="58961" spans="2:12" x14ac:dyDescent="0.25">
      <c r="B58961" t="s">
        <v>61432</v>
      </c>
      <c r="C58961">
        <v>2017</v>
      </c>
      <c r="D58961">
        <v>1</v>
      </c>
      <c r="E58961">
        <v>4176</v>
      </c>
      <c r="F58961">
        <v>9</v>
      </c>
      <c r="G58961">
        <v>30201</v>
      </c>
      <c r="H58961">
        <v>756</v>
      </c>
      <c r="I58961" t="s">
        <v>2388</v>
      </c>
      <c r="J58961" t="s">
        <v>2381</v>
      </c>
      <c r="K58961" t="s">
        <v>8</v>
      </c>
      <c r="L58961">
        <v>3</v>
      </c>
    </row>
    <row r="58962" spans="2:12" x14ac:dyDescent="0.25">
      <c r="B58962" t="s">
        <v>61433</v>
      </c>
      <c r="C58962">
        <v>2017</v>
      </c>
      <c r="D58962">
        <v>1</v>
      </c>
      <c r="E58962">
        <v>4176</v>
      </c>
      <c r="F58962">
        <v>10</v>
      </c>
      <c r="G58962">
        <v>30201</v>
      </c>
      <c r="H58962">
        <v>756</v>
      </c>
      <c r="I58962" t="s">
        <v>2388</v>
      </c>
      <c r="J58962" t="s">
        <v>2381</v>
      </c>
      <c r="K58962" t="s">
        <v>8</v>
      </c>
      <c r="L58962">
        <v>1</v>
      </c>
    </row>
    <row r="58963" spans="2:12" x14ac:dyDescent="0.25">
      <c r="B58963" t="s">
        <v>61434</v>
      </c>
      <c r="C58963">
        <v>2017</v>
      </c>
      <c r="D58963">
        <v>1</v>
      </c>
      <c r="E58963">
        <v>4176</v>
      </c>
      <c r="F58963">
        <v>16</v>
      </c>
      <c r="G58963">
        <v>30201</v>
      </c>
      <c r="H58963">
        <v>756</v>
      </c>
      <c r="I58963" t="s">
        <v>2388</v>
      </c>
      <c r="J58963" t="s">
        <v>2382</v>
      </c>
      <c r="K58963" t="s">
        <v>8</v>
      </c>
      <c r="L58963">
        <v>5</v>
      </c>
    </row>
    <row r="58964" spans="2:12" x14ac:dyDescent="0.25">
      <c r="B58964" t="s">
        <v>61435</v>
      </c>
      <c r="C58964">
        <v>2017</v>
      </c>
      <c r="D58964">
        <v>1</v>
      </c>
      <c r="E58964">
        <v>4176</v>
      </c>
      <c r="F58964">
        <v>16</v>
      </c>
      <c r="G58964">
        <v>30201</v>
      </c>
      <c r="H58964">
        <v>756</v>
      </c>
      <c r="I58964" t="s">
        <v>2388</v>
      </c>
      <c r="J58964" t="s">
        <v>2382</v>
      </c>
      <c r="K58964" t="s">
        <v>16</v>
      </c>
      <c r="L58964">
        <v>5</v>
      </c>
    </row>
    <row r="58965" spans="2:12" x14ac:dyDescent="0.25">
      <c r="B58965" t="s">
        <v>61436</v>
      </c>
      <c r="C58965">
        <v>2017</v>
      </c>
      <c r="D58965">
        <v>1</v>
      </c>
      <c r="E58965">
        <v>4176</v>
      </c>
      <c r="F58965">
        <v>17</v>
      </c>
      <c r="G58965">
        <v>30201</v>
      </c>
      <c r="H58965">
        <v>756</v>
      </c>
      <c r="I58965" t="s">
        <v>2388</v>
      </c>
      <c r="J58965" t="s">
        <v>2380</v>
      </c>
      <c r="K58965" t="s">
        <v>16</v>
      </c>
      <c r="L58965">
        <v>11</v>
      </c>
    </row>
    <row r="58966" spans="2:12" x14ac:dyDescent="0.25">
      <c r="B58966" t="s">
        <v>61437</v>
      </c>
      <c r="C58966">
        <v>2017</v>
      </c>
      <c r="D58966">
        <v>1</v>
      </c>
      <c r="E58966">
        <v>4176</v>
      </c>
      <c r="F58966">
        <v>18</v>
      </c>
      <c r="G58966">
        <v>30201</v>
      </c>
      <c r="H58966">
        <v>756</v>
      </c>
      <c r="I58966" t="s">
        <v>2388</v>
      </c>
      <c r="J58966" t="s">
        <v>2378</v>
      </c>
      <c r="K58966" t="s">
        <v>8</v>
      </c>
      <c r="L58966">
        <v>21</v>
      </c>
    </row>
    <row r="58967" spans="2:12" x14ac:dyDescent="0.25">
      <c r="B58967" t="s">
        <v>61438</v>
      </c>
      <c r="C58967">
        <v>2017</v>
      </c>
      <c r="D58967">
        <v>1</v>
      </c>
      <c r="E58967">
        <v>4176</v>
      </c>
      <c r="F58967">
        <v>18</v>
      </c>
      <c r="G58967">
        <v>30201</v>
      </c>
      <c r="H58967">
        <v>756</v>
      </c>
      <c r="I58967" t="s">
        <v>2388</v>
      </c>
      <c r="J58967" t="s">
        <v>2378</v>
      </c>
      <c r="K58967" t="s">
        <v>16</v>
      </c>
      <c r="L58967">
        <v>7</v>
      </c>
    </row>
    <row r="58968" spans="2:12" x14ac:dyDescent="0.25">
      <c r="B58968" t="s">
        <v>61439</v>
      </c>
      <c r="C58968">
        <v>2017</v>
      </c>
      <c r="D58968">
        <v>1</v>
      </c>
      <c r="E58968">
        <v>4176</v>
      </c>
      <c r="F58968">
        <v>18</v>
      </c>
      <c r="G58968">
        <v>30201</v>
      </c>
      <c r="H58968">
        <v>756</v>
      </c>
      <c r="I58968" t="s">
        <v>2388</v>
      </c>
      <c r="J58968" t="s">
        <v>2380</v>
      </c>
      <c r="K58968" t="s">
        <v>8</v>
      </c>
      <c r="L58968">
        <v>19</v>
      </c>
    </row>
    <row r="58969" spans="2:12" x14ac:dyDescent="0.25">
      <c r="B58969" t="s">
        <v>61440</v>
      </c>
      <c r="C58969">
        <v>2017</v>
      </c>
      <c r="D58969">
        <v>1</v>
      </c>
      <c r="E58969">
        <v>4176</v>
      </c>
      <c r="F58969">
        <v>18</v>
      </c>
      <c r="G58969">
        <v>30201</v>
      </c>
      <c r="H58969">
        <v>756</v>
      </c>
      <c r="I58969" t="s">
        <v>2388</v>
      </c>
      <c r="J58969" t="s">
        <v>2380</v>
      </c>
      <c r="K58969" t="s">
        <v>16</v>
      </c>
      <c r="L58969">
        <v>11</v>
      </c>
    </row>
    <row r="58970" spans="2:12" x14ac:dyDescent="0.25">
      <c r="B58970" t="s">
        <v>61441</v>
      </c>
      <c r="C58970">
        <v>2017</v>
      </c>
      <c r="D58970">
        <v>1</v>
      </c>
      <c r="E58970">
        <v>4176</v>
      </c>
      <c r="F58970">
        <v>18</v>
      </c>
      <c r="G58970">
        <v>30201</v>
      </c>
      <c r="H58970">
        <v>756</v>
      </c>
      <c r="I58970" t="s">
        <v>2388</v>
      </c>
      <c r="J58970" t="s">
        <v>2381</v>
      </c>
      <c r="K58970" t="s">
        <v>16</v>
      </c>
      <c r="L58970">
        <v>7</v>
      </c>
    </row>
    <row r="58971" spans="2:12" x14ac:dyDescent="0.25">
      <c r="B58971" t="s">
        <v>61442</v>
      </c>
      <c r="C58971">
        <v>2017</v>
      </c>
      <c r="D58971">
        <v>1</v>
      </c>
      <c r="E58971">
        <v>4176</v>
      </c>
      <c r="F58971">
        <v>19</v>
      </c>
      <c r="G58971">
        <v>30201</v>
      </c>
      <c r="H58971">
        <v>756</v>
      </c>
      <c r="I58971" t="s">
        <v>2388</v>
      </c>
      <c r="J58971" t="s">
        <v>2379</v>
      </c>
      <c r="K58971" t="s">
        <v>8</v>
      </c>
      <c r="L58971">
        <v>7</v>
      </c>
    </row>
    <row r="58972" spans="2:12" x14ac:dyDescent="0.25">
      <c r="B58972" t="s">
        <v>61443</v>
      </c>
      <c r="C58972">
        <v>2017</v>
      </c>
      <c r="D58972">
        <v>1</v>
      </c>
      <c r="E58972">
        <v>4176</v>
      </c>
      <c r="F58972">
        <v>19</v>
      </c>
      <c r="G58972">
        <v>30201</v>
      </c>
      <c r="H58972">
        <v>756</v>
      </c>
      <c r="I58972" t="s">
        <v>2388</v>
      </c>
      <c r="J58972" t="s">
        <v>2379</v>
      </c>
      <c r="K58972" t="s">
        <v>16</v>
      </c>
      <c r="L58972">
        <v>8</v>
      </c>
    </row>
    <row r="58973" spans="2:12" x14ac:dyDescent="0.25">
      <c r="B58973" t="s">
        <v>61444</v>
      </c>
      <c r="C58973">
        <v>2017</v>
      </c>
      <c r="D58973">
        <v>1</v>
      </c>
      <c r="E58973">
        <v>4176</v>
      </c>
      <c r="F58973">
        <v>19</v>
      </c>
      <c r="G58973">
        <v>30201</v>
      </c>
      <c r="H58973">
        <v>756</v>
      </c>
      <c r="I58973" t="s">
        <v>2388</v>
      </c>
      <c r="J58973" t="s">
        <v>2380</v>
      </c>
      <c r="K58973" t="s">
        <v>8</v>
      </c>
      <c r="L58973">
        <v>12</v>
      </c>
    </row>
    <row r="58974" spans="2:12" x14ac:dyDescent="0.25">
      <c r="B58974" t="s">
        <v>61445</v>
      </c>
      <c r="C58974">
        <v>2017</v>
      </c>
      <c r="D58974">
        <v>1</v>
      </c>
      <c r="E58974">
        <v>4176</v>
      </c>
      <c r="F58974">
        <v>19</v>
      </c>
      <c r="G58974">
        <v>30201</v>
      </c>
      <c r="H58974">
        <v>756</v>
      </c>
      <c r="I58974" t="s">
        <v>2388</v>
      </c>
      <c r="J58974" t="s">
        <v>2380</v>
      </c>
      <c r="K58974" t="s">
        <v>16</v>
      </c>
      <c r="L58974">
        <v>8</v>
      </c>
    </row>
    <row r="58975" spans="2:12" x14ac:dyDescent="0.25">
      <c r="B58975" t="s">
        <v>61446</v>
      </c>
      <c r="C58975">
        <v>2017</v>
      </c>
      <c r="D58975">
        <v>1</v>
      </c>
      <c r="E58975">
        <v>4176</v>
      </c>
      <c r="F58975">
        <v>19</v>
      </c>
      <c r="G58975">
        <v>30201</v>
      </c>
      <c r="H58975">
        <v>756</v>
      </c>
      <c r="I58975" t="s">
        <v>2388</v>
      </c>
      <c r="J58975" t="s">
        <v>2382</v>
      </c>
      <c r="K58975" t="s">
        <v>16</v>
      </c>
      <c r="L58975">
        <v>1</v>
      </c>
    </row>
    <row r="58976" spans="2:12" x14ac:dyDescent="0.25">
      <c r="B58976" t="s">
        <v>61447</v>
      </c>
      <c r="C58976">
        <v>2017</v>
      </c>
      <c r="D58976">
        <v>1</v>
      </c>
      <c r="E58976">
        <v>4176</v>
      </c>
      <c r="F58976">
        <v>20</v>
      </c>
      <c r="G58976">
        <v>30201</v>
      </c>
      <c r="H58976">
        <v>756</v>
      </c>
      <c r="I58976" t="s">
        <v>2388</v>
      </c>
      <c r="J58976" t="s">
        <v>2379</v>
      </c>
      <c r="K58976" t="s">
        <v>8</v>
      </c>
      <c r="L58976">
        <v>6</v>
      </c>
    </row>
    <row r="58977" spans="2:12" x14ac:dyDescent="0.25">
      <c r="B58977" t="s">
        <v>61448</v>
      </c>
      <c r="C58977">
        <v>2017</v>
      </c>
      <c r="D58977">
        <v>1</v>
      </c>
      <c r="E58977">
        <v>4176</v>
      </c>
      <c r="F58977">
        <v>20</v>
      </c>
      <c r="G58977">
        <v>30201</v>
      </c>
      <c r="H58977">
        <v>756</v>
      </c>
      <c r="I58977" t="s">
        <v>2388</v>
      </c>
      <c r="J58977" t="s">
        <v>2379</v>
      </c>
      <c r="K58977" t="s">
        <v>16</v>
      </c>
      <c r="L58977">
        <v>4</v>
      </c>
    </row>
    <row r="58978" spans="2:12" x14ac:dyDescent="0.25">
      <c r="B58978" t="s">
        <v>61449</v>
      </c>
      <c r="C58978">
        <v>2017</v>
      </c>
      <c r="D58978">
        <v>1</v>
      </c>
      <c r="E58978">
        <v>4176</v>
      </c>
      <c r="F58978">
        <v>20</v>
      </c>
      <c r="G58978">
        <v>30201</v>
      </c>
      <c r="H58978">
        <v>756</v>
      </c>
      <c r="I58978" t="s">
        <v>2388</v>
      </c>
      <c r="J58978" t="s">
        <v>2380</v>
      </c>
      <c r="K58978" t="s">
        <v>8</v>
      </c>
      <c r="L58978">
        <v>4</v>
      </c>
    </row>
    <row r="58979" spans="2:12" x14ac:dyDescent="0.25">
      <c r="B58979" t="s">
        <v>61450</v>
      </c>
      <c r="C58979">
        <v>2017</v>
      </c>
      <c r="D58979">
        <v>1</v>
      </c>
      <c r="E58979">
        <v>4176</v>
      </c>
      <c r="F58979">
        <v>20</v>
      </c>
      <c r="G58979">
        <v>30201</v>
      </c>
      <c r="H58979">
        <v>756</v>
      </c>
      <c r="I58979" t="s">
        <v>2388</v>
      </c>
      <c r="J58979" t="s">
        <v>2380</v>
      </c>
      <c r="K58979" t="s">
        <v>16</v>
      </c>
      <c r="L58979">
        <v>1</v>
      </c>
    </row>
    <row r="58980" spans="2:12" x14ac:dyDescent="0.25">
      <c r="B58980" t="s">
        <v>61451</v>
      </c>
      <c r="C58980">
        <v>2017</v>
      </c>
      <c r="D58980">
        <v>1</v>
      </c>
      <c r="E58980">
        <v>4176</v>
      </c>
      <c r="F58980">
        <v>20</v>
      </c>
      <c r="G58980">
        <v>30201</v>
      </c>
      <c r="H58980">
        <v>756</v>
      </c>
      <c r="I58980" t="s">
        <v>2388</v>
      </c>
      <c r="J58980" t="s">
        <v>2381</v>
      </c>
      <c r="K58980" t="s">
        <v>16</v>
      </c>
      <c r="L58980">
        <v>1</v>
      </c>
    </row>
    <row r="58981" spans="2:12" x14ac:dyDescent="0.25">
      <c r="B58981" t="s">
        <v>61452</v>
      </c>
      <c r="C58981">
        <v>2017</v>
      </c>
      <c r="D58981">
        <v>1</v>
      </c>
      <c r="E58981">
        <v>4176</v>
      </c>
      <c r="F58981">
        <v>20</v>
      </c>
      <c r="G58981">
        <v>30201</v>
      </c>
      <c r="H58981">
        <v>756</v>
      </c>
      <c r="I58981" t="s">
        <v>2388</v>
      </c>
      <c r="J58981" t="s">
        <v>2382</v>
      </c>
      <c r="K58981" t="s">
        <v>16</v>
      </c>
      <c r="L58981">
        <v>1</v>
      </c>
    </row>
    <row r="58982" spans="2:12" x14ac:dyDescent="0.25">
      <c r="B58982" t="s">
        <v>61453</v>
      </c>
      <c r="C58982">
        <v>2017</v>
      </c>
      <c r="D58982">
        <v>1</v>
      </c>
      <c r="E58982">
        <v>4176</v>
      </c>
      <c r="F58982">
        <v>20</v>
      </c>
      <c r="G58982">
        <v>30201</v>
      </c>
      <c r="H58982">
        <v>756</v>
      </c>
      <c r="I58982" t="s">
        <v>2388</v>
      </c>
      <c r="J58982" t="s">
        <v>2383</v>
      </c>
      <c r="K58982" t="s">
        <v>8</v>
      </c>
      <c r="L58982">
        <v>4</v>
      </c>
    </row>
    <row r="58983" spans="2:12" x14ac:dyDescent="0.25">
      <c r="B58983" t="s">
        <v>61454</v>
      </c>
      <c r="C58983">
        <v>2017</v>
      </c>
      <c r="D58983">
        <v>1</v>
      </c>
      <c r="E58983">
        <v>4176</v>
      </c>
      <c r="F58983">
        <v>22</v>
      </c>
      <c r="G58983">
        <v>30201</v>
      </c>
      <c r="H58983">
        <v>756</v>
      </c>
      <c r="I58983" t="s">
        <v>2388</v>
      </c>
      <c r="J58983" t="s">
        <v>2378</v>
      </c>
      <c r="K58983" t="s">
        <v>8</v>
      </c>
      <c r="L58983">
        <v>22</v>
      </c>
    </row>
    <row r="58984" spans="2:12" x14ac:dyDescent="0.25">
      <c r="B58984" t="s">
        <v>61455</v>
      </c>
      <c r="C58984">
        <v>2017</v>
      </c>
      <c r="D58984">
        <v>1</v>
      </c>
      <c r="E58984">
        <v>4176</v>
      </c>
      <c r="F58984">
        <v>22</v>
      </c>
      <c r="G58984">
        <v>30201</v>
      </c>
      <c r="H58984">
        <v>756</v>
      </c>
      <c r="I58984" t="s">
        <v>2388</v>
      </c>
      <c r="J58984" t="s">
        <v>2378</v>
      </c>
      <c r="K58984" t="s">
        <v>16</v>
      </c>
      <c r="L58984">
        <v>6</v>
      </c>
    </row>
    <row r="58985" spans="2:12" x14ac:dyDescent="0.25">
      <c r="B58985" t="s">
        <v>61456</v>
      </c>
      <c r="C58985">
        <v>2017</v>
      </c>
      <c r="D58985">
        <v>1</v>
      </c>
      <c r="E58985">
        <v>4176</v>
      </c>
      <c r="F58985">
        <v>22</v>
      </c>
      <c r="G58985">
        <v>30201</v>
      </c>
      <c r="H58985">
        <v>756</v>
      </c>
      <c r="I58985" t="s">
        <v>2388</v>
      </c>
      <c r="J58985" t="s">
        <v>2379</v>
      </c>
      <c r="K58985" t="s">
        <v>8</v>
      </c>
      <c r="L58985">
        <v>34</v>
      </c>
    </row>
    <row r="58986" spans="2:12" x14ac:dyDescent="0.25">
      <c r="B58986" t="s">
        <v>61457</v>
      </c>
      <c r="C58986">
        <v>2017</v>
      </c>
      <c r="D58986">
        <v>1</v>
      </c>
      <c r="E58986">
        <v>4176</v>
      </c>
      <c r="F58986">
        <v>22</v>
      </c>
      <c r="G58986">
        <v>30201</v>
      </c>
      <c r="H58986">
        <v>756</v>
      </c>
      <c r="I58986" t="s">
        <v>2388</v>
      </c>
      <c r="J58986" t="s">
        <v>2379</v>
      </c>
      <c r="K58986" t="s">
        <v>16</v>
      </c>
      <c r="L58986">
        <v>33</v>
      </c>
    </row>
    <row r="58987" spans="2:12" x14ac:dyDescent="0.25">
      <c r="B58987" t="s">
        <v>61458</v>
      </c>
      <c r="C58987">
        <v>2017</v>
      </c>
      <c r="D58987">
        <v>1</v>
      </c>
      <c r="E58987">
        <v>4176</v>
      </c>
      <c r="F58987">
        <v>22</v>
      </c>
      <c r="G58987">
        <v>30201</v>
      </c>
      <c r="H58987">
        <v>756</v>
      </c>
      <c r="I58987" t="s">
        <v>2388</v>
      </c>
      <c r="J58987" t="s">
        <v>2380</v>
      </c>
      <c r="K58987" t="s">
        <v>8</v>
      </c>
      <c r="L58987">
        <v>17</v>
      </c>
    </row>
    <row r="58988" spans="2:12" x14ac:dyDescent="0.25">
      <c r="B58988" t="s">
        <v>61459</v>
      </c>
      <c r="C58988">
        <v>2017</v>
      </c>
      <c r="D58988">
        <v>1</v>
      </c>
      <c r="E58988">
        <v>4176</v>
      </c>
      <c r="F58988">
        <v>22</v>
      </c>
      <c r="G58988">
        <v>30201</v>
      </c>
      <c r="H58988">
        <v>756</v>
      </c>
      <c r="I58988" t="s">
        <v>2388</v>
      </c>
      <c r="J58988" t="s">
        <v>2380</v>
      </c>
      <c r="K58988" t="s">
        <v>16</v>
      </c>
      <c r="L58988">
        <v>11</v>
      </c>
    </row>
    <row r="58989" spans="2:12" x14ac:dyDescent="0.25">
      <c r="B58989" t="s">
        <v>61460</v>
      </c>
      <c r="C58989">
        <v>2017</v>
      </c>
      <c r="D58989">
        <v>1</v>
      </c>
      <c r="E58989">
        <v>4176</v>
      </c>
      <c r="F58989">
        <v>22</v>
      </c>
      <c r="G58989">
        <v>30201</v>
      </c>
      <c r="H58989">
        <v>756</v>
      </c>
      <c r="I58989" t="s">
        <v>2388</v>
      </c>
      <c r="J58989" t="s">
        <v>2381</v>
      </c>
      <c r="K58989" t="s">
        <v>8</v>
      </c>
      <c r="L58989">
        <v>38</v>
      </c>
    </row>
    <row r="58990" spans="2:12" x14ac:dyDescent="0.25">
      <c r="B58990" t="s">
        <v>61461</v>
      </c>
      <c r="C58990">
        <v>2017</v>
      </c>
      <c r="D58990">
        <v>1</v>
      </c>
      <c r="E58990">
        <v>4176</v>
      </c>
      <c r="F58990">
        <v>22</v>
      </c>
      <c r="G58990">
        <v>30201</v>
      </c>
      <c r="H58990">
        <v>756</v>
      </c>
      <c r="I58990" t="s">
        <v>2388</v>
      </c>
      <c r="J58990" t="s">
        <v>2381</v>
      </c>
      <c r="K58990" t="s">
        <v>16</v>
      </c>
      <c r="L58990">
        <v>9</v>
      </c>
    </row>
    <row r="58991" spans="2:12" x14ac:dyDescent="0.25">
      <c r="B58991" t="s">
        <v>61462</v>
      </c>
      <c r="C58991">
        <v>2017</v>
      </c>
      <c r="D58991">
        <v>1</v>
      </c>
      <c r="E58991">
        <v>4176</v>
      </c>
      <c r="F58991">
        <v>22</v>
      </c>
      <c r="G58991">
        <v>30201</v>
      </c>
      <c r="H58991">
        <v>756</v>
      </c>
      <c r="I58991" t="s">
        <v>2388</v>
      </c>
      <c r="J58991" t="s">
        <v>2382</v>
      </c>
      <c r="K58991" t="s">
        <v>8</v>
      </c>
      <c r="L58991">
        <v>11</v>
      </c>
    </row>
    <row r="58992" spans="2:12" x14ac:dyDescent="0.25">
      <c r="B58992" t="s">
        <v>61463</v>
      </c>
      <c r="C58992">
        <v>2017</v>
      </c>
      <c r="D58992">
        <v>1</v>
      </c>
      <c r="E58992">
        <v>4176</v>
      </c>
      <c r="F58992">
        <v>22</v>
      </c>
      <c r="G58992">
        <v>30201</v>
      </c>
      <c r="H58992">
        <v>756</v>
      </c>
      <c r="I58992" t="s">
        <v>2388</v>
      </c>
      <c r="J58992" t="s">
        <v>2382</v>
      </c>
      <c r="K58992" t="s">
        <v>16</v>
      </c>
      <c r="L58992">
        <v>24</v>
      </c>
    </row>
    <row r="58993" spans="2:12" x14ac:dyDescent="0.25">
      <c r="B58993" t="s">
        <v>61464</v>
      </c>
      <c r="C58993">
        <v>2017</v>
      </c>
      <c r="D58993">
        <v>1</v>
      </c>
      <c r="E58993">
        <v>4176</v>
      </c>
      <c r="F58993">
        <v>22</v>
      </c>
      <c r="G58993">
        <v>30201</v>
      </c>
      <c r="H58993">
        <v>756</v>
      </c>
      <c r="I58993" t="s">
        <v>2388</v>
      </c>
      <c r="J58993" t="s">
        <v>2383</v>
      </c>
      <c r="K58993" t="s">
        <v>16</v>
      </c>
      <c r="L58993">
        <v>5</v>
      </c>
    </row>
    <row r="58994" spans="2:12" x14ac:dyDescent="0.25">
      <c r="B58994" t="s">
        <v>61465</v>
      </c>
      <c r="C58994">
        <v>2017</v>
      </c>
      <c r="D58994">
        <v>1</v>
      </c>
      <c r="E58994">
        <v>4176</v>
      </c>
      <c r="F58994">
        <v>56</v>
      </c>
      <c r="G58994">
        <v>30201</v>
      </c>
      <c r="H58994">
        <v>756</v>
      </c>
      <c r="I58994" t="s">
        <v>2388</v>
      </c>
      <c r="J58994" t="s">
        <v>2378</v>
      </c>
      <c r="K58994" t="s">
        <v>8</v>
      </c>
      <c r="L58994">
        <v>9</v>
      </c>
    </row>
    <row r="58995" spans="2:12" x14ac:dyDescent="0.25">
      <c r="B58995" t="s">
        <v>61466</v>
      </c>
      <c r="C58995">
        <v>2017</v>
      </c>
      <c r="D58995">
        <v>1</v>
      </c>
      <c r="E58995">
        <v>4176</v>
      </c>
      <c r="F58995">
        <v>56</v>
      </c>
      <c r="G58995">
        <v>30201</v>
      </c>
      <c r="H58995">
        <v>756</v>
      </c>
      <c r="I58995" t="s">
        <v>2388</v>
      </c>
      <c r="J58995" t="s">
        <v>2378</v>
      </c>
      <c r="K58995" t="s">
        <v>16</v>
      </c>
      <c r="L58995">
        <v>3</v>
      </c>
    </row>
    <row r="58996" spans="2:12" x14ac:dyDescent="0.25">
      <c r="B58996" t="s">
        <v>61467</v>
      </c>
      <c r="C58996">
        <v>2017</v>
      </c>
      <c r="D58996">
        <v>1</v>
      </c>
      <c r="E58996">
        <v>4176</v>
      </c>
      <c r="F58996">
        <v>56</v>
      </c>
      <c r="G58996">
        <v>30201</v>
      </c>
      <c r="H58996">
        <v>756</v>
      </c>
      <c r="I58996" t="s">
        <v>2388</v>
      </c>
      <c r="J58996" t="s">
        <v>2379</v>
      </c>
      <c r="K58996" t="s">
        <v>16</v>
      </c>
      <c r="L58996">
        <v>14</v>
      </c>
    </row>
    <row r="58997" spans="2:12" x14ac:dyDescent="0.25">
      <c r="B58997" t="s">
        <v>61468</v>
      </c>
      <c r="C58997">
        <v>2017</v>
      </c>
      <c r="D58997">
        <v>1</v>
      </c>
      <c r="E58997">
        <v>4176</v>
      </c>
      <c r="F58997">
        <v>56</v>
      </c>
      <c r="G58997">
        <v>30201</v>
      </c>
      <c r="H58997">
        <v>756</v>
      </c>
      <c r="I58997" t="s">
        <v>2388</v>
      </c>
      <c r="J58997" t="s">
        <v>2380</v>
      </c>
      <c r="K58997" t="s">
        <v>8</v>
      </c>
      <c r="L58997">
        <v>4</v>
      </c>
    </row>
    <row r="58998" spans="2:12" x14ac:dyDescent="0.25">
      <c r="B58998" t="s">
        <v>61469</v>
      </c>
      <c r="C58998">
        <v>2017</v>
      </c>
      <c r="D58998">
        <v>1</v>
      </c>
      <c r="E58998">
        <v>4176</v>
      </c>
      <c r="F58998">
        <v>56</v>
      </c>
      <c r="G58998">
        <v>30201</v>
      </c>
      <c r="H58998">
        <v>756</v>
      </c>
      <c r="I58998" t="s">
        <v>2388</v>
      </c>
      <c r="J58998" t="s">
        <v>2380</v>
      </c>
      <c r="K58998" t="s">
        <v>16</v>
      </c>
      <c r="L58998">
        <v>3</v>
      </c>
    </row>
    <row r="58999" spans="2:12" x14ac:dyDescent="0.25">
      <c r="B58999" t="s">
        <v>61470</v>
      </c>
      <c r="C58999">
        <v>2017</v>
      </c>
      <c r="D58999">
        <v>1</v>
      </c>
      <c r="E58999">
        <v>4176</v>
      </c>
      <c r="F58999">
        <v>56</v>
      </c>
      <c r="G58999">
        <v>30201</v>
      </c>
      <c r="H58999">
        <v>756</v>
      </c>
      <c r="I58999" t="s">
        <v>2388</v>
      </c>
      <c r="J58999" t="s">
        <v>2381</v>
      </c>
      <c r="K58999" t="s">
        <v>8</v>
      </c>
      <c r="L58999">
        <v>22</v>
      </c>
    </row>
    <row r="59000" spans="2:12" x14ac:dyDescent="0.25">
      <c r="B59000" t="s">
        <v>61471</v>
      </c>
      <c r="C59000">
        <v>2017</v>
      </c>
      <c r="D59000">
        <v>1</v>
      </c>
      <c r="E59000">
        <v>4176</v>
      </c>
      <c r="F59000">
        <v>56</v>
      </c>
      <c r="G59000">
        <v>30201</v>
      </c>
      <c r="H59000">
        <v>756</v>
      </c>
      <c r="I59000" t="s">
        <v>2388</v>
      </c>
      <c r="J59000" t="s">
        <v>2381</v>
      </c>
      <c r="K59000" t="s">
        <v>16</v>
      </c>
      <c r="L59000">
        <v>6</v>
      </c>
    </row>
    <row r="59001" spans="2:12" x14ac:dyDescent="0.25">
      <c r="B59001" t="s">
        <v>61472</v>
      </c>
      <c r="C59001">
        <v>2017</v>
      </c>
      <c r="D59001">
        <v>1</v>
      </c>
      <c r="E59001">
        <v>4176</v>
      </c>
      <c r="F59001">
        <v>56</v>
      </c>
      <c r="G59001">
        <v>30201</v>
      </c>
      <c r="H59001">
        <v>756</v>
      </c>
      <c r="I59001" t="s">
        <v>2388</v>
      </c>
      <c r="J59001" t="s">
        <v>2382</v>
      </c>
      <c r="K59001" t="s">
        <v>8</v>
      </c>
      <c r="L59001">
        <v>28</v>
      </c>
    </row>
    <row r="59002" spans="2:12" x14ac:dyDescent="0.25">
      <c r="B59002" t="s">
        <v>61473</v>
      </c>
      <c r="C59002">
        <v>2017</v>
      </c>
      <c r="D59002">
        <v>1</v>
      </c>
      <c r="E59002">
        <v>4176</v>
      </c>
      <c r="F59002">
        <v>56</v>
      </c>
      <c r="G59002">
        <v>30201</v>
      </c>
      <c r="H59002">
        <v>756</v>
      </c>
      <c r="I59002" t="s">
        <v>2388</v>
      </c>
      <c r="J59002" t="s">
        <v>2382</v>
      </c>
      <c r="K59002" t="s">
        <v>16</v>
      </c>
      <c r="L59002">
        <v>26</v>
      </c>
    </row>
    <row r="59003" spans="2:12" x14ac:dyDescent="0.25">
      <c r="B59003" t="s">
        <v>61474</v>
      </c>
      <c r="C59003">
        <v>2017</v>
      </c>
      <c r="D59003">
        <v>1</v>
      </c>
      <c r="E59003">
        <v>4176</v>
      </c>
      <c r="F59003">
        <v>56</v>
      </c>
      <c r="G59003">
        <v>30201</v>
      </c>
      <c r="H59003">
        <v>756</v>
      </c>
      <c r="I59003" t="s">
        <v>2388</v>
      </c>
      <c r="J59003" t="s">
        <v>2383</v>
      </c>
      <c r="K59003" t="s">
        <v>8</v>
      </c>
      <c r="L59003">
        <v>16</v>
      </c>
    </row>
    <row r="59004" spans="2:12" x14ac:dyDescent="0.25">
      <c r="B59004" t="s">
        <v>61475</v>
      </c>
      <c r="C59004">
        <v>2017</v>
      </c>
      <c r="D59004">
        <v>1</v>
      </c>
      <c r="E59004">
        <v>4176</v>
      </c>
      <c r="F59004">
        <v>56</v>
      </c>
      <c r="G59004">
        <v>30201</v>
      </c>
      <c r="H59004">
        <v>756</v>
      </c>
      <c r="I59004" t="s">
        <v>2388</v>
      </c>
      <c r="J59004" t="s">
        <v>2383</v>
      </c>
      <c r="K59004" t="s">
        <v>16</v>
      </c>
      <c r="L59004">
        <v>4</v>
      </c>
    </row>
    <row r="59005" spans="2:12" x14ac:dyDescent="0.25">
      <c r="B59005" t="s">
        <v>61476</v>
      </c>
      <c r="C59005">
        <v>2017</v>
      </c>
      <c r="D59005">
        <v>1</v>
      </c>
      <c r="E59005">
        <v>4176</v>
      </c>
      <c r="F59005">
        <v>59</v>
      </c>
      <c r="G59005">
        <v>30201</v>
      </c>
      <c r="H59005">
        <v>756</v>
      </c>
      <c r="I59005" t="s">
        <v>2388</v>
      </c>
      <c r="J59005" t="s">
        <v>2379</v>
      </c>
      <c r="K59005" t="s">
        <v>8</v>
      </c>
      <c r="L59005">
        <v>1</v>
      </c>
    </row>
    <row r="59006" spans="2:12" x14ac:dyDescent="0.25">
      <c r="B59006" t="s">
        <v>61477</v>
      </c>
      <c r="C59006">
        <v>2017</v>
      </c>
      <c r="D59006">
        <v>1</v>
      </c>
      <c r="E59006">
        <v>4176</v>
      </c>
      <c r="F59006">
        <v>59</v>
      </c>
      <c r="G59006">
        <v>30201</v>
      </c>
      <c r="H59006">
        <v>756</v>
      </c>
      <c r="I59006" t="s">
        <v>2388</v>
      </c>
      <c r="J59006" t="s">
        <v>2379</v>
      </c>
      <c r="K59006" t="s">
        <v>16</v>
      </c>
      <c r="L59006">
        <v>2</v>
      </c>
    </row>
    <row r="59007" spans="2:12" x14ac:dyDescent="0.25">
      <c r="B59007" t="s">
        <v>61478</v>
      </c>
      <c r="C59007">
        <v>2017</v>
      </c>
      <c r="D59007">
        <v>1</v>
      </c>
      <c r="E59007">
        <v>4176</v>
      </c>
      <c r="F59007">
        <v>61</v>
      </c>
      <c r="G59007">
        <v>30201</v>
      </c>
      <c r="H59007">
        <v>756</v>
      </c>
      <c r="I59007" t="s">
        <v>2388</v>
      </c>
      <c r="J59007" t="s">
        <v>2378</v>
      </c>
      <c r="K59007" t="s">
        <v>16</v>
      </c>
      <c r="L59007">
        <v>1</v>
      </c>
    </row>
    <row r="59008" spans="2:12" x14ac:dyDescent="0.25">
      <c r="B59008" t="s">
        <v>61479</v>
      </c>
      <c r="C59008">
        <v>2017</v>
      </c>
      <c r="D59008">
        <v>1</v>
      </c>
      <c r="E59008">
        <v>4176</v>
      </c>
      <c r="F59008">
        <v>61</v>
      </c>
      <c r="G59008">
        <v>30201</v>
      </c>
      <c r="H59008">
        <v>756</v>
      </c>
      <c r="I59008" t="s">
        <v>2388</v>
      </c>
      <c r="J59008" t="s">
        <v>2380</v>
      </c>
      <c r="K59008" t="s">
        <v>8</v>
      </c>
      <c r="L59008">
        <v>2</v>
      </c>
    </row>
    <row r="59009" spans="2:12" x14ac:dyDescent="0.25">
      <c r="B59009" t="s">
        <v>61480</v>
      </c>
      <c r="C59009">
        <v>2017</v>
      </c>
      <c r="D59009">
        <v>1</v>
      </c>
      <c r="E59009">
        <v>4176</v>
      </c>
      <c r="F59009">
        <v>61</v>
      </c>
      <c r="G59009">
        <v>30201</v>
      </c>
      <c r="H59009">
        <v>756</v>
      </c>
      <c r="I59009" t="s">
        <v>2388</v>
      </c>
      <c r="J59009" t="s">
        <v>2381</v>
      </c>
      <c r="K59009" t="s">
        <v>8</v>
      </c>
      <c r="L59009">
        <v>2</v>
      </c>
    </row>
    <row r="59010" spans="2:12" x14ac:dyDescent="0.25">
      <c r="B59010" t="s">
        <v>61481</v>
      </c>
      <c r="C59010">
        <v>2017</v>
      </c>
      <c r="D59010">
        <v>1</v>
      </c>
      <c r="E59010">
        <v>4176</v>
      </c>
      <c r="F59010">
        <v>61</v>
      </c>
      <c r="G59010">
        <v>30201</v>
      </c>
      <c r="H59010">
        <v>756</v>
      </c>
      <c r="I59010" t="s">
        <v>2388</v>
      </c>
      <c r="J59010" t="s">
        <v>2381</v>
      </c>
      <c r="K59010" t="s">
        <v>16</v>
      </c>
      <c r="L59010">
        <v>1</v>
      </c>
    </row>
    <row r="59011" spans="2:12" x14ac:dyDescent="0.25">
      <c r="B59011" t="s">
        <v>61482</v>
      </c>
      <c r="C59011">
        <v>2017</v>
      </c>
      <c r="D59011">
        <v>1</v>
      </c>
      <c r="E59011">
        <v>4176</v>
      </c>
      <c r="F59011">
        <v>62</v>
      </c>
      <c r="G59011">
        <v>30201</v>
      </c>
      <c r="H59011">
        <v>756</v>
      </c>
      <c r="I59011" t="s">
        <v>2388</v>
      </c>
      <c r="J59011" t="s">
        <v>2380</v>
      </c>
      <c r="K59011" t="s">
        <v>16</v>
      </c>
      <c r="L59011">
        <v>1</v>
      </c>
    </row>
    <row r="59012" spans="2:12" x14ac:dyDescent="0.25">
      <c r="B59012" t="s">
        <v>61483</v>
      </c>
      <c r="C59012">
        <v>2017</v>
      </c>
      <c r="D59012">
        <v>1</v>
      </c>
      <c r="E59012">
        <v>4176</v>
      </c>
      <c r="F59012">
        <v>62</v>
      </c>
      <c r="G59012">
        <v>30201</v>
      </c>
      <c r="H59012">
        <v>756</v>
      </c>
      <c r="I59012" t="s">
        <v>2388</v>
      </c>
      <c r="J59012" t="s">
        <v>2381</v>
      </c>
      <c r="K59012" t="s">
        <v>8</v>
      </c>
      <c r="L59012">
        <v>1</v>
      </c>
    </row>
    <row r="59013" spans="2:12" x14ac:dyDescent="0.25">
      <c r="B59013" t="s">
        <v>61484</v>
      </c>
      <c r="C59013">
        <v>2017</v>
      </c>
      <c r="D59013">
        <v>1</v>
      </c>
      <c r="E59013">
        <v>4176</v>
      </c>
      <c r="F59013">
        <v>62</v>
      </c>
      <c r="G59013">
        <v>30201</v>
      </c>
      <c r="H59013">
        <v>756</v>
      </c>
      <c r="I59013" t="s">
        <v>2388</v>
      </c>
      <c r="J59013" t="s">
        <v>2381</v>
      </c>
      <c r="K59013" t="s">
        <v>16</v>
      </c>
      <c r="L59013">
        <v>4</v>
      </c>
    </row>
    <row r="59014" spans="2:12" x14ac:dyDescent="0.25">
      <c r="B59014" t="s">
        <v>61485</v>
      </c>
      <c r="C59014">
        <v>2017</v>
      </c>
      <c r="D59014">
        <v>1</v>
      </c>
      <c r="E59014">
        <v>4176</v>
      </c>
      <c r="F59014">
        <v>62</v>
      </c>
      <c r="G59014">
        <v>30201</v>
      </c>
      <c r="H59014">
        <v>756</v>
      </c>
      <c r="I59014" t="s">
        <v>2388</v>
      </c>
      <c r="J59014" t="s">
        <v>2382</v>
      </c>
      <c r="K59014" t="s">
        <v>16</v>
      </c>
      <c r="L59014">
        <v>2</v>
      </c>
    </row>
    <row r="59015" spans="2:12" x14ac:dyDescent="0.25">
      <c r="B59015" t="s">
        <v>61486</v>
      </c>
      <c r="C59015">
        <v>2017</v>
      </c>
      <c r="D59015">
        <v>1</v>
      </c>
      <c r="E59015">
        <v>4176</v>
      </c>
      <c r="F59015">
        <v>71</v>
      </c>
      <c r="G59015">
        <v>30201</v>
      </c>
      <c r="H59015">
        <v>756</v>
      </c>
      <c r="I59015" t="s">
        <v>2388</v>
      </c>
      <c r="J59015" t="s">
        <v>2378</v>
      </c>
      <c r="K59015" t="s">
        <v>8</v>
      </c>
      <c r="L59015">
        <v>15</v>
      </c>
    </row>
    <row r="59016" spans="2:12" x14ac:dyDescent="0.25">
      <c r="B59016" t="s">
        <v>61487</v>
      </c>
      <c r="C59016">
        <v>2017</v>
      </c>
      <c r="D59016">
        <v>1</v>
      </c>
      <c r="E59016">
        <v>4176</v>
      </c>
      <c r="F59016">
        <v>71</v>
      </c>
      <c r="G59016">
        <v>30201</v>
      </c>
      <c r="H59016">
        <v>756</v>
      </c>
      <c r="I59016" t="s">
        <v>2388</v>
      </c>
      <c r="J59016" t="s">
        <v>2378</v>
      </c>
      <c r="K59016" t="s">
        <v>16</v>
      </c>
      <c r="L59016">
        <v>3</v>
      </c>
    </row>
    <row r="59017" spans="2:12" x14ac:dyDescent="0.25">
      <c r="B59017" t="s">
        <v>61488</v>
      </c>
      <c r="C59017">
        <v>2017</v>
      </c>
      <c r="D59017">
        <v>1</v>
      </c>
      <c r="E59017">
        <v>4176</v>
      </c>
      <c r="F59017">
        <v>71</v>
      </c>
      <c r="G59017">
        <v>30201</v>
      </c>
      <c r="H59017">
        <v>756</v>
      </c>
      <c r="I59017" t="s">
        <v>2388</v>
      </c>
      <c r="J59017" t="s">
        <v>2379</v>
      </c>
      <c r="K59017" t="s">
        <v>8</v>
      </c>
      <c r="L59017">
        <v>6</v>
      </c>
    </row>
    <row r="59018" spans="2:12" x14ac:dyDescent="0.25">
      <c r="B59018" t="s">
        <v>61489</v>
      </c>
      <c r="C59018">
        <v>2017</v>
      </c>
      <c r="D59018">
        <v>1</v>
      </c>
      <c r="E59018">
        <v>4176</v>
      </c>
      <c r="F59018">
        <v>71</v>
      </c>
      <c r="G59018">
        <v>30201</v>
      </c>
      <c r="H59018">
        <v>756</v>
      </c>
      <c r="I59018" t="s">
        <v>2388</v>
      </c>
      <c r="J59018" t="s">
        <v>2379</v>
      </c>
      <c r="K59018" t="s">
        <v>16</v>
      </c>
      <c r="L59018">
        <v>3</v>
      </c>
    </row>
    <row r="59019" spans="2:12" x14ac:dyDescent="0.25">
      <c r="B59019" t="s">
        <v>61490</v>
      </c>
      <c r="C59019">
        <v>2017</v>
      </c>
      <c r="D59019">
        <v>1</v>
      </c>
      <c r="E59019">
        <v>4176</v>
      </c>
      <c r="F59019">
        <v>71</v>
      </c>
      <c r="G59019">
        <v>30201</v>
      </c>
      <c r="H59019">
        <v>756</v>
      </c>
      <c r="I59019" t="s">
        <v>2388</v>
      </c>
      <c r="J59019" t="s">
        <v>2380</v>
      </c>
      <c r="K59019" t="s">
        <v>8</v>
      </c>
      <c r="L59019">
        <v>8</v>
      </c>
    </row>
    <row r="59020" spans="2:12" x14ac:dyDescent="0.25">
      <c r="B59020" t="s">
        <v>61491</v>
      </c>
      <c r="C59020">
        <v>2017</v>
      </c>
      <c r="D59020">
        <v>1</v>
      </c>
      <c r="E59020">
        <v>4176</v>
      </c>
      <c r="F59020">
        <v>71</v>
      </c>
      <c r="G59020">
        <v>30201</v>
      </c>
      <c r="H59020">
        <v>756</v>
      </c>
      <c r="I59020" t="s">
        <v>2388</v>
      </c>
      <c r="J59020" t="s">
        <v>2381</v>
      </c>
      <c r="K59020" t="s">
        <v>8</v>
      </c>
      <c r="L59020">
        <v>29</v>
      </c>
    </row>
    <row r="59021" spans="2:12" x14ac:dyDescent="0.25">
      <c r="B59021" t="s">
        <v>61492</v>
      </c>
      <c r="C59021">
        <v>2017</v>
      </c>
      <c r="D59021">
        <v>1</v>
      </c>
      <c r="E59021">
        <v>4176</v>
      </c>
      <c r="F59021">
        <v>71</v>
      </c>
      <c r="G59021">
        <v>30201</v>
      </c>
      <c r="H59021">
        <v>756</v>
      </c>
      <c r="I59021" t="s">
        <v>2388</v>
      </c>
      <c r="J59021" t="s">
        <v>2381</v>
      </c>
      <c r="K59021" t="s">
        <v>16</v>
      </c>
      <c r="L59021">
        <v>5</v>
      </c>
    </row>
    <row r="59022" spans="2:12" x14ac:dyDescent="0.25">
      <c r="B59022" t="s">
        <v>61493</v>
      </c>
      <c r="C59022">
        <v>2017</v>
      </c>
      <c r="D59022">
        <v>1</v>
      </c>
      <c r="E59022">
        <v>4176</v>
      </c>
      <c r="F59022">
        <v>71</v>
      </c>
      <c r="G59022">
        <v>30201</v>
      </c>
      <c r="H59022">
        <v>756</v>
      </c>
      <c r="I59022" t="s">
        <v>2388</v>
      </c>
      <c r="J59022" t="s">
        <v>2382</v>
      </c>
      <c r="K59022" t="s">
        <v>8</v>
      </c>
      <c r="L59022">
        <v>6</v>
      </c>
    </row>
    <row r="59023" spans="2:12" x14ac:dyDescent="0.25">
      <c r="B59023" t="s">
        <v>61494</v>
      </c>
      <c r="C59023">
        <v>2017</v>
      </c>
      <c r="D59023">
        <v>1</v>
      </c>
      <c r="E59023">
        <v>4176</v>
      </c>
      <c r="F59023">
        <v>71</v>
      </c>
      <c r="G59023">
        <v>30201</v>
      </c>
      <c r="H59023">
        <v>756</v>
      </c>
      <c r="I59023" t="s">
        <v>2388</v>
      </c>
      <c r="J59023" t="s">
        <v>2382</v>
      </c>
      <c r="K59023" t="s">
        <v>16</v>
      </c>
      <c r="L59023">
        <v>3</v>
      </c>
    </row>
    <row r="59024" spans="2:12" x14ac:dyDescent="0.25">
      <c r="B59024" t="s">
        <v>61495</v>
      </c>
      <c r="C59024">
        <v>2017</v>
      </c>
      <c r="D59024">
        <v>1</v>
      </c>
      <c r="E59024">
        <v>4176</v>
      </c>
      <c r="F59024">
        <v>71</v>
      </c>
      <c r="G59024">
        <v>30201</v>
      </c>
      <c r="H59024">
        <v>756</v>
      </c>
      <c r="I59024" t="s">
        <v>2388</v>
      </c>
      <c r="J59024" t="s">
        <v>2383</v>
      </c>
      <c r="K59024" t="s">
        <v>8</v>
      </c>
      <c r="L59024">
        <v>9</v>
      </c>
    </row>
    <row r="59025" spans="2:12" x14ac:dyDescent="0.25">
      <c r="B59025" t="s">
        <v>61496</v>
      </c>
      <c r="C59025">
        <v>2017</v>
      </c>
      <c r="D59025">
        <v>1</v>
      </c>
      <c r="E59025">
        <v>4176</v>
      </c>
      <c r="F59025">
        <v>71</v>
      </c>
      <c r="G59025">
        <v>30201</v>
      </c>
      <c r="H59025">
        <v>756</v>
      </c>
      <c r="I59025" t="s">
        <v>2388</v>
      </c>
      <c r="J59025" t="s">
        <v>2383</v>
      </c>
      <c r="K59025" t="s">
        <v>16</v>
      </c>
      <c r="L59025">
        <v>1</v>
      </c>
    </row>
    <row r="59026" spans="2:12" x14ac:dyDescent="0.25">
      <c r="B59026" t="s">
        <v>61497</v>
      </c>
      <c r="C59026">
        <v>2017</v>
      </c>
      <c r="D59026">
        <v>1</v>
      </c>
      <c r="E59026">
        <v>4176</v>
      </c>
      <c r="F59026">
        <v>74</v>
      </c>
      <c r="G59026">
        <v>30201</v>
      </c>
      <c r="H59026">
        <v>756</v>
      </c>
      <c r="I59026" t="s">
        <v>2388</v>
      </c>
      <c r="J59026" t="s">
        <v>2378</v>
      </c>
      <c r="K59026" t="s">
        <v>8</v>
      </c>
      <c r="L59026">
        <v>9</v>
      </c>
    </row>
    <row r="59027" spans="2:12" x14ac:dyDescent="0.25">
      <c r="B59027" t="s">
        <v>61498</v>
      </c>
      <c r="C59027">
        <v>2017</v>
      </c>
      <c r="D59027">
        <v>1</v>
      </c>
      <c r="E59027">
        <v>4176</v>
      </c>
      <c r="F59027">
        <v>74</v>
      </c>
      <c r="G59027">
        <v>30201</v>
      </c>
      <c r="H59027">
        <v>756</v>
      </c>
      <c r="I59027" t="s">
        <v>2388</v>
      </c>
      <c r="J59027" t="s">
        <v>2381</v>
      </c>
      <c r="K59027" t="s">
        <v>8</v>
      </c>
      <c r="L59027">
        <v>11</v>
      </c>
    </row>
    <row r="59028" spans="2:12" x14ac:dyDescent="0.25">
      <c r="B59028" t="s">
        <v>61499</v>
      </c>
      <c r="C59028">
        <v>2017</v>
      </c>
      <c r="D59028">
        <v>1</v>
      </c>
      <c r="E59028">
        <v>4176</v>
      </c>
      <c r="F59028">
        <v>75</v>
      </c>
      <c r="G59028">
        <v>30201</v>
      </c>
      <c r="H59028">
        <v>756</v>
      </c>
      <c r="I59028" t="s">
        <v>2388</v>
      </c>
      <c r="J59028" t="s">
        <v>2378</v>
      </c>
      <c r="K59028" t="s">
        <v>8</v>
      </c>
      <c r="L59028">
        <v>1</v>
      </c>
    </row>
    <row r="59029" spans="2:12" x14ac:dyDescent="0.25">
      <c r="B59029" t="s">
        <v>61500</v>
      </c>
      <c r="C59029">
        <v>2017</v>
      </c>
      <c r="D59029">
        <v>1</v>
      </c>
      <c r="E59029">
        <v>4176</v>
      </c>
      <c r="F59029">
        <v>75</v>
      </c>
      <c r="G59029">
        <v>30201</v>
      </c>
      <c r="H59029">
        <v>756</v>
      </c>
      <c r="I59029" t="s">
        <v>2388</v>
      </c>
      <c r="J59029" t="s">
        <v>2379</v>
      </c>
      <c r="K59029" t="s">
        <v>8</v>
      </c>
      <c r="L59029">
        <v>6</v>
      </c>
    </row>
    <row r="59030" spans="2:12" x14ac:dyDescent="0.25">
      <c r="B59030" t="s">
        <v>61501</v>
      </c>
      <c r="C59030">
        <v>2017</v>
      </c>
      <c r="D59030">
        <v>1</v>
      </c>
      <c r="E59030">
        <v>4176</v>
      </c>
      <c r="F59030">
        <v>75</v>
      </c>
      <c r="G59030">
        <v>30201</v>
      </c>
      <c r="H59030">
        <v>756</v>
      </c>
      <c r="I59030" t="s">
        <v>2388</v>
      </c>
      <c r="J59030" t="s">
        <v>2379</v>
      </c>
      <c r="K59030" t="s">
        <v>16</v>
      </c>
      <c r="L59030">
        <v>4</v>
      </c>
    </row>
    <row r="59031" spans="2:12" x14ac:dyDescent="0.25">
      <c r="B59031" t="s">
        <v>61502</v>
      </c>
      <c r="C59031">
        <v>2017</v>
      </c>
      <c r="D59031">
        <v>1</v>
      </c>
      <c r="E59031">
        <v>4176</v>
      </c>
      <c r="F59031">
        <v>75</v>
      </c>
      <c r="G59031">
        <v>30201</v>
      </c>
      <c r="H59031">
        <v>756</v>
      </c>
      <c r="I59031" t="s">
        <v>2388</v>
      </c>
      <c r="J59031" t="s">
        <v>2381</v>
      </c>
      <c r="K59031" t="s">
        <v>8</v>
      </c>
      <c r="L59031">
        <v>1</v>
      </c>
    </row>
    <row r="59032" spans="2:12" x14ac:dyDescent="0.25">
      <c r="B59032" t="s">
        <v>61503</v>
      </c>
      <c r="C59032">
        <v>2017</v>
      </c>
      <c r="D59032">
        <v>1</v>
      </c>
      <c r="E59032">
        <v>4176</v>
      </c>
      <c r="F59032">
        <v>75</v>
      </c>
      <c r="G59032">
        <v>30201</v>
      </c>
      <c r="H59032">
        <v>756</v>
      </c>
      <c r="I59032" t="s">
        <v>2388</v>
      </c>
      <c r="J59032" t="s">
        <v>2382</v>
      </c>
      <c r="K59032" t="s">
        <v>8</v>
      </c>
      <c r="L59032">
        <v>3</v>
      </c>
    </row>
    <row r="59033" spans="2:12" x14ac:dyDescent="0.25">
      <c r="B59033" t="s">
        <v>61504</v>
      </c>
      <c r="C59033">
        <v>2017</v>
      </c>
      <c r="D59033">
        <v>1</v>
      </c>
      <c r="E59033">
        <v>4176</v>
      </c>
      <c r="F59033">
        <v>75</v>
      </c>
      <c r="G59033">
        <v>30201</v>
      </c>
      <c r="H59033">
        <v>756</v>
      </c>
      <c r="I59033" t="s">
        <v>2388</v>
      </c>
      <c r="J59033" t="s">
        <v>2382</v>
      </c>
      <c r="K59033" t="s">
        <v>16</v>
      </c>
      <c r="L59033">
        <v>4</v>
      </c>
    </row>
    <row r="59034" spans="2:12" x14ac:dyDescent="0.25">
      <c r="B59034" t="s">
        <v>61505</v>
      </c>
      <c r="C59034">
        <v>2017</v>
      </c>
      <c r="D59034">
        <v>1</v>
      </c>
      <c r="E59034">
        <v>4176</v>
      </c>
      <c r="F59034">
        <v>118</v>
      </c>
      <c r="G59034">
        <v>30201</v>
      </c>
      <c r="H59034">
        <v>756</v>
      </c>
      <c r="I59034" t="s">
        <v>2388</v>
      </c>
      <c r="J59034" t="s">
        <v>2379</v>
      </c>
      <c r="K59034" t="s">
        <v>8</v>
      </c>
      <c r="L59034">
        <v>2</v>
      </c>
    </row>
    <row r="59035" spans="2:12" x14ac:dyDescent="0.25">
      <c r="B59035" t="s">
        <v>61506</v>
      </c>
      <c r="C59035">
        <v>2017</v>
      </c>
      <c r="D59035">
        <v>1</v>
      </c>
      <c r="E59035">
        <v>4176</v>
      </c>
      <c r="F59035">
        <v>118</v>
      </c>
      <c r="G59035">
        <v>30201</v>
      </c>
      <c r="H59035">
        <v>756</v>
      </c>
      <c r="I59035" t="s">
        <v>2388</v>
      </c>
      <c r="J59035" t="s">
        <v>2379</v>
      </c>
      <c r="K59035" t="s">
        <v>16</v>
      </c>
      <c r="L59035">
        <v>6</v>
      </c>
    </row>
    <row r="59036" spans="2:12" x14ac:dyDescent="0.25">
      <c r="B59036" t="s">
        <v>61507</v>
      </c>
      <c r="C59036">
        <v>2017</v>
      </c>
      <c r="D59036">
        <v>1</v>
      </c>
      <c r="E59036">
        <v>4176</v>
      </c>
      <c r="F59036">
        <v>119</v>
      </c>
      <c r="G59036">
        <v>30201</v>
      </c>
      <c r="H59036">
        <v>756</v>
      </c>
      <c r="I59036" t="s">
        <v>2388</v>
      </c>
      <c r="J59036" t="s">
        <v>2379</v>
      </c>
      <c r="K59036" t="s">
        <v>8</v>
      </c>
      <c r="L59036">
        <v>1</v>
      </c>
    </row>
    <row r="59037" spans="2:12" x14ac:dyDescent="0.25">
      <c r="B59037" t="s">
        <v>61508</v>
      </c>
      <c r="C59037">
        <v>2017</v>
      </c>
      <c r="D59037">
        <v>1</v>
      </c>
      <c r="E59037">
        <v>4176</v>
      </c>
      <c r="F59037">
        <v>119</v>
      </c>
      <c r="G59037">
        <v>30201</v>
      </c>
      <c r="H59037">
        <v>756</v>
      </c>
      <c r="I59037" t="s">
        <v>2388</v>
      </c>
      <c r="J59037" t="s">
        <v>2379</v>
      </c>
      <c r="K59037" t="s">
        <v>16</v>
      </c>
      <c r="L59037">
        <v>2</v>
      </c>
    </row>
    <row r="59038" spans="2:12" x14ac:dyDescent="0.25">
      <c r="B59038" t="s">
        <v>61509</v>
      </c>
      <c r="C59038">
        <v>2017</v>
      </c>
      <c r="D59038">
        <v>1</v>
      </c>
      <c r="E59038">
        <v>4176</v>
      </c>
      <c r="F59038">
        <v>902</v>
      </c>
      <c r="G59038">
        <v>30201</v>
      </c>
      <c r="H59038">
        <v>756</v>
      </c>
      <c r="I59038" t="s">
        <v>2388</v>
      </c>
      <c r="J59038" t="s">
        <v>2378</v>
      </c>
      <c r="K59038" t="s">
        <v>8</v>
      </c>
      <c r="L59038">
        <v>20</v>
      </c>
    </row>
    <row r="59039" spans="2:12" x14ac:dyDescent="0.25">
      <c r="B59039" t="s">
        <v>61510</v>
      </c>
      <c r="C59039">
        <v>2017</v>
      </c>
      <c r="D59039">
        <v>1</v>
      </c>
      <c r="E59039">
        <v>4176</v>
      </c>
      <c r="F59039">
        <v>902</v>
      </c>
      <c r="G59039">
        <v>30201</v>
      </c>
      <c r="H59039">
        <v>756</v>
      </c>
      <c r="I59039" t="s">
        <v>2388</v>
      </c>
      <c r="J59039" t="s">
        <v>2381</v>
      </c>
      <c r="K59039" t="s">
        <v>8</v>
      </c>
      <c r="L59039">
        <v>25</v>
      </c>
    </row>
    <row r="59040" spans="2:12" x14ac:dyDescent="0.25">
      <c r="B59040" t="s">
        <v>61511</v>
      </c>
      <c r="C59040">
        <v>2017</v>
      </c>
      <c r="D59040">
        <v>1</v>
      </c>
      <c r="E59040">
        <v>4176</v>
      </c>
      <c r="F59040">
        <v>903</v>
      </c>
      <c r="G59040">
        <v>30201</v>
      </c>
      <c r="H59040">
        <v>756</v>
      </c>
      <c r="I59040" t="s">
        <v>2388</v>
      </c>
      <c r="J59040" t="s">
        <v>2383</v>
      </c>
      <c r="K59040" t="s">
        <v>8</v>
      </c>
      <c r="L59040">
        <v>16</v>
      </c>
    </row>
    <row r="59041" spans="2:12" x14ac:dyDescent="0.25">
      <c r="B59041" t="s">
        <v>61512</v>
      </c>
      <c r="C59041">
        <v>2017</v>
      </c>
      <c r="D59041">
        <v>1</v>
      </c>
      <c r="E59041">
        <v>4176</v>
      </c>
      <c r="F59041">
        <v>903</v>
      </c>
      <c r="G59041">
        <v>30201</v>
      </c>
      <c r="H59041">
        <v>756</v>
      </c>
      <c r="I59041" t="s">
        <v>2388</v>
      </c>
      <c r="J59041" t="s">
        <v>2383</v>
      </c>
      <c r="K59041" t="s">
        <v>16</v>
      </c>
      <c r="L59041">
        <v>5</v>
      </c>
    </row>
    <row r="59042" spans="2:12" x14ac:dyDescent="0.25">
      <c r="B59042" t="s">
        <v>61513</v>
      </c>
      <c r="C59042">
        <v>2017</v>
      </c>
      <c r="D59042">
        <v>1</v>
      </c>
      <c r="E59042">
        <v>4176</v>
      </c>
      <c r="F59042">
        <v>904</v>
      </c>
      <c r="G59042">
        <v>30201</v>
      </c>
      <c r="H59042">
        <v>756</v>
      </c>
      <c r="I59042" t="s">
        <v>2388</v>
      </c>
      <c r="J59042" t="s">
        <v>2378</v>
      </c>
      <c r="K59042" t="s">
        <v>8</v>
      </c>
      <c r="L59042">
        <v>22</v>
      </c>
    </row>
    <row r="59043" spans="2:12" x14ac:dyDescent="0.25">
      <c r="B59043" t="s">
        <v>61514</v>
      </c>
      <c r="C59043">
        <v>2017</v>
      </c>
      <c r="D59043">
        <v>1</v>
      </c>
      <c r="E59043">
        <v>4176</v>
      </c>
      <c r="F59043">
        <v>904</v>
      </c>
      <c r="G59043">
        <v>30201</v>
      </c>
      <c r="H59043">
        <v>756</v>
      </c>
      <c r="I59043" t="s">
        <v>2388</v>
      </c>
      <c r="J59043" t="s">
        <v>2378</v>
      </c>
      <c r="K59043" t="s">
        <v>16</v>
      </c>
      <c r="L59043">
        <v>7</v>
      </c>
    </row>
    <row r="59044" spans="2:12" x14ac:dyDescent="0.25">
      <c r="B59044" t="s">
        <v>61515</v>
      </c>
      <c r="C59044">
        <v>2017</v>
      </c>
      <c r="D59044">
        <v>1</v>
      </c>
      <c r="E59044">
        <v>4176</v>
      </c>
      <c r="F59044">
        <v>904</v>
      </c>
      <c r="G59044">
        <v>30201</v>
      </c>
      <c r="H59044">
        <v>756</v>
      </c>
      <c r="I59044" t="s">
        <v>2388</v>
      </c>
      <c r="J59044" t="s">
        <v>2381</v>
      </c>
      <c r="K59044" t="s">
        <v>8</v>
      </c>
      <c r="L59044">
        <v>36</v>
      </c>
    </row>
    <row r="59045" spans="2:12" x14ac:dyDescent="0.25">
      <c r="B59045" t="s">
        <v>61516</v>
      </c>
      <c r="C59045">
        <v>2017</v>
      </c>
      <c r="D59045">
        <v>1</v>
      </c>
      <c r="E59045">
        <v>4176</v>
      </c>
      <c r="F59045">
        <v>904</v>
      </c>
      <c r="G59045">
        <v>30201</v>
      </c>
      <c r="H59045">
        <v>756</v>
      </c>
      <c r="I59045" t="s">
        <v>2388</v>
      </c>
      <c r="J59045" t="s">
        <v>2381</v>
      </c>
      <c r="K59045" t="s">
        <v>16</v>
      </c>
      <c r="L59045">
        <v>9</v>
      </c>
    </row>
    <row r="59046" spans="2:12" x14ac:dyDescent="0.25">
      <c r="B59046" t="s">
        <v>61517</v>
      </c>
      <c r="C59046">
        <v>2017</v>
      </c>
      <c r="D59046">
        <v>1</v>
      </c>
      <c r="E59046">
        <v>4176</v>
      </c>
      <c r="F59046">
        <v>906</v>
      </c>
      <c r="G59046">
        <v>30201</v>
      </c>
      <c r="H59046">
        <v>756</v>
      </c>
      <c r="I59046" t="s">
        <v>2388</v>
      </c>
      <c r="J59046" t="s">
        <v>2378</v>
      </c>
      <c r="K59046" t="s">
        <v>8</v>
      </c>
      <c r="L59046">
        <v>1</v>
      </c>
    </row>
    <row r="59047" spans="2:12" x14ac:dyDescent="0.25">
      <c r="B59047" t="s">
        <v>61518</v>
      </c>
      <c r="C59047">
        <v>2017</v>
      </c>
      <c r="D59047">
        <v>1</v>
      </c>
      <c r="E59047">
        <v>4176</v>
      </c>
      <c r="F59047">
        <v>906</v>
      </c>
      <c r="G59047">
        <v>30201</v>
      </c>
      <c r="H59047">
        <v>756</v>
      </c>
      <c r="I59047" t="s">
        <v>2388</v>
      </c>
      <c r="J59047" t="s">
        <v>2379</v>
      </c>
      <c r="K59047" t="s">
        <v>16</v>
      </c>
      <c r="L59047">
        <v>1</v>
      </c>
    </row>
    <row r="59048" spans="2:12" x14ac:dyDescent="0.25">
      <c r="B59048" t="s">
        <v>61519</v>
      </c>
      <c r="C59048">
        <v>2017</v>
      </c>
      <c r="D59048">
        <v>1</v>
      </c>
      <c r="E59048">
        <v>4176</v>
      </c>
      <c r="F59048">
        <v>906</v>
      </c>
      <c r="G59048">
        <v>30201</v>
      </c>
      <c r="H59048">
        <v>756</v>
      </c>
      <c r="I59048" t="s">
        <v>2388</v>
      </c>
      <c r="J59048" t="s">
        <v>2381</v>
      </c>
      <c r="K59048" t="s">
        <v>8</v>
      </c>
      <c r="L59048">
        <v>1</v>
      </c>
    </row>
    <row r="59049" spans="2:12" x14ac:dyDescent="0.25">
      <c r="B59049" t="s">
        <v>61520</v>
      </c>
      <c r="C59049">
        <v>2017</v>
      </c>
      <c r="D59049">
        <v>1</v>
      </c>
      <c r="E59049">
        <v>4177</v>
      </c>
      <c r="F59049">
        <v>1</v>
      </c>
      <c r="G59049">
        <v>30213</v>
      </c>
      <c r="H59049">
        <v>756</v>
      </c>
      <c r="I59049" t="s">
        <v>2387</v>
      </c>
      <c r="J59049" t="s">
        <v>2382</v>
      </c>
      <c r="K59049" t="s">
        <v>8</v>
      </c>
      <c r="L59049">
        <v>2</v>
      </c>
    </row>
    <row r="59050" spans="2:12" x14ac:dyDescent="0.25">
      <c r="B59050" t="s">
        <v>61521</v>
      </c>
      <c r="C59050">
        <v>2017</v>
      </c>
      <c r="D59050">
        <v>1</v>
      </c>
      <c r="E59050">
        <v>4177</v>
      </c>
      <c r="F59050">
        <v>1</v>
      </c>
      <c r="G59050">
        <v>30213</v>
      </c>
      <c r="H59050">
        <v>756</v>
      </c>
      <c r="I59050" t="s">
        <v>2388</v>
      </c>
      <c r="J59050" t="s">
        <v>2382</v>
      </c>
      <c r="K59050" t="s">
        <v>16</v>
      </c>
      <c r="L59050">
        <v>230</v>
      </c>
    </row>
    <row r="59051" spans="2:12" x14ac:dyDescent="0.25">
      <c r="B59051" t="s">
        <v>61522</v>
      </c>
      <c r="C59051">
        <v>2017</v>
      </c>
      <c r="D59051">
        <v>1</v>
      </c>
      <c r="E59051">
        <v>4177</v>
      </c>
      <c r="F59051">
        <v>2</v>
      </c>
      <c r="G59051">
        <v>30213</v>
      </c>
      <c r="H59051">
        <v>756</v>
      </c>
      <c r="I59051" t="s">
        <v>2388</v>
      </c>
      <c r="J59051" t="s">
        <v>2382</v>
      </c>
      <c r="K59051" t="s">
        <v>8</v>
      </c>
      <c r="L59051">
        <v>5</v>
      </c>
    </row>
    <row r="59052" spans="2:12" x14ac:dyDescent="0.25">
      <c r="B59052" t="s">
        <v>61523</v>
      </c>
      <c r="C59052">
        <v>2017</v>
      </c>
      <c r="D59052">
        <v>1</v>
      </c>
      <c r="E59052">
        <v>4177</v>
      </c>
      <c r="F59052">
        <v>2</v>
      </c>
      <c r="G59052">
        <v>30213</v>
      </c>
      <c r="H59052">
        <v>756</v>
      </c>
      <c r="I59052" t="s">
        <v>2388</v>
      </c>
      <c r="J59052" t="s">
        <v>2382</v>
      </c>
      <c r="K59052" t="s">
        <v>16</v>
      </c>
      <c r="L59052">
        <v>2</v>
      </c>
    </row>
    <row r="59053" spans="2:12" x14ac:dyDescent="0.25">
      <c r="B59053" t="s">
        <v>61524</v>
      </c>
      <c r="C59053">
        <v>2017</v>
      </c>
      <c r="D59053">
        <v>1</v>
      </c>
      <c r="E59053">
        <v>4177</v>
      </c>
      <c r="F59053">
        <v>5</v>
      </c>
      <c r="G59053">
        <v>30213</v>
      </c>
      <c r="H59053">
        <v>756</v>
      </c>
      <c r="I59053" t="s">
        <v>2388</v>
      </c>
      <c r="J59053" t="s">
        <v>2379</v>
      </c>
      <c r="K59053" t="s">
        <v>8</v>
      </c>
      <c r="L59053">
        <v>4</v>
      </c>
    </row>
    <row r="59054" spans="2:12" x14ac:dyDescent="0.25">
      <c r="B59054" t="s">
        <v>61525</v>
      </c>
      <c r="C59054">
        <v>2017</v>
      </c>
      <c r="D59054">
        <v>1</v>
      </c>
      <c r="E59054">
        <v>4177</v>
      </c>
      <c r="F59054">
        <v>5</v>
      </c>
      <c r="G59054">
        <v>30213</v>
      </c>
      <c r="H59054">
        <v>756</v>
      </c>
      <c r="I59054" t="s">
        <v>2388</v>
      </c>
      <c r="J59054" t="s">
        <v>2379</v>
      </c>
      <c r="K59054" t="s">
        <v>16</v>
      </c>
      <c r="L59054">
        <v>3</v>
      </c>
    </row>
    <row r="59055" spans="2:12" x14ac:dyDescent="0.25">
      <c r="B59055" t="s">
        <v>61526</v>
      </c>
      <c r="C59055">
        <v>2017</v>
      </c>
      <c r="D59055">
        <v>1</v>
      </c>
      <c r="E59055">
        <v>4177</v>
      </c>
      <c r="F59055">
        <v>5</v>
      </c>
      <c r="G59055">
        <v>30213</v>
      </c>
      <c r="H59055">
        <v>756</v>
      </c>
      <c r="I59055" t="s">
        <v>2388</v>
      </c>
      <c r="J59055" t="s">
        <v>2382</v>
      </c>
      <c r="K59055" t="s">
        <v>8</v>
      </c>
      <c r="L59055">
        <v>70</v>
      </c>
    </row>
    <row r="59056" spans="2:12" x14ac:dyDescent="0.25">
      <c r="B59056" t="s">
        <v>61527</v>
      </c>
      <c r="C59056">
        <v>2017</v>
      </c>
      <c r="D59056">
        <v>1</v>
      </c>
      <c r="E59056">
        <v>4177</v>
      </c>
      <c r="F59056">
        <v>7</v>
      </c>
      <c r="G59056">
        <v>30213</v>
      </c>
      <c r="H59056">
        <v>756</v>
      </c>
      <c r="I59056" t="s">
        <v>2388</v>
      </c>
      <c r="J59056" t="s">
        <v>2382</v>
      </c>
      <c r="K59056" t="s">
        <v>16</v>
      </c>
      <c r="L59056">
        <v>200</v>
      </c>
    </row>
    <row r="59057" spans="2:12" x14ac:dyDescent="0.25">
      <c r="B59057" t="s">
        <v>61528</v>
      </c>
      <c r="C59057">
        <v>2017</v>
      </c>
      <c r="D59057">
        <v>1</v>
      </c>
      <c r="E59057">
        <v>4177</v>
      </c>
      <c r="F59057">
        <v>8</v>
      </c>
      <c r="G59057">
        <v>30213</v>
      </c>
      <c r="H59057">
        <v>756</v>
      </c>
      <c r="I59057" t="s">
        <v>2388</v>
      </c>
      <c r="J59057" t="s">
        <v>2379</v>
      </c>
      <c r="K59057" t="s">
        <v>8</v>
      </c>
      <c r="L59057">
        <v>23</v>
      </c>
    </row>
    <row r="59058" spans="2:12" x14ac:dyDescent="0.25">
      <c r="B59058" t="s">
        <v>61529</v>
      </c>
      <c r="C59058">
        <v>2017</v>
      </c>
      <c r="D59058">
        <v>1</v>
      </c>
      <c r="E59058">
        <v>4177</v>
      </c>
      <c r="F59058">
        <v>8</v>
      </c>
      <c r="G59058">
        <v>30213</v>
      </c>
      <c r="H59058">
        <v>756</v>
      </c>
      <c r="I59058" t="s">
        <v>2388</v>
      </c>
      <c r="J59058" t="s">
        <v>2379</v>
      </c>
      <c r="K59058" t="s">
        <v>16</v>
      </c>
      <c r="L59058">
        <v>23</v>
      </c>
    </row>
    <row r="59059" spans="2:12" x14ac:dyDescent="0.25">
      <c r="B59059" t="s">
        <v>61530</v>
      </c>
      <c r="C59059">
        <v>2017</v>
      </c>
      <c r="D59059">
        <v>1</v>
      </c>
      <c r="E59059">
        <v>4177</v>
      </c>
      <c r="F59059">
        <v>8</v>
      </c>
      <c r="G59059">
        <v>30213</v>
      </c>
      <c r="H59059">
        <v>756</v>
      </c>
      <c r="I59059" t="s">
        <v>2388</v>
      </c>
      <c r="J59059" t="s">
        <v>2380</v>
      </c>
      <c r="K59059" t="s">
        <v>16</v>
      </c>
      <c r="L59059">
        <v>8</v>
      </c>
    </row>
    <row r="59060" spans="2:12" x14ac:dyDescent="0.25">
      <c r="B59060" t="s">
        <v>61531</v>
      </c>
      <c r="C59060">
        <v>2017</v>
      </c>
      <c r="D59060">
        <v>1</v>
      </c>
      <c r="E59060">
        <v>4177</v>
      </c>
      <c r="F59060">
        <v>8</v>
      </c>
      <c r="G59060">
        <v>30213</v>
      </c>
      <c r="H59060">
        <v>756</v>
      </c>
      <c r="I59060" t="s">
        <v>2388</v>
      </c>
      <c r="J59060" t="s">
        <v>2382</v>
      </c>
      <c r="K59060" t="s">
        <v>8</v>
      </c>
      <c r="L59060">
        <v>41</v>
      </c>
    </row>
    <row r="59061" spans="2:12" x14ac:dyDescent="0.25">
      <c r="B59061" t="s">
        <v>61532</v>
      </c>
      <c r="C59061">
        <v>2017</v>
      </c>
      <c r="D59061">
        <v>1</v>
      </c>
      <c r="E59061">
        <v>4177</v>
      </c>
      <c r="F59061">
        <v>8</v>
      </c>
      <c r="G59061">
        <v>30213</v>
      </c>
      <c r="H59061">
        <v>756</v>
      </c>
      <c r="I59061" t="s">
        <v>2388</v>
      </c>
      <c r="J59061" t="s">
        <v>2382</v>
      </c>
      <c r="K59061" t="s">
        <v>16</v>
      </c>
      <c r="L59061">
        <v>26</v>
      </c>
    </row>
    <row r="59062" spans="2:12" x14ac:dyDescent="0.25">
      <c r="B59062" t="s">
        <v>61533</v>
      </c>
      <c r="C59062">
        <v>2017</v>
      </c>
      <c r="D59062">
        <v>1</v>
      </c>
      <c r="E59062">
        <v>4177</v>
      </c>
      <c r="F59062">
        <v>9</v>
      </c>
      <c r="G59062">
        <v>30213</v>
      </c>
      <c r="H59062">
        <v>756</v>
      </c>
      <c r="I59062" t="s">
        <v>2387</v>
      </c>
      <c r="J59062" t="s">
        <v>2381</v>
      </c>
      <c r="K59062" t="s">
        <v>8</v>
      </c>
      <c r="L59062">
        <v>2</v>
      </c>
    </row>
    <row r="59063" spans="2:12" x14ac:dyDescent="0.25">
      <c r="B59063" t="s">
        <v>61534</v>
      </c>
      <c r="C59063">
        <v>2017</v>
      </c>
      <c r="D59063">
        <v>1</v>
      </c>
      <c r="E59063">
        <v>4177</v>
      </c>
      <c r="F59063">
        <v>9</v>
      </c>
      <c r="G59063">
        <v>30213</v>
      </c>
      <c r="H59063">
        <v>756</v>
      </c>
      <c r="I59063" t="s">
        <v>2388</v>
      </c>
      <c r="J59063" t="s">
        <v>2378</v>
      </c>
      <c r="K59063" t="s">
        <v>8</v>
      </c>
      <c r="L59063">
        <v>123</v>
      </c>
    </row>
    <row r="59064" spans="2:12" x14ac:dyDescent="0.25">
      <c r="B59064" t="s">
        <v>61535</v>
      </c>
      <c r="C59064">
        <v>2017</v>
      </c>
      <c r="D59064">
        <v>1</v>
      </c>
      <c r="E59064">
        <v>4177</v>
      </c>
      <c r="F59064">
        <v>9</v>
      </c>
      <c r="G59064">
        <v>30213</v>
      </c>
      <c r="H59064">
        <v>756</v>
      </c>
      <c r="I59064" t="s">
        <v>2388</v>
      </c>
      <c r="J59064" t="s">
        <v>2380</v>
      </c>
      <c r="K59064" t="s">
        <v>8</v>
      </c>
      <c r="L59064">
        <v>12</v>
      </c>
    </row>
    <row r="59065" spans="2:12" x14ac:dyDescent="0.25">
      <c r="B59065" t="s">
        <v>61536</v>
      </c>
      <c r="C59065">
        <v>2017</v>
      </c>
      <c r="D59065">
        <v>1</v>
      </c>
      <c r="E59065">
        <v>4177</v>
      </c>
      <c r="F59065">
        <v>9</v>
      </c>
      <c r="G59065">
        <v>30213</v>
      </c>
      <c r="H59065">
        <v>756</v>
      </c>
      <c r="I59065" t="s">
        <v>2388</v>
      </c>
      <c r="J59065" t="s">
        <v>2381</v>
      </c>
      <c r="K59065" t="s">
        <v>8</v>
      </c>
      <c r="L59065">
        <v>52</v>
      </c>
    </row>
    <row r="59066" spans="2:12" x14ac:dyDescent="0.25">
      <c r="B59066" t="s">
        <v>61537</v>
      </c>
      <c r="C59066">
        <v>2017</v>
      </c>
      <c r="D59066">
        <v>1</v>
      </c>
      <c r="E59066">
        <v>4177</v>
      </c>
      <c r="F59066">
        <v>10</v>
      </c>
      <c r="G59066">
        <v>30213</v>
      </c>
      <c r="H59066">
        <v>756</v>
      </c>
      <c r="I59066" t="s">
        <v>2388</v>
      </c>
      <c r="J59066" t="s">
        <v>2378</v>
      </c>
      <c r="K59066" t="s">
        <v>8</v>
      </c>
      <c r="L59066">
        <v>9</v>
      </c>
    </row>
    <row r="59067" spans="2:12" x14ac:dyDescent="0.25">
      <c r="B59067" t="s">
        <v>61538</v>
      </c>
      <c r="C59067">
        <v>2017</v>
      </c>
      <c r="D59067">
        <v>1</v>
      </c>
      <c r="E59067">
        <v>4177</v>
      </c>
      <c r="F59067">
        <v>10</v>
      </c>
      <c r="G59067">
        <v>30213</v>
      </c>
      <c r="H59067">
        <v>756</v>
      </c>
      <c r="I59067" t="s">
        <v>2388</v>
      </c>
      <c r="J59067" t="s">
        <v>2380</v>
      </c>
      <c r="K59067" t="s">
        <v>8</v>
      </c>
      <c r="L59067">
        <v>2</v>
      </c>
    </row>
    <row r="59068" spans="2:12" x14ac:dyDescent="0.25">
      <c r="B59068" t="s">
        <v>61539</v>
      </c>
      <c r="C59068">
        <v>2017</v>
      </c>
      <c r="D59068">
        <v>1</v>
      </c>
      <c r="E59068">
        <v>4177</v>
      </c>
      <c r="F59068">
        <v>11</v>
      </c>
      <c r="G59068">
        <v>30213</v>
      </c>
      <c r="H59068">
        <v>756</v>
      </c>
      <c r="I59068" t="s">
        <v>2388</v>
      </c>
      <c r="J59068" t="s">
        <v>2378</v>
      </c>
      <c r="K59068" t="s">
        <v>8</v>
      </c>
      <c r="L59068">
        <v>16</v>
      </c>
    </row>
    <row r="59069" spans="2:12" x14ac:dyDescent="0.25">
      <c r="B59069" t="s">
        <v>61540</v>
      </c>
      <c r="C59069">
        <v>2017</v>
      </c>
      <c r="D59069">
        <v>1</v>
      </c>
      <c r="E59069">
        <v>4177</v>
      </c>
      <c r="F59069">
        <v>11</v>
      </c>
      <c r="G59069">
        <v>30213</v>
      </c>
      <c r="H59069">
        <v>756</v>
      </c>
      <c r="I59069" t="s">
        <v>2388</v>
      </c>
      <c r="J59069" t="s">
        <v>2380</v>
      </c>
      <c r="K59069" t="s">
        <v>8</v>
      </c>
      <c r="L59069">
        <v>2</v>
      </c>
    </row>
    <row r="59070" spans="2:12" x14ac:dyDescent="0.25">
      <c r="B59070" t="s">
        <v>61541</v>
      </c>
      <c r="C59070">
        <v>2017</v>
      </c>
      <c r="D59070">
        <v>1</v>
      </c>
      <c r="E59070">
        <v>4177</v>
      </c>
      <c r="F59070">
        <v>11</v>
      </c>
      <c r="G59070">
        <v>30213</v>
      </c>
      <c r="H59070">
        <v>756</v>
      </c>
      <c r="I59070" t="s">
        <v>2388</v>
      </c>
      <c r="J59070" t="s">
        <v>2381</v>
      </c>
      <c r="K59070" t="s">
        <v>8</v>
      </c>
      <c r="L59070">
        <v>5</v>
      </c>
    </row>
    <row r="59071" spans="2:12" x14ac:dyDescent="0.25">
      <c r="B59071" t="s">
        <v>61542</v>
      </c>
      <c r="C59071">
        <v>2017</v>
      </c>
      <c r="D59071">
        <v>1</v>
      </c>
      <c r="E59071">
        <v>4177</v>
      </c>
      <c r="F59071">
        <v>13</v>
      </c>
      <c r="G59071">
        <v>30213</v>
      </c>
      <c r="H59071">
        <v>756</v>
      </c>
      <c r="I59071" t="s">
        <v>2387</v>
      </c>
      <c r="J59071" t="s">
        <v>2381</v>
      </c>
      <c r="K59071" t="s">
        <v>8</v>
      </c>
      <c r="L59071">
        <v>1</v>
      </c>
    </row>
    <row r="59072" spans="2:12" x14ac:dyDescent="0.25">
      <c r="B59072" t="s">
        <v>61543</v>
      </c>
      <c r="C59072">
        <v>2017</v>
      </c>
      <c r="D59072">
        <v>1</v>
      </c>
      <c r="E59072">
        <v>4177</v>
      </c>
      <c r="F59072">
        <v>13</v>
      </c>
      <c r="G59072">
        <v>30213</v>
      </c>
      <c r="H59072">
        <v>756</v>
      </c>
      <c r="I59072" t="s">
        <v>2388</v>
      </c>
      <c r="J59072" t="s">
        <v>2378</v>
      </c>
      <c r="K59072" t="s">
        <v>8</v>
      </c>
      <c r="L59072">
        <v>19</v>
      </c>
    </row>
    <row r="59073" spans="2:12" x14ac:dyDescent="0.25">
      <c r="B59073" t="s">
        <v>61544</v>
      </c>
      <c r="C59073">
        <v>2017</v>
      </c>
      <c r="D59073">
        <v>1</v>
      </c>
      <c r="E59073">
        <v>4177</v>
      </c>
      <c r="F59073">
        <v>13</v>
      </c>
      <c r="G59073">
        <v>30213</v>
      </c>
      <c r="H59073">
        <v>756</v>
      </c>
      <c r="I59073" t="s">
        <v>2388</v>
      </c>
      <c r="J59073" t="s">
        <v>2380</v>
      </c>
      <c r="K59073" t="s">
        <v>8</v>
      </c>
      <c r="L59073">
        <v>3</v>
      </c>
    </row>
    <row r="59074" spans="2:12" x14ac:dyDescent="0.25">
      <c r="B59074" t="s">
        <v>61545</v>
      </c>
      <c r="C59074">
        <v>2017</v>
      </c>
      <c r="D59074">
        <v>1</v>
      </c>
      <c r="E59074">
        <v>4177</v>
      </c>
      <c r="F59074">
        <v>13</v>
      </c>
      <c r="G59074">
        <v>30213</v>
      </c>
      <c r="H59074">
        <v>756</v>
      </c>
      <c r="I59074" t="s">
        <v>2388</v>
      </c>
      <c r="J59074" t="s">
        <v>2381</v>
      </c>
      <c r="K59074" t="s">
        <v>8</v>
      </c>
      <c r="L59074">
        <v>8</v>
      </c>
    </row>
    <row r="59075" spans="2:12" x14ac:dyDescent="0.25">
      <c r="B59075" t="s">
        <v>61546</v>
      </c>
      <c r="C59075">
        <v>2017</v>
      </c>
      <c r="D59075">
        <v>1</v>
      </c>
      <c r="E59075">
        <v>4177</v>
      </c>
      <c r="F59075">
        <v>15</v>
      </c>
      <c r="G59075">
        <v>30213</v>
      </c>
      <c r="H59075">
        <v>756</v>
      </c>
      <c r="I59075" t="s">
        <v>2388</v>
      </c>
      <c r="J59075" t="s">
        <v>2378</v>
      </c>
      <c r="K59075" t="s">
        <v>8</v>
      </c>
      <c r="L59075">
        <v>7</v>
      </c>
    </row>
    <row r="59076" spans="2:12" x14ac:dyDescent="0.25">
      <c r="B59076" t="s">
        <v>61547</v>
      </c>
      <c r="C59076">
        <v>2017</v>
      </c>
      <c r="D59076">
        <v>1</v>
      </c>
      <c r="E59076">
        <v>4177</v>
      </c>
      <c r="F59076">
        <v>15</v>
      </c>
      <c r="G59076">
        <v>30213</v>
      </c>
      <c r="H59076">
        <v>756</v>
      </c>
      <c r="I59076" t="s">
        <v>2388</v>
      </c>
      <c r="J59076" t="s">
        <v>2380</v>
      </c>
      <c r="K59076" t="s">
        <v>8</v>
      </c>
      <c r="L59076">
        <v>1</v>
      </c>
    </row>
    <row r="59077" spans="2:12" x14ac:dyDescent="0.25">
      <c r="B59077" t="s">
        <v>61548</v>
      </c>
      <c r="C59077">
        <v>2017</v>
      </c>
      <c r="D59077">
        <v>1</v>
      </c>
      <c r="E59077">
        <v>4177</v>
      </c>
      <c r="F59077">
        <v>15</v>
      </c>
      <c r="G59077">
        <v>30213</v>
      </c>
      <c r="H59077">
        <v>756</v>
      </c>
      <c r="I59077" t="s">
        <v>2388</v>
      </c>
      <c r="J59077" t="s">
        <v>2381</v>
      </c>
      <c r="K59077" t="s">
        <v>8</v>
      </c>
      <c r="L59077">
        <v>3</v>
      </c>
    </row>
    <row r="59078" spans="2:12" x14ac:dyDescent="0.25">
      <c r="B59078" t="s">
        <v>61549</v>
      </c>
      <c r="C59078">
        <v>2017</v>
      </c>
      <c r="D59078">
        <v>1</v>
      </c>
      <c r="E59078">
        <v>4177</v>
      </c>
      <c r="F59078">
        <v>16</v>
      </c>
      <c r="G59078">
        <v>30213</v>
      </c>
      <c r="H59078">
        <v>756</v>
      </c>
      <c r="I59078" t="s">
        <v>2388</v>
      </c>
      <c r="J59078" t="s">
        <v>2382</v>
      </c>
      <c r="K59078" t="s">
        <v>8</v>
      </c>
      <c r="L59078">
        <v>91</v>
      </c>
    </row>
    <row r="59079" spans="2:12" x14ac:dyDescent="0.25">
      <c r="B59079" t="s">
        <v>61550</v>
      </c>
      <c r="C59079">
        <v>2017</v>
      </c>
      <c r="D59079">
        <v>1</v>
      </c>
      <c r="E59079">
        <v>4177</v>
      </c>
      <c r="F59079">
        <v>16</v>
      </c>
      <c r="G59079">
        <v>30213</v>
      </c>
      <c r="H59079">
        <v>756</v>
      </c>
      <c r="I59079" t="s">
        <v>2388</v>
      </c>
      <c r="J59079" t="s">
        <v>2382</v>
      </c>
      <c r="K59079" t="s">
        <v>16</v>
      </c>
      <c r="L59079">
        <v>107</v>
      </c>
    </row>
    <row r="59080" spans="2:12" x14ac:dyDescent="0.25">
      <c r="B59080" t="s">
        <v>61551</v>
      </c>
      <c r="C59080">
        <v>2017</v>
      </c>
      <c r="D59080">
        <v>1</v>
      </c>
      <c r="E59080">
        <v>4177</v>
      </c>
      <c r="F59080">
        <v>17</v>
      </c>
      <c r="G59080">
        <v>30213</v>
      </c>
      <c r="H59080">
        <v>756</v>
      </c>
      <c r="I59080" t="s">
        <v>2388</v>
      </c>
      <c r="J59080" t="s">
        <v>2380</v>
      </c>
      <c r="K59080" t="s">
        <v>8</v>
      </c>
      <c r="L59080">
        <v>26</v>
      </c>
    </row>
    <row r="59081" spans="2:12" x14ac:dyDescent="0.25">
      <c r="B59081" t="s">
        <v>61552</v>
      </c>
      <c r="C59081">
        <v>2017</v>
      </c>
      <c r="D59081">
        <v>1</v>
      </c>
      <c r="E59081">
        <v>4177</v>
      </c>
      <c r="F59081">
        <v>17</v>
      </c>
      <c r="G59081">
        <v>30213</v>
      </c>
      <c r="H59081">
        <v>756</v>
      </c>
      <c r="I59081" t="s">
        <v>2388</v>
      </c>
      <c r="J59081" t="s">
        <v>2380</v>
      </c>
      <c r="K59081" t="s">
        <v>16</v>
      </c>
      <c r="L59081">
        <v>22</v>
      </c>
    </row>
    <row r="59082" spans="2:12" x14ac:dyDescent="0.25">
      <c r="B59082" t="s">
        <v>61553</v>
      </c>
      <c r="C59082">
        <v>2017</v>
      </c>
      <c r="D59082">
        <v>1</v>
      </c>
      <c r="E59082">
        <v>4177</v>
      </c>
      <c r="F59082">
        <v>18</v>
      </c>
      <c r="G59082">
        <v>30213</v>
      </c>
      <c r="H59082">
        <v>756</v>
      </c>
      <c r="I59082" t="s">
        <v>2388</v>
      </c>
      <c r="J59082" t="s">
        <v>2378</v>
      </c>
      <c r="K59082" t="s">
        <v>8</v>
      </c>
      <c r="L59082">
        <v>78</v>
      </c>
    </row>
    <row r="59083" spans="2:12" x14ac:dyDescent="0.25">
      <c r="B59083" t="s">
        <v>61554</v>
      </c>
      <c r="C59083">
        <v>2017</v>
      </c>
      <c r="D59083">
        <v>1</v>
      </c>
      <c r="E59083">
        <v>4177</v>
      </c>
      <c r="F59083">
        <v>18</v>
      </c>
      <c r="G59083">
        <v>30213</v>
      </c>
      <c r="H59083">
        <v>756</v>
      </c>
      <c r="I59083" t="s">
        <v>2388</v>
      </c>
      <c r="J59083" t="s">
        <v>2380</v>
      </c>
      <c r="K59083" t="s">
        <v>8</v>
      </c>
      <c r="L59083">
        <v>24</v>
      </c>
    </row>
    <row r="59084" spans="2:12" x14ac:dyDescent="0.25">
      <c r="B59084" t="s">
        <v>61555</v>
      </c>
      <c r="C59084">
        <v>2017</v>
      </c>
      <c r="D59084">
        <v>1</v>
      </c>
      <c r="E59084">
        <v>4177</v>
      </c>
      <c r="F59084">
        <v>18</v>
      </c>
      <c r="G59084">
        <v>30213</v>
      </c>
      <c r="H59084">
        <v>756</v>
      </c>
      <c r="I59084" t="s">
        <v>2388</v>
      </c>
      <c r="J59084" t="s">
        <v>2380</v>
      </c>
      <c r="K59084" t="s">
        <v>16</v>
      </c>
      <c r="L59084">
        <v>16</v>
      </c>
    </row>
    <row r="59085" spans="2:12" x14ac:dyDescent="0.25">
      <c r="B59085" t="s">
        <v>61556</v>
      </c>
      <c r="C59085">
        <v>2017</v>
      </c>
      <c r="D59085">
        <v>1</v>
      </c>
      <c r="E59085">
        <v>4177</v>
      </c>
      <c r="F59085">
        <v>18</v>
      </c>
      <c r="G59085">
        <v>30213</v>
      </c>
      <c r="H59085">
        <v>756</v>
      </c>
      <c r="I59085" t="s">
        <v>2388</v>
      </c>
      <c r="J59085" t="s">
        <v>2381</v>
      </c>
      <c r="K59085" t="s">
        <v>8</v>
      </c>
      <c r="L59085">
        <v>53</v>
      </c>
    </row>
    <row r="59086" spans="2:12" x14ac:dyDescent="0.25">
      <c r="B59086" t="s">
        <v>61557</v>
      </c>
      <c r="C59086">
        <v>2017</v>
      </c>
      <c r="D59086">
        <v>1</v>
      </c>
      <c r="E59086">
        <v>4177</v>
      </c>
      <c r="F59086">
        <v>19</v>
      </c>
      <c r="G59086">
        <v>30213</v>
      </c>
      <c r="H59086">
        <v>756</v>
      </c>
      <c r="I59086" t="s">
        <v>2388</v>
      </c>
      <c r="J59086" t="s">
        <v>2379</v>
      </c>
      <c r="K59086" t="s">
        <v>8</v>
      </c>
      <c r="L59086">
        <v>10</v>
      </c>
    </row>
    <row r="59087" spans="2:12" x14ac:dyDescent="0.25">
      <c r="B59087" t="s">
        <v>61558</v>
      </c>
      <c r="C59087">
        <v>2017</v>
      </c>
      <c r="D59087">
        <v>1</v>
      </c>
      <c r="E59087">
        <v>4177</v>
      </c>
      <c r="F59087">
        <v>19</v>
      </c>
      <c r="G59087">
        <v>30213</v>
      </c>
      <c r="H59087">
        <v>756</v>
      </c>
      <c r="I59087" t="s">
        <v>2388</v>
      </c>
      <c r="J59087" t="s">
        <v>2379</v>
      </c>
      <c r="K59087" t="s">
        <v>16</v>
      </c>
      <c r="L59087">
        <v>11</v>
      </c>
    </row>
    <row r="59088" spans="2:12" x14ac:dyDescent="0.25">
      <c r="B59088" t="s">
        <v>61559</v>
      </c>
      <c r="C59088">
        <v>2017</v>
      </c>
      <c r="D59088">
        <v>1</v>
      </c>
      <c r="E59088">
        <v>4177</v>
      </c>
      <c r="F59088">
        <v>19</v>
      </c>
      <c r="G59088">
        <v>30213</v>
      </c>
      <c r="H59088">
        <v>756</v>
      </c>
      <c r="I59088" t="s">
        <v>2388</v>
      </c>
      <c r="J59088" t="s">
        <v>2380</v>
      </c>
      <c r="K59088" t="s">
        <v>8</v>
      </c>
      <c r="L59088">
        <v>18</v>
      </c>
    </row>
    <row r="59089" spans="2:12" x14ac:dyDescent="0.25">
      <c r="B59089" t="s">
        <v>61560</v>
      </c>
      <c r="C59089">
        <v>2017</v>
      </c>
      <c r="D59089">
        <v>1</v>
      </c>
      <c r="E59089">
        <v>4177</v>
      </c>
      <c r="F59089">
        <v>19</v>
      </c>
      <c r="G59089">
        <v>30213</v>
      </c>
      <c r="H59089">
        <v>756</v>
      </c>
      <c r="I59089" t="s">
        <v>2388</v>
      </c>
      <c r="J59089" t="s">
        <v>2380</v>
      </c>
      <c r="K59089" t="s">
        <v>16</v>
      </c>
      <c r="L59089">
        <v>12</v>
      </c>
    </row>
    <row r="59090" spans="2:12" x14ac:dyDescent="0.25">
      <c r="B59090" t="s">
        <v>61561</v>
      </c>
      <c r="C59090">
        <v>2017</v>
      </c>
      <c r="D59090">
        <v>1</v>
      </c>
      <c r="E59090">
        <v>4177</v>
      </c>
      <c r="F59090">
        <v>19</v>
      </c>
      <c r="G59090">
        <v>30213</v>
      </c>
      <c r="H59090">
        <v>756</v>
      </c>
      <c r="I59090" t="s">
        <v>2388</v>
      </c>
      <c r="J59090" t="s">
        <v>2382</v>
      </c>
      <c r="K59090" t="s">
        <v>16</v>
      </c>
      <c r="L59090">
        <v>2</v>
      </c>
    </row>
    <row r="59091" spans="2:12" x14ac:dyDescent="0.25">
      <c r="B59091" t="s">
        <v>61562</v>
      </c>
      <c r="C59091">
        <v>2017</v>
      </c>
      <c r="D59091">
        <v>1</v>
      </c>
      <c r="E59091">
        <v>4177</v>
      </c>
      <c r="F59091">
        <v>20</v>
      </c>
      <c r="G59091">
        <v>30213</v>
      </c>
      <c r="H59091">
        <v>756</v>
      </c>
      <c r="I59091" t="s">
        <v>2388</v>
      </c>
      <c r="J59091" t="s">
        <v>2378</v>
      </c>
      <c r="K59091" t="s">
        <v>8</v>
      </c>
      <c r="L59091">
        <v>25</v>
      </c>
    </row>
    <row r="59092" spans="2:12" x14ac:dyDescent="0.25">
      <c r="B59092" t="s">
        <v>61563</v>
      </c>
      <c r="C59092">
        <v>2017</v>
      </c>
      <c r="D59092">
        <v>1</v>
      </c>
      <c r="E59092">
        <v>4177</v>
      </c>
      <c r="F59092">
        <v>20</v>
      </c>
      <c r="G59092">
        <v>30213</v>
      </c>
      <c r="H59092">
        <v>756</v>
      </c>
      <c r="I59092" t="s">
        <v>2388</v>
      </c>
      <c r="J59092" t="s">
        <v>2378</v>
      </c>
      <c r="K59092" t="s">
        <v>16</v>
      </c>
      <c r="L59092">
        <v>3</v>
      </c>
    </row>
    <row r="59093" spans="2:12" x14ac:dyDescent="0.25">
      <c r="B59093" t="s">
        <v>61564</v>
      </c>
      <c r="C59093">
        <v>2017</v>
      </c>
      <c r="D59093">
        <v>1</v>
      </c>
      <c r="E59093">
        <v>4177</v>
      </c>
      <c r="F59093">
        <v>20</v>
      </c>
      <c r="G59093">
        <v>30213</v>
      </c>
      <c r="H59093">
        <v>756</v>
      </c>
      <c r="I59093" t="s">
        <v>2388</v>
      </c>
      <c r="J59093" t="s">
        <v>2379</v>
      </c>
      <c r="K59093" t="s">
        <v>8</v>
      </c>
      <c r="L59093">
        <v>18</v>
      </c>
    </row>
    <row r="59094" spans="2:12" x14ac:dyDescent="0.25">
      <c r="B59094" t="s">
        <v>61565</v>
      </c>
      <c r="C59094">
        <v>2017</v>
      </c>
      <c r="D59094">
        <v>1</v>
      </c>
      <c r="E59094">
        <v>4177</v>
      </c>
      <c r="F59094">
        <v>20</v>
      </c>
      <c r="G59094">
        <v>30213</v>
      </c>
      <c r="H59094">
        <v>756</v>
      </c>
      <c r="I59094" t="s">
        <v>2388</v>
      </c>
      <c r="J59094" t="s">
        <v>2379</v>
      </c>
      <c r="K59094" t="s">
        <v>16</v>
      </c>
      <c r="L59094">
        <v>11</v>
      </c>
    </row>
    <row r="59095" spans="2:12" x14ac:dyDescent="0.25">
      <c r="B59095" t="s">
        <v>61566</v>
      </c>
      <c r="C59095">
        <v>2017</v>
      </c>
      <c r="D59095">
        <v>1</v>
      </c>
      <c r="E59095">
        <v>4177</v>
      </c>
      <c r="F59095">
        <v>20</v>
      </c>
      <c r="G59095">
        <v>30213</v>
      </c>
      <c r="H59095">
        <v>756</v>
      </c>
      <c r="I59095" t="s">
        <v>2388</v>
      </c>
      <c r="J59095" t="s">
        <v>2380</v>
      </c>
      <c r="K59095" t="s">
        <v>8</v>
      </c>
      <c r="L59095">
        <v>19</v>
      </c>
    </row>
    <row r="59096" spans="2:12" x14ac:dyDescent="0.25">
      <c r="B59096" t="s">
        <v>61567</v>
      </c>
      <c r="C59096">
        <v>2017</v>
      </c>
      <c r="D59096">
        <v>1</v>
      </c>
      <c r="E59096">
        <v>4177</v>
      </c>
      <c r="F59096">
        <v>20</v>
      </c>
      <c r="G59096">
        <v>30213</v>
      </c>
      <c r="H59096">
        <v>756</v>
      </c>
      <c r="I59096" t="s">
        <v>2388</v>
      </c>
      <c r="J59096" t="s">
        <v>2381</v>
      </c>
      <c r="K59096" t="s">
        <v>8</v>
      </c>
      <c r="L59096">
        <v>15</v>
      </c>
    </row>
    <row r="59097" spans="2:12" x14ac:dyDescent="0.25">
      <c r="B59097" t="s">
        <v>61568</v>
      </c>
      <c r="C59097">
        <v>2017</v>
      </c>
      <c r="D59097">
        <v>1</v>
      </c>
      <c r="E59097">
        <v>4177</v>
      </c>
      <c r="F59097">
        <v>20</v>
      </c>
      <c r="G59097">
        <v>30213</v>
      </c>
      <c r="H59097">
        <v>756</v>
      </c>
      <c r="I59097" t="s">
        <v>2388</v>
      </c>
      <c r="J59097" t="s">
        <v>2381</v>
      </c>
      <c r="K59097" t="s">
        <v>16</v>
      </c>
      <c r="L59097">
        <v>3</v>
      </c>
    </row>
    <row r="59098" spans="2:12" x14ac:dyDescent="0.25">
      <c r="B59098" t="s">
        <v>61569</v>
      </c>
      <c r="C59098">
        <v>2017</v>
      </c>
      <c r="D59098">
        <v>1</v>
      </c>
      <c r="E59098">
        <v>4177</v>
      </c>
      <c r="F59098">
        <v>20</v>
      </c>
      <c r="G59098">
        <v>30213</v>
      </c>
      <c r="H59098">
        <v>756</v>
      </c>
      <c r="I59098" t="s">
        <v>2388</v>
      </c>
      <c r="J59098" t="s">
        <v>2382</v>
      </c>
      <c r="K59098" t="s">
        <v>8</v>
      </c>
      <c r="L59098">
        <v>28</v>
      </c>
    </row>
    <row r="59099" spans="2:12" x14ac:dyDescent="0.25">
      <c r="B59099" t="s">
        <v>61570</v>
      </c>
      <c r="C59099">
        <v>2017</v>
      </c>
      <c r="D59099">
        <v>1</v>
      </c>
      <c r="E59099">
        <v>4177</v>
      </c>
      <c r="F59099">
        <v>20</v>
      </c>
      <c r="G59099">
        <v>30213</v>
      </c>
      <c r="H59099">
        <v>756</v>
      </c>
      <c r="I59099" t="s">
        <v>2388</v>
      </c>
      <c r="J59099" t="s">
        <v>2382</v>
      </c>
      <c r="K59099" t="s">
        <v>16</v>
      </c>
      <c r="L59099">
        <v>24</v>
      </c>
    </row>
    <row r="59100" spans="2:12" x14ac:dyDescent="0.25">
      <c r="B59100" t="s">
        <v>61571</v>
      </c>
      <c r="C59100">
        <v>2017</v>
      </c>
      <c r="D59100">
        <v>1</v>
      </c>
      <c r="E59100">
        <v>4177</v>
      </c>
      <c r="F59100">
        <v>20</v>
      </c>
      <c r="G59100">
        <v>30213</v>
      </c>
      <c r="H59100">
        <v>756</v>
      </c>
      <c r="I59100" t="s">
        <v>2388</v>
      </c>
      <c r="J59100" t="s">
        <v>2383</v>
      </c>
      <c r="K59100" t="s">
        <v>8</v>
      </c>
      <c r="L59100">
        <v>1</v>
      </c>
    </row>
    <row r="59101" spans="2:12" x14ac:dyDescent="0.25">
      <c r="B59101" t="s">
        <v>61572</v>
      </c>
      <c r="C59101">
        <v>2017</v>
      </c>
      <c r="D59101">
        <v>1</v>
      </c>
      <c r="E59101">
        <v>4177</v>
      </c>
      <c r="F59101">
        <v>21</v>
      </c>
      <c r="G59101">
        <v>30213</v>
      </c>
      <c r="H59101">
        <v>756</v>
      </c>
      <c r="I59101" t="s">
        <v>2388</v>
      </c>
      <c r="J59101" t="s">
        <v>2378</v>
      </c>
      <c r="K59101" t="s">
        <v>8</v>
      </c>
      <c r="L59101">
        <v>5</v>
      </c>
    </row>
    <row r="59102" spans="2:12" x14ac:dyDescent="0.25">
      <c r="B59102" t="s">
        <v>61573</v>
      </c>
      <c r="C59102">
        <v>2017</v>
      </c>
      <c r="D59102">
        <v>1</v>
      </c>
      <c r="E59102">
        <v>4177</v>
      </c>
      <c r="F59102">
        <v>21</v>
      </c>
      <c r="G59102">
        <v>30213</v>
      </c>
      <c r="H59102">
        <v>756</v>
      </c>
      <c r="I59102" t="s">
        <v>2388</v>
      </c>
      <c r="J59102" t="s">
        <v>2378</v>
      </c>
      <c r="K59102" t="s">
        <v>16</v>
      </c>
      <c r="L59102">
        <v>1</v>
      </c>
    </row>
    <row r="59103" spans="2:12" x14ac:dyDescent="0.25">
      <c r="B59103" t="s">
        <v>61574</v>
      </c>
      <c r="C59103">
        <v>2017</v>
      </c>
      <c r="D59103">
        <v>1</v>
      </c>
      <c r="E59103">
        <v>4177</v>
      </c>
      <c r="F59103">
        <v>21</v>
      </c>
      <c r="G59103">
        <v>30213</v>
      </c>
      <c r="H59103">
        <v>756</v>
      </c>
      <c r="I59103" t="s">
        <v>2388</v>
      </c>
      <c r="J59103" t="s">
        <v>2379</v>
      </c>
      <c r="K59103" t="s">
        <v>8</v>
      </c>
      <c r="L59103">
        <v>5</v>
      </c>
    </row>
    <row r="59104" spans="2:12" x14ac:dyDescent="0.25">
      <c r="B59104" t="s">
        <v>61575</v>
      </c>
      <c r="C59104">
        <v>2017</v>
      </c>
      <c r="D59104">
        <v>1</v>
      </c>
      <c r="E59104">
        <v>4177</v>
      </c>
      <c r="F59104">
        <v>21</v>
      </c>
      <c r="G59104">
        <v>30213</v>
      </c>
      <c r="H59104">
        <v>756</v>
      </c>
      <c r="I59104" t="s">
        <v>2388</v>
      </c>
      <c r="J59104" t="s">
        <v>2379</v>
      </c>
      <c r="K59104" t="s">
        <v>16</v>
      </c>
      <c r="L59104">
        <v>10</v>
      </c>
    </row>
    <row r="59105" spans="2:12" x14ac:dyDescent="0.25">
      <c r="B59105" t="s">
        <v>61576</v>
      </c>
      <c r="C59105">
        <v>2017</v>
      </c>
      <c r="D59105">
        <v>1</v>
      </c>
      <c r="E59105">
        <v>4177</v>
      </c>
      <c r="F59105">
        <v>21</v>
      </c>
      <c r="G59105">
        <v>30213</v>
      </c>
      <c r="H59105">
        <v>756</v>
      </c>
      <c r="I59105" t="s">
        <v>2388</v>
      </c>
      <c r="J59105" t="s">
        <v>2380</v>
      </c>
      <c r="K59105" t="s">
        <v>16</v>
      </c>
      <c r="L59105">
        <v>2</v>
      </c>
    </row>
    <row r="59106" spans="2:12" x14ac:dyDescent="0.25">
      <c r="B59106" t="s">
        <v>61577</v>
      </c>
      <c r="C59106">
        <v>2017</v>
      </c>
      <c r="D59106">
        <v>1</v>
      </c>
      <c r="E59106">
        <v>4177</v>
      </c>
      <c r="F59106">
        <v>21</v>
      </c>
      <c r="G59106">
        <v>30213</v>
      </c>
      <c r="H59106">
        <v>756</v>
      </c>
      <c r="I59106" t="s">
        <v>2388</v>
      </c>
      <c r="J59106" t="s">
        <v>2381</v>
      </c>
      <c r="K59106" t="s">
        <v>8</v>
      </c>
      <c r="L59106">
        <v>9</v>
      </c>
    </row>
    <row r="59107" spans="2:12" x14ac:dyDescent="0.25">
      <c r="B59107" t="s">
        <v>61578</v>
      </c>
      <c r="C59107">
        <v>2017</v>
      </c>
      <c r="D59107">
        <v>1</v>
      </c>
      <c r="E59107">
        <v>4177</v>
      </c>
      <c r="F59107">
        <v>21</v>
      </c>
      <c r="G59107">
        <v>30213</v>
      </c>
      <c r="H59107">
        <v>756</v>
      </c>
      <c r="I59107" t="s">
        <v>2388</v>
      </c>
      <c r="J59107" t="s">
        <v>2382</v>
      </c>
      <c r="K59107" t="s">
        <v>8</v>
      </c>
      <c r="L59107">
        <v>2</v>
      </c>
    </row>
    <row r="59108" spans="2:12" x14ac:dyDescent="0.25">
      <c r="B59108" t="s">
        <v>61579</v>
      </c>
      <c r="C59108">
        <v>2017</v>
      </c>
      <c r="D59108">
        <v>1</v>
      </c>
      <c r="E59108">
        <v>4177</v>
      </c>
      <c r="F59108">
        <v>21</v>
      </c>
      <c r="G59108">
        <v>30213</v>
      </c>
      <c r="H59108">
        <v>756</v>
      </c>
      <c r="I59108" t="s">
        <v>2388</v>
      </c>
      <c r="J59108" t="s">
        <v>2383</v>
      </c>
      <c r="K59108" t="s">
        <v>16</v>
      </c>
      <c r="L59108">
        <v>1</v>
      </c>
    </row>
    <row r="59109" spans="2:12" x14ac:dyDescent="0.25">
      <c r="B59109" t="s">
        <v>61580</v>
      </c>
      <c r="C59109">
        <v>2017</v>
      </c>
      <c r="D59109">
        <v>1</v>
      </c>
      <c r="E59109">
        <v>4177</v>
      </c>
      <c r="F59109">
        <v>22</v>
      </c>
      <c r="G59109">
        <v>30213</v>
      </c>
      <c r="H59109">
        <v>756</v>
      </c>
      <c r="I59109" t="s">
        <v>2388</v>
      </c>
      <c r="J59109" t="s">
        <v>2378</v>
      </c>
      <c r="K59109" t="s">
        <v>8</v>
      </c>
      <c r="L59109">
        <v>69</v>
      </c>
    </row>
    <row r="59110" spans="2:12" x14ac:dyDescent="0.25">
      <c r="B59110" t="s">
        <v>61581</v>
      </c>
      <c r="C59110">
        <v>2017</v>
      </c>
      <c r="D59110">
        <v>1</v>
      </c>
      <c r="E59110">
        <v>4177</v>
      </c>
      <c r="F59110">
        <v>22</v>
      </c>
      <c r="G59110">
        <v>30213</v>
      </c>
      <c r="H59110">
        <v>756</v>
      </c>
      <c r="I59110" t="s">
        <v>2388</v>
      </c>
      <c r="J59110" t="s">
        <v>2378</v>
      </c>
      <c r="K59110" t="s">
        <v>16</v>
      </c>
      <c r="L59110">
        <v>11</v>
      </c>
    </row>
    <row r="59111" spans="2:12" x14ac:dyDescent="0.25">
      <c r="B59111" t="s">
        <v>61582</v>
      </c>
      <c r="C59111">
        <v>2017</v>
      </c>
      <c r="D59111">
        <v>1</v>
      </c>
      <c r="E59111">
        <v>4177</v>
      </c>
      <c r="F59111">
        <v>22</v>
      </c>
      <c r="G59111">
        <v>30213</v>
      </c>
      <c r="H59111">
        <v>756</v>
      </c>
      <c r="I59111" t="s">
        <v>2388</v>
      </c>
      <c r="J59111" t="s">
        <v>2379</v>
      </c>
      <c r="K59111" t="s">
        <v>8</v>
      </c>
      <c r="L59111">
        <v>56</v>
      </c>
    </row>
    <row r="59112" spans="2:12" x14ac:dyDescent="0.25">
      <c r="B59112" t="s">
        <v>61583</v>
      </c>
      <c r="C59112">
        <v>2017</v>
      </c>
      <c r="D59112">
        <v>1</v>
      </c>
      <c r="E59112">
        <v>4177</v>
      </c>
      <c r="F59112">
        <v>22</v>
      </c>
      <c r="G59112">
        <v>30213</v>
      </c>
      <c r="H59112">
        <v>756</v>
      </c>
      <c r="I59112" t="s">
        <v>2388</v>
      </c>
      <c r="J59112" t="s">
        <v>2379</v>
      </c>
      <c r="K59112" t="s">
        <v>16</v>
      </c>
      <c r="L59112">
        <v>63</v>
      </c>
    </row>
    <row r="59113" spans="2:12" x14ac:dyDescent="0.25">
      <c r="B59113" t="s">
        <v>61584</v>
      </c>
      <c r="C59113">
        <v>2017</v>
      </c>
      <c r="D59113">
        <v>1</v>
      </c>
      <c r="E59113">
        <v>4177</v>
      </c>
      <c r="F59113">
        <v>22</v>
      </c>
      <c r="G59113">
        <v>30213</v>
      </c>
      <c r="H59113">
        <v>756</v>
      </c>
      <c r="I59113" t="s">
        <v>2388</v>
      </c>
      <c r="J59113" t="s">
        <v>2380</v>
      </c>
      <c r="K59113" t="s">
        <v>8</v>
      </c>
      <c r="L59113">
        <v>50</v>
      </c>
    </row>
    <row r="59114" spans="2:12" x14ac:dyDescent="0.25">
      <c r="B59114" t="s">
        <v>61585</v>
      </c>
      <c r="C59114">
        <v>2017</v>
      </c>
      <c r="D59114">
        <v>1</v>
      </c>
      <c r="E59114">
        <v>4177</v>
      </c>
      <c r="F59114">
        <v>22</v>
      </c>
      <c r="G59114">
        <v>30213</v>
      </c>
      <c r="H59114">
        <v>756</v>
      </c>
      <c r="I59114" t="s">
        <v>2388</v>
      </c>
      <c r="J59114" t="s">
        <v>2380</v>
      </c>
      <c r="K59114" t="s">
        <v>16</v>
      </c>
      <c r="L59114">
        <v>36</v>
      </c>
    </row>
    <row r="59115" spans="2:12" x14ac:dyDescent="0.25">
      <c r="B59115" t="s">
        <v>61586</v>
      </c>
      <c r="C59115">
        <v>2017</v>
      </c>
      <c r="D59115">
        <v>1</v>
      </c>
      <c r="E59115">
        <v>4177</v>
      </c>
      <c r="F59115">
        <v>22</v>
      </c>
      <c r="G59115">
        <v>30213</v>
      </c>
      <c r="H59115">
        <v>756</v>
      </c>
      <c r="I59115" t="s">
        <v>2388</v>
      </c>
      <c r="J59115" t="s">
        <v>2381</v>
      </c>
      <c r="K59115" t="s">
        <v>8</v>
      </c>
      <c r="L59115">
        <v>37</v>
      </c>
    </row>
    <row r="59116" spans="2:12" x14ac:dyDescent="0.25">
      <c r="B59116" t="s">
        <v>61587</v>
      </c>
      <c r="C59116">
        <v>2017</v>
      </c>
      <c r="D59116">
        <v>1</v>
      </c>
      <c r="E59116">
        <v>4177</v>
      </c>
      <c r="F59116">
        <v>22</v>
      </c>
      <c r="G59116">
        <v>30213</v>
      </c>
      <c r="H59116">
        <v>756</v>
      </c>
      <c r="I59116" t="s">
        <v>2388</v>
      </c>
      <c r="J59116" t="s">
        <v>2381</v>
      </c>
      <c r="K59116" t="s">
        <v>16</v>
      </c>
      <c r="L59116">
        <v>5</v>
      </c>
    </row>
    <row r="59117" spans="2:12" x14ac:dyDescent="0.25">
      <c r="B59117" t="s">
        <v>61588</v>
      </c>
      <c r="C59117">
        <v>2017</v>
      </c>
      <c r="D59117">
        <v>1</v>
      </c>
      <c r="E59117">
        <v>4177</v>
      </c>
      <c r="F59117">
        <v>22</v>
      </c>
      <c r="G59117">
        <v>30213</v>
      </c>
      <c r="H59117">
        <v>756</v>
      </c>
      <c r="I59117" t="s">
        <v>2388</v>
      </c>
      <c r="J59117" t="s">
        <v>2382</v>
      </c>
      <c r="K59117" t="s">
        <v>8</v>
      </c>
      <c r="L59117">
        <v>48</v>
      </c>
    </row>
    <row r="59118" spans="2:12" x14ac:dyDescent="0.25">
      <c r="B59118" t="s">
        <v>61589</v>
      </c>
      <c r="C59118">
        <v>2017</v>
      </c>
      <c r="D59118">
        <v>1</v>
      </c>
      <c r="E59118">
        <v>4177</v>
      </c>
      <c r="F59118">
        <v>22</v>
      </c>
      <c r="G59118">
        <v>30213</v>
      </c>
      <c r="H59118">
        <v>756</v>
      </c>
      <c r="I59118" t="s">
        <v>2388</v>
      </c>
      <c r="J59118" t="s">
        <v>2382</v>
      </c>
      <c r="K59118" t="s">
        <v>16</v>
      </c>
      <c r="L59118">
        <v>43</v>
      </c>
    </row>
    <row r="59119" spans="2:12" x14ac:dyDescent="0.25">
      <c r="B59119" t="s">
        <v>61590</v>
      </c>
      <c r="C59119">
        <v>2017</v>
      </c>
      <c r="D59119">
        <v>1</v>
      </c>
      <c r="E59119">
        <v>4177</v>
      </c>
      <c r="F59119">
        <v>22</v>
      </c>
      <c r="G59119">
        <v>30213</v>
      </c>
      <c r="H59119">
        <v>756</v>
      </c>
      <c r="I59119" t="s">
        <v>2388</v>
      </c>
      <c r="J59119" t="s">
        <v>2383</v>
      </c>
      <c r="K59119" t="s">
        <v>8</v>
      </c>
      <c r="L59119">
        <v>10</v>
      </c>
    </row>
    <row r="59120" spans="2:12" x14ac:dyDescent="0.25">
      <c r="B59120" t="s">
        <v>61591</v>
      </c>
      <c r="C59120">
        <v>2017</v>
      </c>
      <c r="D59120">
        <v>1</v>
      </c>
      <c r="E59120">
        <v>4177</v>
      </c>
      <c r="F59120">
        <v>22</v>
      </c>
      <c r="G59120">
        <v>30213</v>
      </c>
      <c r="H59120">
        <v>756</v>
      </c>
      <c r="I59120" t="s">
        <v>2388</v>
      </c>
      <c r="J59120" t="s">
        <v>2383</v>
      </c>
      <c r="K59120" t="s">
        <v>16</v>
      </c>
      <c r="L59120">
        <v>3</v>
      </c>
    </row>
    <row r="59121" spans="2:12" x14ac:dyDescent="0.25">
      <c r="B59121" t="s">
        <v>61592</v>
      </c>
      <c r="C59121">
        <v>2017</v>
      </c>
      <c r="D59121">
        <v>1</v>
      </c>
      <c r="E59121">
        <v>4177</v>
      </c>
      <c r="F59121">
        <v>24</v>
      </c>
      <c r="G59121">
        <v>30213</v>
      </c>
      <c r="H59121">
        <v>756</v>
      </c>
      <c r="I59121" t="s">
        <v>2388</v>
      </c>
      <c r="J59121" t="s">
        <v>2378</v>
      </c>
      <c r="K59121" t="s">
        <v>8</v>
      </c>
      <c r="L59121">
        <v>11</v>
      </c>
    </row>
    <row r="59122" spans="2:12" x14ac:dyDescent="0.25">
      <c r="B59122" t="s">
        <v>61593</v>
      </c>
      <c r="C59122">
        <v>2017</v>
      </c>
      <c r="D59122">
        <v>1</v>
      </c>
      <c r="E59122">
        <v>4177</v>
      </c>
      <c r="F59122">
        <v>24</v>
      </c>
      <c r="G59122">
        <v>30213</v>
      </c>
      <c r="H59122">
        <v>756</v>
      </c>
      <c r="I59122" t="s">
        <v>2388</v>
      </c>
      <c r="J59122" t="s">
        <v>2381</v>
      </c>
      <c r="K59122" t="s">
        <v>8</v>
      </c>
      <c r="L59122">
        <v>11</v>
      </c>
    </row>
    <row r="59123" spans="2:12" x14ac:dyDescent="0.25">
      <c r="B59123" t="s">
        <v>61594</v>
      </c>
      <c r="C59123">
        <v>2017</v>
      </c>
      <c r="D59123">
        <v>1</v>
      </c>
      <c r="E59123">
        <v>4177</v>
      </c>
      <c r="F59123">
        <v>50</v>
      </c>
      <c r="G59123">
        <v>30213</v>
      </c>
      <c r="H59123">
        <v>756</v>
      </c>
      <c r="I59123" t="s">
        <v>2388</v>
      </c>
      <c r="J59123" t="s">
        <v>2382</v>
      </c>
      <c r="K59123" t="s">
        <v>8</v>
      </c>
      <c r="L59123">
        <v>8</v>
      </c>
    </row>
    <row r="59124" spans="2:12" x14ac:dyDescent="0.25">
      <c r="B59124" t="s">
        <v>61595</v>
      </c>
      <c r="C59124">
        <v>2017</v>
      </c>
      <c r="D59124">
        <v>1</v>
      </c>
      <c r="E59124">
        <v>4177</v>
      </c>
      <c r="F59124">
        <v>50</v>
      </c>
      <c r="G59124">
        <v>30213</v>
      </c>
      <c r="H59124">
        <v>756</v>
      </c>
      <c r="I59124" t="s">
        <v>2388</v>
      </c>
      <c r="J59124" t="s">
        <v>2382</v>
      </c>
      <c r="K59124" t="s">
        <v>16</v>
      </c>
      <c r="L59124">
        <v>11</v>
      </c>
    </row>
    <row r="59125" spans="2:12" x14ac:dyDescent="0.25">
      <c r="B59125" t="s">
        <v>61596</v>
      </c>
      <c r="C59125">
        <v>2017</v>
      </c>
      <c r="D59125">
        <v>1</v>
      </c>
      <c r="E59125">
        <v>4177</v>
      </c>
      <c r="F59125">
        <v>54</v>
      </c>
      <c r="G59125">
        <v>30213</v>
      </c>
      <c r="H59125">
        <v>756</v>
      </c>
      <c r="I59125" t="s">
        <v>2388</v>
      </c>
      <c r="J59125" t="s">
        <v>2378</v>
      </c>
      <c r="K59125" t="s">
        <v>8</v>
      </c>
      <c r="L59125">
        <v>7</v>
      </c>
    </row>
    <row r="59126" spans="2:12" x14ac:dyDescent="0.25">
      <c r="B59126" t="s">
        <v>61597</v>
      </c>
      <c r="C59126">
        <v>2017</v>
      </c>
      <c r="D59126">
        <v>1</v>
      </c>
      <c r="E59126">
        <v>4177</v>
      </c>
      <c r="F59126">
        <v>54</v>
      </c>
      <c r="G59126">
        <v>30213</v>
      </c>
      <c r="H59126">
        <v>756</v>
      </c>
      <c r="I59126" t="s">
        <v>2388</v>
      </c>
      <c r="J59126" t="s">
        <v>2381</v>
      </c>
      <c r="K59126" t="s">
        <v>8</v>
      </c>
      <c r="L59126">
        <v>7</v>
      </c>
    </row>
    <row r="59127" spans="2:12" x14ac:dyDescent="0.25">
      <c r="B59127" t="s">
        <v>61598</v>
      </c>
      <c r="C59127">
        <v>2017</v>
      </c>
      <c r="D59127">
        <v>1</v>
      </c>
      <c r="E59127">
        <v>4177</v>
      </c>
      <c r="F59127">
        <v>56</v>
      </c>
      <c r="G59127">
        <v>30213</v>
      </c>
      <c r="H59127">
        <v>756</v>
      </c>
      <c r="I59127" t="s">
        <v>2387</v>
      </c>
      <c r="J59127" t="s">
        <v>2381</v>
      </c>
      <c r="K59127" t="s">
        <v>8</v>
      </c>
      <c r="L59127">
        <v>1</v>
      </c>
    </row>
    <row r="59128" spans="2:12" x14ac:dyDescent="0.25">
      <c r="B59128" t="s">
        <v>61599</v>
      </c>
      <c r="C59128">
        <v>2017</v>
      </c>
      <c r="D59128">
        <v>1</v>
      </c>
      <c r="E59128">
        <v>4177</v>
      </c>
      <c r="F59128">
        <v>56</v>
      </c>
      <c r="G59128">
        <v>30213</v>
      </c>
      <c r="H59128">
        <v>756</v>
      </c>
      <c r="I59128" t="s">
        <v>2388</v>
      </c>
      <c r="J59128" t="s">
        <v>2378</v>
      </c>
      <c r="K59128" t="s">
        <v>8</v>
      </c>
      <c r="L59128">
        <v>97</v>
      </c>
    </row>
    <row r="59129" spans="2:12" x14ac:dyDescent="0.25">
      <c r="B59129" t="s">
        <v>61600</v>
      </c>
      <c r="C59129">
        <v>2017</v>
      </c>
      <c r="D59129">
        <v>1</v>
      </c>
      <c r="E59129">
        <v>4177</v>
      </c>
      <c r="F59129">
        <v>56</v>
      </c>
      <c r="G59129">
        <v>30213</v>
      </c>
      <c r="H59129">
        <v>756</v>
      </c>
      <c r="I59129" t="s">
        <v>2388</v>
      </c>
      <c r="J59129" t="s">
        <v>2378</v>
      </c>
      <c r="K59129" t="s">
        <v>16</v>
      </c>
      <c r="L59129">
        <v>23</v>
      </c>
    </row>
    <row r="59130" spans="2:12" x14ac:dyDescent="0.25">
      <c r="B59130" t="s">
        <v>61601</v>
      </c>
      <c r="C59130">
        <v>2017</v>
      </c>
      <c r="D59130">
        <v>1</v>
      </c>
      <c r="E59130">
        <v>4177</v>
      </c>
      <c r="F59130">
        <v>56</v>
      </c>
      <c r="G59130">
        <v>30213</v>
      </c>
      <c r="H59130">
        <v>756</v>
      </c>
      <c r="I59130" t="s">
        <v>2388</v>
      </c>
      <c r="J59130" t="s">
        <v>2379</v>
      </c>
      <c r="K59130" t="s">
        <v>8</v>
      </c>
      <c r="L59130">
        <v>25</v>
      </c>
    </row>
    <row r="59131" spans="2:12" x14ac:dyDescent="0.25">
      <c r="B59131" t="s">
        <v>61602</v>
      </c>
      <c r="C59131">
        <v>2017</v>
      </c>
      <c r="D59131">
        <v>1</v>
      </c>
      <c r="E59131">
        <v>4177</v>
      </c>
      <c r="F59131">
        <v>56</v>
      </c>
      <c r="G59131">
        <v>30213</v>
      </c>
      <c r="H59131">
        <v>756</v>
      </c>
      <c r="I59131" t="s">
        <v>2388</v>
      </c>
      <c r="J59131" t="s">
        <v>2379</v>
      </c>
      <c r="K59131" t="s">
        <v>16</v>
      </c>
      <c r="L59131">
        <v>31</v>
      </c>
    </row>
    <row r="59132" spans="2:12" x14ac:dyDescent="0.25">
      <c r="B59132" t="s">
        <v>61603</v>
      </c>
      <c r="C59132">
        <v>2017</v>
      </c>
      <c r="D59132">
        <v>1</v>
      </c>
      <c r="E59132">
        <v>4177</v>
      </c>
      <c r="F59132">
        <v>56</v>
      </c>
      <c r="G59132">
        <v>30213</v>
      </c>
      <c r="H59132">
        <v>756</v>
      </c>
      <c r="I59132" t="s">
        <v>2388</v>
      </c>
      <c r="J59132" t="s">
        <v>2380</v>
      </c>
      <c r="K59132" t="s">
        <v>8</v>
      </c>
      <c r="L59132">
        <v>25</v>
      </c>
    </row>
    <row r="59133" spans="2:12" x14ac:dyDescent="0.25">
      <c r="B59133" t="s">
        <v>61604</v>
      </c>
      <c r="C59133">
        <v>2017</v>
      </c>
      <c r="D59133">
        <v>1</v>
      </c>
      <c r="E59133">
        <v>4177</v>
      </c>
      <c r="F59133">
        <v>56</v>
      </c>
      <c r="G59133">
        <v>30213</v>
      </c>
      <c r="H59133">
        <v>756</v>
      </c>
      <c r="I59133" t="s">
        <v>2388</v>
      </c>
      <c r="J59133" t="s">
        <v>2380</v>
      </c>
      <c r="K59133" t="s">
        <v>16</v>
      </c>
      <c r="L59133">
        <v>16</v>
      </c>
    </row>
    <row r="59134" spans="2:12" x14ac:dyDescent="0.25">
      <c r="B59134" t="s">
        <v>61605</v>
      </c>
      <c r="C59134">
        <v>2017</v>
      </c>
      <c r="D59134">
        <v>1</v>
      </c>
      <c r="E59134">
        <v>4177</v>
      </c>
      <c r="F59134">
        <v>56</v>
      </c>
      <c r="G59134">
        <v>30213</v>
      </c>
      <c r="H59134">
        <v>756</v>
      </c>
      <c r="I59134" t="s">
        <v>2388</v>
      </c>
      <c r="J59134" t="s">
        <v>2381</v>
      </c>
      <c r="K59134" t="s">
        <v>8</v>
      </c>
      <c r="L59134">
        <v>164</v>
      </c>
    </row>
    <row r="59135" spans="2:12" x14ac:dyDescent="0.25">
      <c r="B59135" t="s">
        <v>61606</v>
      </c>
      <c r="C59135">
        <v>2017</v>
      </c>
      <c r="D59135">
        <v>1</v>
      </c>
      <c r="E59135">
        <v>4177</v>
      </c>
      <c r="F59135">
        <v>56</v>
      </c>
      <c r="G59135">
        <v>30213</v>
      </c>
      <c r="H59135">
        <v>756</v>
      </c>
      <c r="I59135" t="s">
        <v>2388</v>
      </c>
      <c r="J59135" t="s">
        <v>2381</v>
      </c>
      <c r="K59135" t="s">
        <v>16</v>
      </c>
      <c r="L59135">
        <v>36</v>
      </c>
    </row>
    <row r="59136" spans="2:12" x14ac:dyDescent="0.25">
      <c r="B59136" t="s">
        <v>61607</v>
      </c>
      <c r="C59136">
        <v>2017</v>
      </c>
      <c r="D59136">
        <v>1</v>
      </c>
      <c r="E59136">
        <v>4177</v>
      </c>
      <c r="F59136">
        <v>56</v>
      </c>
      <c r="G59136">
        <v>30213</v>
      </c>
      <c r="H59136">
        <v>756</v>
      </c>
      <c r="I59136" t="s">
        <v>2388</v>
      </c>
      <c r="J59136" t="s">
        <v>2382</v>
      </c>
      <c r="K59136" t="s">
        <v>8</v>
      </c>
      <c r="L59136">
        <v>111</v>
      </c>
    </row>
    <row r="59137" spans="2:12" x14ac:dyDescent="0.25">
      <c r="B59137" t="s">
        <v>61608</v>
      </c>
      <c r="C59137">
        <v>2017</v>
      </c>
      <c r="D59137">
        <v>1</v>
      </c>
      <c r="E59137">
        <v>4177</v>
      </c>
      <c r="F59137">
        <v>56</v>
      </c>
      <c r="G59137">
        <v>30213</v>
      </c>
      <c r="H59137">
        <v>756</v>
      </c>
      <c r="I59137" t="s">
        <v>2388</v>
      </c>
      <c r="J59137" t="s">
        <v>2382</v>
      </c>
      <c r="K59137" t="s">
        <v>16</v>
      </c>
      <c r="L59137">
        <v>130</v>
      </c>
    </row>
    <row r="59138" spans="2:12" x14ac:dyDescent="0.25">
      <c r="B59138" t="s">
        <v>61609</v>
      </c>
      <c r="C59138">
        <v>2017</v>
      </c>
      <c r="D59138">
        <v>1</v>
      </c>
      <c r="E59138">
        <v>4177</v>
      </c>
      <c r="F59138">
        <v>56</v>
      </c>
      <c r="G59138">
        <v>30213</v>
      </c>
      <c r="H59138">
        <v>756</v>
      </c>
      <c r="I59138" t="s">
        <v>2388</v>
      </c>
      <c r="J59138" t="s">
        <v>2383</v>
      </c>
      <c r="K59138" t="s">
        <v>8</v>
      </c>
      <c r="L59138">
        <v>91</v>
      </c>
    </row>
    <row r="59139" spans="2:12" x14ac:dyDescent="0.25">
      <c r="B59139" t="s">
        <v>61610</v>
      </c>
      <c r="C59139">
        <v>2017</v>
      </c>
      <c r="D59139">
        <v>1</v>
      </c>
      <c r="E59139">
        <v>4177</v>
      </c>
      <c r="F59139">
        <v>56</v>
      </c>
      <c r="G59139">
        <v>30213</v>
      </c>
      <c r="H59139">
        <v>756</v>
      </c>
      <c r="I59139" t="s">
        <v>2388</v>
      </c>
      <c r="J59139" t="s">
        <v>2383</v>
      </c>
      <c r="K59139" t="s">
        <v>16</v>
      </c>
      <c r="L59139">
        <v>29</v>
      </c>
    </row>
    <row r="59140" spans="2:12" x14ac:dyDescent="0.25">
      <c r="B59140" t="s">
        <v>61611</v>
      </c>
      <c r="C59140">
        <v>2017</v>
      </c>
      <c r="D59140">
        <v>1</v>
      </c>
      <c r="E59140">
        <v>4177</v>
      </c>
      <c r="F59140">
        <v>57</v>
      </c>
      <c r="G59140">
        <v>30213</v>
      </c>
      <c r="H59140">
        <v>756</v>
      </c>
      <c r="I59140" t="s">
        <v>2387</v>
      </c>
      <c r="J59140" t="s">
        <v>2381</v>
      </c>
      <c r="K59140" t="s">
        <v>8</v>
      </c>
      <c r="L59140">
        <v>1</v>
      </c>
    </row>
    <row r="59141" spans="2:12" x14ac:dyDescent="0.25">
      <c r="B59141" t="s">
        <v>61612</v>
      </c>
      <c r="C59141">
        <v>2017</v>
      </c>
      <c r="D59141">
        <v>1</v>
      </c>
      <c r="E59141">
        <v>4177</v>
      </c>
      <c r="F59141">
        <v>57</v>
      </c>
      <c r="G59141">
        <v>30213</v>
      </c>
      <c r="H59141">
        <v>756</v>
      </c>
      <c r="I59141" t="s">
        <v>2388</v>
      </c>
      <c r="J59141" t="s">
        <v>2378</v>
      </c>
      <c r="K59141" t="s">
        <v>8</v>
      </c>
      <c r="L59141">
        <v>26</v>
      </c>
    </row>
    <row r="59142" spans="2:12" x14ac:dyDescent="0.25">
      <c r="B59142" t="s">
        <v>61613</v>
      </c>
      <c r="C59142">
        <v>2017</v>
      </c>
      <c r="D59142">
        <v>1</v>
      </c>
      <c r="E59142">
        <v>4177</v>
      </c>
      <c r="F59142">
        <v>57</v>
      </c>
      <c r="G59142">
        <v>30213</v>
      </c>
      <c r="H59142">
        <v>756</v>
      </c>
      <c r="I59142" t="s">
        <v>2388</v>
      </c>
      <c r="J59142" t="s">
        <v>2378</v>
      </c>
      <c r="K59142" t="s">
        <v>16</v>
      </c>
      <c r="L59142">
        <v>6</v>
      </c>
    </row>
    <row r="59143" spans="2:12" x14ac:dyDescent="0.25">
      <c r="B59143" t="s">
        <v>61614</v>
      </c>
      <c r="C59143">
        <v>2017</v>
      </c>
      <c r="D59143">
        <v>1</v>
      </c>
      <c r="E59143">
        <v>4177</v>
      </c>
      <c r="F59143">
        <v>57</v>
      </c>
      <c r="G59143">
        <v>30213</v>
      </c>
      <c r="H59143">
        <v>756</v>
      </c>
      <c r="I59143" t="s">
        <v>2388</v>
      </c>
      <c r="J59143" t="s">
        <v>2379</v>
      </c>
      <c r="K59143" t="s">
        <v>8</v>
      </c>
      <c r="L59143">
        <v>14</v>
      </c>
    </row>
    <row r="59144" spans="2:12" x14ac:dyDescent="0.25">
      <c r="B59144" t="s">
        <v>61615</v>
      </c>
      <c r="C59144">
        <v>2017</v>
      </c>
      <c r="D59144">
        <v>1</v>
      </c>
      <c r="E59144">
        <v>4177</v>
      </c>
      <c r="F59144">
        <v>57</v>
      </c>
      <c r="G59144">
        <v>30213</v>
      </c>
      <c r="H59144">
        <v>756</v>
      </c>
      <c r="I59144" t="s">
        <v>2388</v>
      </c>
      <c r="J59144" t="s">
        <v>2379</v>
      </c>
      <c r="K59144" t="s">
        <v>16</v>
      </c>
      <c r="L59144">
        <v>11</v>
      </c>
    </row>
    <row r="59145" spans="2:12" x14ac:dyDescent="0.25">
      <c r="B59145" t="s">
        <v>61616</v>
      </c>
      <c r="C59145">
        <v>2017</v>
      </c>
      <c r="D59145">
        <v>1</v>
      </c>
      <c r="E59145">
        <v>4177</v>
      </c>
      <c r="F59145">
        <v>57</v>
      </c>
      <c r="G59145">
        <v>30213</v>
      </c>
      <c r="H59145">
        <v>756</v>
      </c>
      <c r="I59145" t="s">
        <v>2388</v>
      </c>
      <c r="J59145" t="s">
        <v>2380</v>
      </c>
      <c r="K59145" t="s">
        <v>8</v>
      </c>
      <c r="L59145">
        <v>12</v>
      </c>
    </row>
    <row r="59146" spans="2:12" x14ac:dyDescent="0.25">
      <c r="B59146" t="s">
        <v>61617</v>
      </c>
      <c r="C59146">
        <v>2017</v>
      </c>
      <c r="D59146">
        <v>1</v>
      </c>
      <c r="E59146">
        <v>4177</v>
      </c>
      <c r="F59146">
        <v>57</v>
      </c>
      <c r="G59146">
        <v>30213</v>
      </c>
      <c r="H59146">
        <v>756</v>
      </c>
      <c r="I59146" t="s">
        <v>2388</v>
      </c>
      <c r="J59146" t="s">
        <v>2380</v>
      </c>
      <c r="K59146" t="s">
        <v>16</v>
      </c>
      <c r="L59146">
        <v>6</v>
      </c>
    </row>
    <row r="59147" spans="2:12" x14ac:dyDescent="0.25">
      <c r="B59147" t="s">
        <v>61618</v>
      </c>
      <c r="C59147">
        <v>2017</v>
      </c>
      <c r="D59147">
        <v>1</v>
      </c>
      <c r="E59147">
        <v>4177</v>
      </c>
      <c r="F59147">
        <v>57</v>
      </c>
      <c r="G59147">
        <v>30213</v>
      </c>
      <c r="H59147">
        <v>756</v>
      </c>
      <c r="I59147" t="s">
        <v>2388</v>
      </c>
      <c r="J59147" t="s">
        <v>2381</v>
      </c>
      <c r="K59147" t="s">
        <v>8</v>
      </c>
      <c r="L59147">
        <v>23</v>
      </c>
    </row>
    <row r="59148" spans="2:12" x14ac:dyDescent="0.25">
      <c r="B59148" t="s">
        <v>61619</v>
      </c>
      <c r="C59148">
        <v>2017</v>
      </c>
      <c r="D59148">
        <v>1</v>
      </c>
      <c r="E59148">
        <v>4177</v>
      </c>
      <c r="F59148">
        <v>57</v>
      </c>
      <c r="G59148">
        <v>30213</v>
      </c>
      <c r="H59148">
        <v>756</v>
      </c>
      <c r="I59148" t="s">
        <v>2388</v>
      </c>
      <c r="J59148" t="s">
        <v>2381</v>
      </c>
      <c r="K59148" t="s">
        <v>16</v>
      </c>
      <c r="L59148">
        <v>8</v>
      </c>
    </row>
    <row r="59149" spans="2:12" x14ac:dyDescent="0.25">
      <c r="B59149" t="s">
        <v>61620</v>
      </c>
      <c r="C59149">
        <v>2017</v>
      </c>
      <c r="D59149">
        <v>1</v>
      </c>
      <c r="E59149">
        <v>4177</v>
      </c>
      <c r="F59149">
        <v>57</v>
      </c>
      <c r="G59149">
        <v>30213</v>
      </c>
      <c r="H59149">
        <v>756</v>
      </c>
      <c r="I59149" t="s">
        <v>2388</v>
      </c>
      <c r="J59149" t="s">
        <v>2382</v>
      </c>
      <c r="K59149" t="s">
        <v>16</v>
      </c>
      <c r="L59149">
        <v>5</v>
      </c>
    </row>
    <row r="59150" spans="2:12" x14ac:dyDescent="0.25">
      <c r="B59150" t="s">
        <v>61621</v>
      </c>
      <c r="C59150">
        <v>2017</v>
      </c>
      <c r="D59150">
        <v>1</v>
      </c>
      <c r="E59150">
        <v>4177</v>
      </c>
      <c r="F59150">
        <v>57</v>
      </c>
      <c r="G59150">
        <v>30213</v>
      </c>
      <c r="H59150">
        <v>756</v>
      </c>
      <c r="I59150" t="s">
        <v>2388</v>
      </c>
      <c r="J59150" t="s">
        <v>2383</v>
      </c>
      <c r="K59150" t="s">
        <v>8</v>
      </c>
      <c r="L59150">
        <v>1</v>
      </c>
    </row>
    <row r="59151" spans="2:12" x14ac:dyDescent="0.25">
      <c r="B59151" t="s">
        <v>61622</v>
      </c>
      <c r="C59151">
        <v>2017</v>
      </c>
      <c r="D59151">
        <v>1</v>
      </c>
      <c r="E59151">
        <v>4177</v>
      </c>
      <c r="F59151">
        <v>58</v>
      </c>
      <c r="G59151">
        <v>30213</v>
      </c>
      <c r="H59151">
        <v>756</v>
      </c>
      <c r="I59151" t="s">
        <v>2388</v>
      </c>
      <c r="J59151" t="s">
        <v>2378</v>
      </c>
      <c r="K59151" t="s">
        <v>8</v>
      </c>
      <c r="L59151">
        <v>28</v>
      </c>
    </row>
    <row r="59152" spans="2:12" x14ac:dyDescent="0.25">
      <c r="B59152" t="s">
        <v>61623</v>
      </c>
      <c r="C59152">
        <v>2017</v>
      </c>
      <c r="D59152">
        <v>1</v>
      </c>
      <c r="E59152">
        <v>4177</v>
      </c>
      <c r="F59152">
        <v>58</v>
      </c>
      <c r="G59152">
        <v>30213</v>
      </c>
      <c r="H59152">
        <v>756</v>
      </c>
      <c r="I59152" t="s">
        <v>2388</v>
      </c>
      <c r="J59152" t="s">
        <v>2378</v>
      </c>
      <c r="K59152" t="s">
        <v>16</v>
      </c>
      <c r="L59152">
        <v>3</v>
      </c>
    </row>
    <row r="59153" spans="2:12" x14ac:dyDescent="0.25">
      <c r="B59153" t="s">
        <v>61624</v>
      </c>
      <c r="C59153">
        <v>2017</v>
      </c>
      <c r="D59153">
        <v>1</v>
      </c>
      <c r="E59153">
        <v>4177</v>
      </c>
      <c r="F59153">
        <v>58</v>
      </c>
      <c r="G59153">
        <v>30213</v>
      </c>
      <c r="H59153">
        <v>756</v>
      </c>
      <c r="I59153" t="s">
        <v>2388</v>
      </c>
      <c r="J59153" t="s">
        <v>2379</v>
      </c>
      <c r="K59153" t="s">
        <v>8</v>
      </c>
      <c r="L59153">
        <v>18</v>
      </c>
    </row>
    <row r="59154" spans="2:12" x14ac:dyDescent="0.25">
      <c r="B59154" t="s">
        <v>61625</v>
      </c>
      <c r="C59154">
        <v>2017</v>
      </c>
      <c r="D59154">
        <v>1</v>
      </c>
      <c r="E59154">
        <v>4177</v>
      </c>
      <c r="F59154">
        <v>58</v>
      </c>
      <c r="G59154">
        <v>30213</v>
      </c>
      <c r="H59154">
        <v>756</v>
      </c>
      <c r="I59154" t="s">
        <v>2388</v>
      </c>
      <c r="J59154" t="s">
        <v>2379</v>
      </c>
      <c r="K59154" t="s">
        <v>16</v>
      </c>
      <c r="L59154">
        <v>18</v>
      </c>
    </row>
    <row r="59155" spans="2:12" x14ac:dyDescent="0.25">
      <c r="B59155" t="s">
        <v>61626</v>
      </c>
      <c r="C59155">
        <v>2017</v>
      </c>
      <c r="D59155">
        <v>1</v>
      </c>
      <c r="E59155">
        <v>4177</v>
      </c>
      <c r="F59155">
        <v>58</v>
      </c>
      <c r="G59155">
        <v>30213</v>
      </c>
      <c r="H59155">
        <v>756</v>
      </c>
      <c r="I59155" t="s">
        <v>2388</v>
      </c>
      <c r="J59155" t="s">
        <v>2380</v>
      </c>
      <c r="K59155" t="s">
        <v>8</v>
      </c>
      <c r="L59155">
        <v>8</v>
      </c>
    </row>
    <row r="59156" spans="2:12" x14ac:dyDescent="0.25">
      <c r="B59156" t="s">
        <v>61627</v>
      </c>
      <c r="C59156">
        <v>2017</v>
      </c>
      <c r="D59156">
        <v>1</v>
      </c>
      <c r="E59156">
        <v>4177</v>
      </c>
      <c r="F59156">
        <v>58</v>
      </c>
      <c r="G59156">
        <v>30213</v>
      </c>
      <c r="H59156">
        <v>756</v>
      </c>
      <c r="I59156" t="s">
        <v>2388</v>
      </c>
      <c r="J59156" t="s">
        <v>2381</v>
      </c>
      <c r="K59156" t="s">
        <v>8</v>
      </c>
      <c r="L59156">
        <v>25</v>
      </c>
    </row>
    <row r="59157" spans="2:12" x14ac:dyDescent="0.25">
      <c r="B59157" t="s">
        <v>61628</v>
      </c>
      <c r="C59157">
        <v>2017</v>
      </c>
      <c r="D59157">
        <v>1</v>
      </c>
      <c r="E59157">
        <v>4177</v>
      </c>
      <c r="F59157">
        <v>58</v>
      </c>
      <c r="G59157">
        <v>30213</v>
      </c>
      <c r="H59157">
        <v>756</v>
      </c>
      <c r="I59157" t="s">
        <v>2388</v>
      </c>
      <c r="J59157" t="s">
        <v>2381</v>
      </c>
      <c r="K59157" t="s">
        <v>16</v>
      </c>
      <c r="L59157">
        <v>3</v>
      </c>
    </row>
    <row r="59158" spans="2:12" x14ac:dyDescent="0.25">
      <c r="B59158" t="s">
        <v>61629</v>
      </c>
      <c r="C59158">
        <v>2017</v>
      </c>
      <c r="D59158">
        <v>1</v>
      </c>
      <c r="E59158">
        <v>4177</v>
      </c>
      <c r="F59158">
        <v>58</v>
      </c>
      <c r="G59158">
        <v>30213</v>
      </c>
      <c r="H59158">
        <v>756</v>
      </c>
      <c r="I59158" t="s">
        <v>2388</v>
      </c>
      <c r="J59158" t="s">
        <v>2382</v>
      </c>
      <c r="K59158" t="s">
        <v>8</v>
      </c>
      <c r="L59158">
        <v>7</v>
      </c>
    </row>
    <row r="59159" spans="2:12" x14ac:dyDescent="0.25">
      <c r="B59159" t="s">
        <v>61630</v>
      </c>
      <c r="C59159">
        <v>2017</v>
      </c>
      <c r="D59159">
        <v>1</v>
      </c>
      <c r="E59159">
        <v>4177</v>
      </c>
      <c r="F59159">
        <v>58</v>
      </c>
      <c r="G59159">
        <v>30213</v>
      </c>
      <c r="H59159">
        <v>756</v>
      </c>
      <c r="I59159" t="s">
        <v>2388</v>
      </c>
      <c r="J59159" t="s">
        <v>2382</v>
      </c>
      <c r="K59159" t="s">
        <v>16</v>
      </c>
      <c r="L59159">
        <v>10</v>
      </c>
    </row>
    <row r="59160" spans="2:12" x14ac:dyDescent="0.25">
      <c r="B59160" t="s">
        <v>61631</v>
      </c>
      <c r="C59160">
        <v>2017</v>
      </c>
      <c r="D59160">
        <v>1</v>
      </c>
      <c r="E59160">
        <v>4177</v>
      </c>
      <c r="F59160">
        <v>59</v>
      </c>
      <c r="G59160">
        <v>30213</v>
      </c>
      <c r="H59160">
        <v>756</v>
      </c>
      <c r="I59160" t="s">
        <v>2388</v>
      </c>
      <c r="J59160" t="s">
        <v>2378</v>
      </c>
      <c r="K59160" t="s">
        <v>8</v>
      </c>
      <c r="L59160">
        <v>5</v>
      </c>
    </row>
    <row r="59161" spans="2:12" x14ac:dyDescent="0.25">
      <c r="B59161" t="s">
        <v>61632</v>
      </c>
      <c r="C59161">
        <v>2017</v>
      </c>
      <c r="D59161">
        <v>1</v>
      </c>
      <c r="E59161">
        <v>4177</v>
      </c>
      <c r="F59161">
        <v>59</v>
      </c>
      <c r="G59161">
        <v>30213</v>
      </c>
      <c r="H59161">
        <v>756</v>
      </c>
      <c r="I59161" t="s">
        <v>2388</v>
      </c>
      <c r="J59161" t="s">
        <v>2379</v>
      </c>
      <c r="K59161" t="s">
        <v>8</v>
      </c>
      <c r="L59161">
        <v>9</v>
      </c>
    </row>
    <row r="59162" spans="2:12" x14ac:dyDescent="0.25">
      <c r="B59162" t="s">
        <v>61633</v>
      </c>
      <c r="C59162">
        <v>2017</v>
      </c>
      <c r="D59162">
        <v>1</v>
      </c>
      <c r="E59162">
        <v>4177</v>
      </c>
      <c r="F59162">
        <v>59</v>
      </c>
      <c r="G59162">
        <v>30213</v>
      </c>
      <c r="H59162">
        <v>756</v>
      </c>
      <c r="I59162" t="s">
        <v>2388</v>
      </c>
      <c r="J59162" t="s">
        <v>2379</v>
      </c>
      <c r="K59162" t="s">
        <v>16</v>
      </c>
      <c r="L59162">
        <v>11</v>
      </c>
    </row>
    <row r="59163" spans="2:12" x14ac:dyDescent="0.25">
      <c r="B59163" t="s">
        <v>61634</v>
      </c>
      <c r="C59163">
        <v>2017</v>
      </c>
      <c r="D59163">
        <v>1</v>
      </c>
      <c r="E59163">
        <v>4177</v>
      </c>
      <c r="F59163">
        <v>59</v>
      </c>
      <c r="G59163">
        <v>30213</v>
      </c>
      <c r="H59163">
        <v>756</v>
      </c>
      <c r="I59163" t="s">
        <v>2388</v>
      </c>
      <c r="J59163" t="s">
        <v>2380</v>
      </c>
      <c r="K59163" t="s">
        <v>8</v>
      </c>
      <c r="L59163">
        <v>2</v>
      </c>
    </row>
    <row r="59164" spans="2:12" x14ac:dyDescent="0.25">
      <c r="B59164" t="s">
        <v>61635</v>
      </c>
      <c r="C59164">
        <v>2017</v>
      </c>
      <c r="D59164">
        <v>1</v>
      </c>
      <c r="E59164">
        <v>4177</v>
      </c>
      <c r="F59164">
        <v>59</v>
      </c>
      <c r="G59164">
        <v>30213</v>
      </c>
      <c r="H59164">
        <v>756</v>
      </c>
      <c r="I59164" t="s">
        <v>2388</v>
      </c>
      <c r="J59164" t="s">
        <v>2380</v>
      </c>
      <c r="K59164" t="s">
        <v>16</v>
      </c>
      <c r="L59164">
        <v>2</v>
      </c>
    </row>
    <row r="59165" spans="2:12" x14ac:dyDescent="0.25">
      <c r="B59165" t="s">
        <v>61636</v>
      </c>
      <c r="C59165">
        <v>2017</v>
      </c>
      <c r="D59165">
        <v>1</v>
      </c>
      <c r="E59165">
        <v>4177</v>
      </c>
      <c r="F59165">
        <v>59</v>
      </c>
      <c r="G59165">
        <v>30213</v>
      </c>
      <c r="H59165">
        <v>756</v>
      </c>
      <c r="I59165" t="s">
        <v>2388</v>
      </c>
      <c r="J59165" t="s">
        <v>2381</v>
      </c>
      <c r="K59165" t="s">
        <v>8</v>
      </c>
      <c r="L59165">
        <v>5</v>
      </c>
    </row>
    <row r="59166" spans="2:12" x14ac:dyDescent="0.25">
      <c r="B59166" t="s">
        <v>61637</v>
      </c>
      <c r="C59166">
        <v>2017</v>
      </c>
      <c r="D59166">
        <v>1</v>
      </c>
      <c r="E59166">
        <v>4177</v>
      </c>
      <c r="F59166">
        <v>59</v>
      </c>
      <c r="G59166">
        <v>30213</v>
      </c>
      <c r="H59166">
        <v>756</v>
      </c>
      <c r="I59166" t="s">
        <v>2388</v>
      </c>
      <c r="J59166" t="s">
        <v>2383</v>
      </c>
      <c r="K59166" t="s">
        <v>8</v>
      </c>
      <c r="L59166">
        <v>2</v>
      </c>
    </row>
    <row r="59167" spans="2:12" x14ac:dyDescent="0.25">
      <c r="B59167" t="s">
        <v>61638</v>
      </c>
      <c r="C59167">
        <v>2017</v>
      </c>
      <c r="D59167">
        <v>1</v>
      </c>
      <c r="E59167">
        <v>4177</v>
      </c>
      <c r="F59167">
        <v>60</v>
      </c>
      <c r="G59167">
        <v>30213</v>
      </c>
      <c r="H59167">
        <v>756</v>
      </c>
      <c r="I59167" t="s">
        <v>2387</v>
      </c>
      <c r="J59167" t="s">
        <v>2381</v>
      </c>
      <c r="K59167" t="s">
        <v>8</v>
      </c>
      <c r="L59167">
        <v>2</v>
      </c>
    </row>
    <row r="59168" spans="2:12" x14ac:dyDescent="0.25">
      <c r="B59168" t="s">
        <v>61639</v>
      </c>
      <c r="C59168">
        <v>2017</v>
      </c>
      <c r="D59168">
        <v>1</v>
      </c>
      <c r="E59168">
        <v>4177</v>
      </c>
      <c r="F59168">
        <v>60</v>
      </c>
      <c r="G59168">
        <v>30213</v>
      </c>
      <c r="H59168">
        <v>756</v>
      </c>
      <c r="I59168" t="s">
        <v>2388</v>
      </c>
      <c r="J59168" t="s">
        <v>2378</v>
      </c>
      <c r="K59168" t="s">
        <v>8</v>
      </c>
      <c r="L59168">
        <v>46</v>
      </c>
    </row>
    <row r="59169" spans="2:12" x14ac:dyDescent="0.25">
      <c r="B59169" t="s">
        <v>61640</v>
      </c>
      <c r="C59169">
        <v>2017</v>
      </c>
      <c r="D59169">
        <v>1</v>
      </c>
      <c r="E59169">
        <v>4177</v>
      </c>
      <c r="F59169">
        <v>60</v>
      </c>
      <c r="G59169">
        <v>30213</v>
      </c>
      <c r="H59169">
        <v>756</v>
      </c>
      <c r="I59169" t="s">
        <v>2388</v>
      </c>
      <c r="J59169" t="s">
        <v>2378</v>
      </c>
      <c r="K59169" t="s">
        <v>16</v>
      </c>
      <c r="L59169">
        <v>1</v>
      </c>
    </row>
    <row r="59170" spans="2:12" x14ac:dyDescent="0.25">
      <c r="B59170" t="s">
        <v>61641</v>
      </c>
      <c r="C59170">
        <v>2017</v>
      </c>
      <c r="D59170">
        <v>1</v>
      </c>
      <c r="E59170">
        <v>4177</v>
      </c>
      <c r="F59170">
        <v>60</v>
      </c>
      <c r="G59170">
        <v>30213</v>
      </c>
      <c r="H59170">
        <v>756</v>
      </c>
      <c r="I59170" t="s">
        <v>2388</v>
      </c>
      <c r="J59170" t="s">
        <v>2379</v>
      </c>
      <c r="K59170" t="s">
        <v>16</v>
      </c>
      <c r="L59170">
        <v>1</v>
      </c>
    </row>
    <row r="59171" spans="2:12" x14ac:dyDescent="0.25">
      <c r="B59171" t="s">
        <v>61642</v>
      </c>
      <c r="C59171">
        <v>2017</v>
      </c>
      <c r="D59171">
        <v>1</v>
      </c>
      <c r="E59171">
        <v>4177</v>
      </c>
      <c r="F59171">
        <v>60</v>
      </c>
      <c r="G59171">
        <v>30213</v>
      </c>
      <c r="H59171">
        <v>756</v>
      </c>
      <c r="I59171" t="s">
        <v>2388</v>
      </c>
      <c r="J59171" t="s">
        <v>2380</v>
      </c>
      <c r="K59171" t="s">
        <v>8</v>
      </c>
      <c r="L59171">
        <v>3</v>
      </c>
    </row>
    <row r="59172" spans="2:12" x14ac:dyDescent="0.25">
      <c r="B59172" t="s">
        <v>61643</v>
      </c>
      <c r="C59172">
        <v>2017</v>
      </c>
      <c r="D59172">
        <v>1</v>
      </c>
      <c r="E59172">
        <v>4177</v>
      </c>
      <c r="F59172">
        <v>60</v>
      </c>
      <c r="G59172">
        <v>30213</v>
      </c>
      <c r="H59172">
        <v>756</v>
      </c>
      <c r="I59172" t="s">
        <v>2388</v>
      </c>
      <c r="J59172" t="s">
        <v>2380</v>
      </c>
      <c r="K59172" t="s">
        <v>16</v>
      </c>
      <c r="L59172">
        <v>3</v>
      </c>
    </row>
    <row r="59173" spans="2:12" x14ac:dyDescent="0.25">
      <c r="B59173" t="s">
        <v>61644</v>
      </c>
      <c r="C59173">
        <v>2017</v>
      </c>
      <c r="D59173">
        <v>1</v>
      </c>
      <c r="E59173">
        <v>4177</v>
      </c>
      <c r="F59173">
        <v>60</v>
      </c>
      <c r="G59173">
        <v>30213</v>
      </c>
      <c r="H59173">
        <v>756</v>
      </c>
      <c r="I59173" t="s">
        <v>2388</v>
      </c>
      <c r="J59173" t="s">
        <v>2381</v>
      </c>
      <c r="K59173" t="s">
        <v>8</v>
      </c>
      <c r="L59173">
        <v>23</v>
      </c>
    </row>
    <row r="59174" spans="2:12" x14ac:dyDescent="0.25">
      <c r="B59174" t="s">
        <v>61645</v>
      </c>
      <c r="C59174">
        <v>2017</v>
      </c>
      <c r="D59174">
        <v>1</v>
      </c>
      <c r="E59174">
        <v>4177</v>
      </c>
      <c r="F59174">
        <v>60</v>
      </c>
      <c r="G59174">
        <v>30213</v>
      </c>
      <c r="H59174">
        <v>756</v>
      </c>
      <c r="I59174" t="s">
        <v>2388</v>
      </c>
      <c r="J59174" t="s">
        <v>2381</v>
      </c>
      <c r="K59174" t="s">
        <v>16</v>
      </c>
      <c r="L59174">
        <v>3</v>
      </c>
    </row>
    <row r="59175" spans="2:12" x14ac:dyDescent="0.25">
      <c r="B59175" t="s">
        <v>61646</v>
      </c>
      <c r="C59175">
        <v>2017</v>
      </c>
      <c r="D59175">
        <v>1</v>
      </c>
      <c r="E59175">
        <v>4177</v>
      </c>
      <c r="F59175">
        <v>60</v>
      </c>
      <c r="G59175">
        <v>30213</v>
      </c>
      <c r="H59175">
        <v>756</v>
      </c>
      <c r="I59175" t="s">
        <v>2388</v>
      </c>
      <c r="J59175" t="s">
        <v>2382</v>
      </c>
      <c r="K59175" t="s">
        <v>8</v>
      </c>
      <c r="L59175">
        <v>34</v>
      </c>
    </row>
    <row r="59176" spans="2:12" x14ac:dyDescent="0.25">
      <c r="B59176" t="s">
        <v>61647</v>
      </c>
      <c r="C59176">
        <v>2017</v>
      </c>
      <c r="D59176">
        <v>1</v>
      </c>
      <c r="E59176">
        <v>4177</v>
      </c>
      <c r="F59176">
        <v>60</v>
      </c>
      <c r="G59176">
        <v>30213</v>
      </c>
      <c r="H59176">
        <v>756</v>
      </c>
      <c r="I59176" t="s">
        <v>2388</v>
      </c>
      <c r="J59176" t="s">
        <v>2382</v>
      </c>
      <c r="K59176" t="s">
        <v>16</v>
      </c>
      <c r="L59176">
        <v>60</v>
      </c>
    </row>
    <row r="59177" spans="2:12" x14ac:dyDescent="0.25">
      <c r="B59177" t="s">
        <v>61648</v>
      </c>
      <c r="C59177">
        <v>2017</v>
      </c>
      <c r="D59177">
        <v>1</v>
      </c>
      <c r="E59177">
        <v>4177</v>
      </c>
      <c r="F59177">
        <v>60</v>
      </c>
      <c r="G59177">
        <v>30213</v>
      </c>
      <c r="H59177">
        <v>756</v>
      </c>
      <c r="I59177" t="s">
        <v>2388</v>
      </c>
      <c r="J59177" t="s">
        <v>2383</v>
      </c>
      <c r="K59177" t="s">
        <v>8</v>
      </c>
      <c r="L59177">
        <v>1</v>
      </c>
    </row>
    <row r="59178" spans="2:12" x14ac:dyDescent="0.25">
      <c r="B59178" t="s">
        <v>61649</v>
      </c>
      <c r="C59178">
        <v>2017</v>
      </c>
      <c r="D59178">
        <v>1</v>
      </c>
      <c r="E59178">
        <v>4177</v>
      </c>
      <c r="F59178">
        <v>60</v>
      </c>
      <c r="G59178">
        <v>30213</v>
      </c>
      <c r="H59178">
        <v>756</v>
      </c>
      <c r="I59178" t="s">
        <v>2388</v>
      </c>
      <c r="J59178" t="s">
        <v>2383</v>
      </c>
      <c r="K59178" t="s">
        <v>16</v>
      </c>
      <c r="L59178">
        <v>1</v>
      </c>
    </row>
    <row r="59179" spans="2:12" x14ac:dyDescent="0.25">
      <c r="B59179" t="s">
        <v>61650</v>
      </c>
      <c r="C59179">
        <v>2017</v>
      </c>
      <c r="D59179">
        <v>1</v>
      </c>
      <c r="E59179">
        <v>4177</v>
      </c>
      <c r="F59179">
        <v>61</v>
      </c>
      <c r="G59179">
        <v>30213</v>
      </c>
      <c r="H59179">
        <v>756</v>
      </c>
      <c r="I59179" t="s">
        <v>2388</v>
      </c>
      <c r="J59179" t="s">
        <v>2378</v>
      </c>
      <c r="K59179" t="s">
        <v>8</v>
      </c>
      <c r="L59179">
        <v>2</v>
      </c>
    </row>
    <row r="59180" spans="2:12" x14ac:dyDescent="0.25">
      <c r="B59180" t="s">
        <v>61651</v>
      </c>
      <c r="C59180">
        <v>2017</v>
      </c>
      <c r="D59180">
        <v>1</v>
      </c>
      <c r="E59180">
        <v>4177</v>
      </c>
      <c r="F59180">
        <v>61</v>
      </c>
      <c r="G59180">
        <v>30213</v>
      </c>
      <c r="H59180">
        <v>756</v>
      </c>
      <c r="I59180" t="s">
        <v>2388</v>
      </c>
      <c r="J59180" t="s">
        <v>2378</v>
      </c>
      <c r="K59180" t="s">
        <v>16</v>
      </c>
      <c r="L59180">
        <v>1</v>
      </c>
    </row>
    <row r="59181" spans="2:12" x14ac:dyDescent="0.25">
      <c r="B59181" t="s">
        <v>61652</v>
      </c>
      <c r="C59181">
        <v>2017</v>
      </c>
      <c r="D59181">
        <v>1</v>
      </c>
      <c r="E59181">
        <v>4177</v>
      </c>
      <c r="F59181">
        <v>61</v>
      </c>
      <c r="G59181">
        <v>30213</v>
      </c>
      <c r="H59181">
        <v>756</v>
      </c>
      <c r="I59181" t="s">
        <v>2388</v>
      </c>
      <c r="J59181" t="s">
        <v>2379</v>
      </c>
      <c r="K59181" t="s">
        <v>16</v>
      </c>
      <c r="L59181">
        <v>2</v>
      </c>
    </row>
    <row r="59182" spans="2:12" x14ac:dyDescent="0.25">
      <c r="B59182" t="s">
        <v>61653</v>
      </c>
      <c r="C59182">
        <v>2017</v>
      </c>
      <c r="D59182">
        <v>1</v>
      </c>
      <c r="E59182">
        <v>4177</v>
      </c>
      <c r="F59182">
        <v>61</v>
      </c>
      <c r="G59182">
        <v>30213</v>
      </c>
      <c r="H59182">
        <v>756</v>
      </c>
      <c r="I59182" t="s">
        <v>2388</v>
      </c>
      <c r="J59182" t="s">
        <v>2381</v>
      </c>
      <c r="K59182" t="s">
        <v>8</v>
      </c>
      <c r="L59182">
        <v>6</v>
      </c>
    </row>
    <row r="59183" spans="2:12" x14ac:dyDescent="0.25">
      <c r="B59183" t="s">
        <v>61654</v>
      </c>
      <c r="C59183">
        <v>2017</v>
      </c>
      <c r="D59183">
        <v>1</v>
      </c>
      <c r="E59183">
        <v>4177</v>
      </c>
      <c r="F59183">
        <v>61</v>
      </c>
      <c r="G59183">
        <v>30213</v>
      </c>
      <c r="H59183">
        <v>756</v>
      </c>
      <c r="I59183" t="s">
        <v>2388</v>
      </c>
      <c r="J59183" t="s">
        <v>2382</v>
      </c>
      <c r="K59183" t="s">
        <v>8</v>
      </c>
      <c r="L59183">
        <v>2</v>
      </c>
    </row>
    <row r="59184" spans="2:12" x14ac:dyDescent="0.25">
      <c r="B59184" t="s">
        <v>61655</v>
      </c>
      <c r="C59184">
        <v>2017</v>
      </c>
      <c r="D59184">
        <v>1</v>
      </c>
      <c r="E59184">
        <v>4177</v>
      </c>
      <c r="F59184">
        <v>61</v>
      </c>
      <c r="G59184">
        <v>30213</v>
      </c>
      <c r="H59184">
        <v>756</v>
      </c>
      <c r="I59184" t="s">
        <v>2388</v>
      </c>
      <c r="J59184" t="s">
        <v>2382</v>
      </c>
      <c r="K59184" t="s">
        <v>16</v>
      </c>
      <c r="L59184">
        <v>1</v>
      </c>
    </row>
    <row r="59185" spans="2:12" x14ac:dyDescent="0.25">
      <c r="B59185" t="s">
        <v>61656</v>
      </c>
      <c r="C59185">
        <v>2017</v>
      </c>
      <c r="D59185">
        <v>1</v>
      </c>
      <c r="E59185">
        <v>4177</v>
      </c>
      <c r="F59185">
        <v>61</v>
      </c>
      <c r="G59185">
        <v>30213</v>
      </c>
      <c r="H59185">
        <v>756</v>
      </c>
      <c r="I59185" t="s">
        <v>2388</v>
      </c>
      <c r="J59185" t="s">
        <v>2383</v>
      </c>
      <c r="K59185" t="s">
        <v>16</v>
      </c>
      <c r="L59185">
        <v>6</v>
      </c>
    </row>
    <row r="59186" spans="2:12" x14ac:dyDescent="0.25">
      <c r="B59186" t="s">
        <v>61657</v>
      </c>
      <c r="C59186">
        <v>2017</v>
      </c>
      <c r="D59186">
        <v>1</v>
      </c>
      <c r="E59186">
        <v>4177</v>
      </c>
      <c r="F59186">
        <v>62</v>
      </c>
      <c r="G59186">
        <v>30213</v>
      </c>
      <c r="H59186">
        <v>756</v>
      </c>
      <c r="I59186" t="s">
        <v>2388</v>
      </c>
      <c r="J59186" t="s">
        <v>2378</v>
      </c>
      <c r="K59186" t="s">
        <v>8</v>
      </c>
      <c r="L59186">
        <v>14</v>
      </c>
    </row>
    <row r="59187" spans="2:12" x14ac:dyDescent="0.25">
      <c r="B59187" t="s">
        <v>61658</v>
      </c>
      <c r="C59187">
        <v>2017</v>
      </c>
      <c r="D59187">
        <v>1</v>
      </c>
      <c r="E59187">
        <v>4177</v>
      </c>
      <c r="F59187">
        <v>62</v>
      </c>
      <c r="G59187">
        <v>30213</v>
      </c>
      <c r="H59187">
        <v>756</v>
      </c>
      <c r="I59187" t="s">
        <v>2388</v>
      </c>
      <c r="J59187" t="s">
        <v>2378</v>
      </c>
      <c r="K59187" t="s">
        <v>16</v>
      </c>
      <c r="L59187">
        <v>5</v>
      </c>
    </row>
    <row r="59188" spans="2:12" x14ac:dyDescent="0.25">
      <c r="B59188" t="s">
        <v>61659</v>
      </c>
      <c r="C59188">
        <v>2017</v>
      </c>
      <c r="D59188">
        <v>1</v>
      </c>
      <c r="E59188">
        <v>4177</v>
      </c>
      <c r="F59188">
        <v>62</v>
      </c>
      <c r="G59188">
        <v>30213</v>
      </c>
      <c r="H59188">
        <v>756</v>
      </c>
      <c r="I59188" t="s">
        <v>2388</v>
      </c>
      <c r="J59188" t="s">
        <v>2379</v>
      </c>
      <c r="K59188" t="s">
        <v>8</v>
      </c>
      <c r="L59188">
        <v>6</v>
      </c>
    </row>
    <row r="59189" spans="2:12" x14ac:dyDescent="0.25">
      <c r="B59189" t="s">
        <v>61660</v>
      </c>
      <c r="C59189">
        <v>2017</v>
      </c>
      <c r="D59189">
        <v>1</v>
      </c>
      <c r="E59189">
        <v>4177</v>
      </c>
      <c r="F59189">
        <v>62</v>
      </c>
      <c r="G59189">
        <v>30213</v>
      </c>
      <c r="H59189">
        <v>756</v>
      </c>
      <c r="I59189" t="s">
        <v>2388</v>
      </c>
      <c r="J59189" t="s">
        <v>2379</v>
      </c>
      <c r="K59189" t="s">
        <v>16</v>
      </c>
      <c r="L59189">
        <v>2</v>
      </c>
    </row>
    <row r="59190" spans="2:12" x14ac:dyDescent="0.25">
      <c r="B59190" t="s">
        <v>61661</v>
      </c>
      <c r="C59190">
        <v>2017</v>
      </c>
      <c r="D59190">
        <v>1</v>
      </c>
      <c r="E59190">
        <v>4177</v>
      </c>
      <c r="F59190">
        <v>62</v>
      </c>
      <c r="G59190">
        <v>30213</v>
      </c>
      <c r="H59190">
        <v>756</v>
      </c>
      <c r="I59190" t="s">
        <v>2388</v>
      </c>
      <c r="J59190" t="s">
        <v>2380</v>
      </c>
      <c r="K59190" t="s">
        <v>8</v>
      </c>
      <c r="L59190">
        <v>4</v>
      </c>
    </row>
    <row r="59191" spans="2:12" x14ac:dyDescent="0.25">
      <c r="B59191" t="s">
        <v>61662</v>
      </c>
      <c r="C59191">
        <v>2017</v>
      </c>
      <c r="D59191">
        <v>1</v>
      </c>
      <c r="E59191">
        <v>4177</v>
      </c>
      <c r="F59191">
        <v>62</v>
      </c>
      <c r="G59191">
        <v>30213</v>
      </c>
      <c r="H59191">
        <v>756</v>
      </c>
      <c r="I59191" t="s">
        <v>2388</v>
      </c>
      <c r="J59191" t="s">
        <v>2380</v>
      </c>
      <c r="K59191" t="s">
        <v>16</v>
      </c>
      <c r="L59191">
        <v>2</v>
      </c>
    </row>
    <row r="59192" spans="2:12" x14ac:dyDescent="0.25">
      <c r="B59192" t="s">
        <v>61663</v>
      </c>
      <c r="C59192">
        <v>2017</v>
      </c>
      <c r="D59192">
        <v>1</v>
      </c>
      <c r="E59192">
        <v>4177</v>
      </c>
      <c r="F59192">
        <v>62</v>
      </c>
      <c r="G59192">
        <v>30213</v>
      </c>
      <c r="H59192">
        <v>756</v>
      </c>
      <c r="I59192" t="s">
        <v>2388</v>
      </c>
      <c r="J59192" t="s">
        <v>2381</v>
      </c>
      <c r="K59192" t="s">
        <v>8</v>
      </c>
      <c r="L59192">
        <v>21</v>
      </c>
    </row>
    <row r="59193" spans="2:12" x14ac:dyDescent="0.25">
      <c r="B59193" t="s">
        <v>61664</v>
      </c>
      <c r="C59193">
        <v>2017</v>
      </c>
      <c r="D59193">
        <v>1</v>
      </c>
      <c r="E59193">
        <v>4177</v>
      </c>
      <c r="F59193">
        <v>62</v>
      </c>
      <c r="G59193">
        <v>30213</v>
      </c>
      <c r="H59193">
        <v>756</v>
      </c>
      <c r="I59193" t="s">
        <v>2388</v>
      </c>
      <c r="J59193" t="s">
        <v>2381</v>
      </c>
      <c r="K59193" t="s">
        <v>16</v>
      </c>
      <c r="L59193">
        <v>5</v>
      </c>
    </row>
    <row r="59194" spans="2:12" x14ac:dyDescent="0.25">
      <c r="B59194" t="s">
        <v>61665</v>
      </c>
      <c r="C59194">
        <v>2017</v>
      </c>
      <c r="D59194">
        <v>1</v>
      </c>
      <c r="E59194">
        <v>4177</v>
      </c>
      <c r="F59194">
        <v>62</v>
      </c>
      <c r="G59194">
        <v>30213</v>
      </c>
      <c r="H59194">
        <v>756</v>
      </c>
      <c r="I59194" t="s">
        <v>2388</v>
      </c>
      <c r="J59194" t="s">
        <v>2382</v>
      </c>
      <c r="K59194" t="s">
        <v>8</v>
      </c>
      <c r="L59194">
        <v>6</v>
      </c>
    </row>
    <row r="59195" spans="2:12" x14ac:dyDescent="0.25">
      <c r="B59195" t="s">
        <v>61666</v>
      </c>
      <c r="C59195">
        <v>2017</v>
      </c>
      <c r="D59195">
        <v>1</v>
      </c>
      <c r="E59195">
        <v>4177</v>
      </c>
      <c r="F59195">
        <v>62</v>
      </c>
      <c r="G59195">
        <v>30213</v>
      </c>
      <c r="H59195">
        <v>756</v>
      </c>
      <c r="I59195" t="s">
        <v>2388</v>
      </c>
      <c r="J59195" t="s">
        <v>2382</v>
      </c>
      <c r="K59195" t="s">
        <v>16</v>
      </c>
      <c r="L59195">
        <v>7</v>
      </c>
    </row>
    <row r="59196" spans="2:12" x14ac:dyDescent="0.25">
      <c r="B59196" t="s">
        <v>61667</v>
      </c>
      <c r="C59196">
        <v>2017</v>
      </c>
      <c r="D59196">
        <v>1</v>
      </c>
      <c r="E59196">
        <v>4177</v>
      </c>
      <c r="F59196">
        <v>62</v>
      </c>
      <c r="G59196">
        <v>30213</v>
      </c>
      <c r="H59196">
        <v>756</v>
      </c>
      <c r="I59196" t="s">
        <v>2388</v>
      </c>
      <c r="J59196" t="s">
        <v>2383</v>
      </c>
      <c r="K59196" t="s">
        <v>8</v>
      </c>
      <c r="L59196">
        <v>5</v>
      </c>
    </row>
    <row r="59197" spans="2:12" x14ac:dyDescent="0.25">
      <c r="B59197" t="s">
        <v>61668</v>
      </c>
      <c r="C59197">
        <v>2017</v>
      </c>
      <c r="D59197">
        <v>1</v>
      </c>
      <c r="E59197">
        <v>4177</v>
      </c>
      <c r="F59197">
        <v>62</v>
      </c>
      <c r="G59197">
        <v>30213</v>
      </c>
      <c r="H59197">
        <v>756</v>
      </c>
      <c r="I59197" t="s">
        <v>2388</v>
      </c>
      <c r="J59197" t="s">
        <v>2383</v>
      </c>
      <c r="K59197" t="s">
        <v>16</v>
      </c>
      <c r="L59197">
        <v>2</v>
      </c>
    </row>
    <row r="59198" spans="2:12" x14ac:dyDescent="0.25">
      <c r="B59198" t="s">
        <v>61669</v>
      </c>
      <c r="C59198">
        <v>2017</v>
      </c>
      <c r="D59198">
        <v>1</v>
      </c>
      <c r="E59198">
        <v>4177</v>
      </c>
      <c r="F59198">
        <v>65</v>
      </c>
      <c r="G59198">
        <v>30213</v>
      </c>
      <c r="H59198">
        <v>756</v>
      </c>
      <c r="I59198" t="s">
        <v>2388</v>
      </c>
      <c r="J59198" t="s">
        <v>2378</v>
      </c>
      <c r="K59198" t="s">
        <v>8</v>
      </c>
      <c r="L59198">
        <v>1</v>
      </c>
    </row>
    <row r="59199" spans="2:12" x14ac:dyDescent="0.25">
      <c r="B59199" t="s">
        <v>61670</v>
      </c>
      <c r="C59199">
        <v>2017</v>
      </c>
      <c r="D59199">
        <v>1</v>
      </c>
      <c r="E59199">
        <v>4177</v>
      </c>
      <c r="F59199">
        <v>70</v>
      </c>
      <c r="G59199">
        <v>30213</v>
      </c>
      <c r="H59199">
        <v>756</v>
      </c>
      <c r="I59199" t="s">
        <v>2388</v>
      </c>
      <c r="J59199" t="s">
        <v>2378</v>
      </c>
      <c r="K59199" t="s">
        <v>8</v>
      </c>
      <c r="L59199">
        <v>1</v>
      </c>
    </row>
    <row r="59200" spans="2:12" x14ac:dyDescent="0.25">
      <c r="B59200" t="s">
        <v>61671</v>
      </c>
      <c r="C59200">
        <v>2017</v>
      </c>
      <c r="D59200">
        <v>1</v>
      </c>
      <c r="E59200">
        <v>4177</v>
      </c>
      <c r="F59200">
        <v>70</v>
      </c>
      <c r="G59200">
        <v>30213</v>
      </c>
      <c r="H59200">
        <v>756</v>
      </c>
      <c r="I59200" t="s">
        <v>2388</v>
      </c>
      <c r="J59200" t="s">
        <v>2381</v>
      </c>
      <c r="K59200" t="s">
        <v>8</v>
      </c>
      <c r="L59200">
        <v>1</v>
      </c>
    </row>
    <row r="59201" spans="2:12" x14ac:dyDescent="0.25">
      <c r="B59201" t="s">
        <v>61672</v>
      </c>
      <c r="C59201">
        <v>2017</v>
      </c>
      <c r="D59201">
        <v>1</v>
      </c>
      <c r="E59201">
        <v>4177</v>
      </c>
      <c r="F59201">
        <v>71</v>
      </c>
      <c r="G59201">
        <v>30213</v>
      </c>
      <c r="H59201">
        <v>756</v>
      </c>
      <c r="I59201" t="s">
        <v>2388</v>
      </c>
      <c r="J59201" t="s">
        <v>2378</v>
      </c>
      <c r="K59201" t="s">
        <v>8</v>
      </c>
      <c r="L59201">
        <v>81</v>
      </c>
    </row>
    <row r="59202" spans="2:12" x14ac:dyDescent="0.25">
      <c r="B59202" t="s">
        <v>61673</v>
      </c>
      <c r="C59202">
        <v>2017</v>
      </c>
      <c r="D59202">
        <v>1</v>
      </c>
      <c r="E59202">
        <v>4177</v>
      </c>
      <c r="F59202">
        <v>71</v>
      </c>
      <c r="G59202">
        <v>30213</v>
      </c>
      <c r="H59202">
        <v>756</v>
      </c>
      <c r="I59202" t="s">
        <v>2388</v>
      </c>
      <c r="J59202" t="s">
        <v>2378</v>
      </c>
      <c r="K59202" t="s">
        <v>16</v>
      </c>
      <c r="L59202">
        <v>3</v>
      </c>
    </row>
    <row r="59203" spans="2:12" x14ac:dyDescent="0.25">
      <c r="B59203" t="s">
        <v>61674</v>
      </c>
      <c r="C59203">
        <v>2017</v>
      </c>
      <c r="D59203">
        <v>1</v>
      </c>
      <c r="E59203">
        <v>4177</v>
      </c>
      <c r="F59203">
        <v>71</v>
      </c>
      <c r="G59203">
        <v>30213</v>
      </c>
      <c r="H59203">
        <v>756</v>
      </c>
      <c r="I59203" t="s">
        <v>2388</v>
      </c>
      <c r="J59203" t="s">
        <v>2379</v>
      </c>
      <c r="K59203" t="s">
        <v>8</v>
      </c>
      <c r="L59203">
        <v>41</v>
      </c>
    </row>
    <row r="59204" spans="2:12" x14ac:dyDescent="0.25">
      <c r="B59204" t="s">
        <v>61675</v>
      </c>
      <c r="C59204">
        <v>2017</v>
      </c>
      <c r="D59204">
        <v>1</v>
      </c>
      <c r="E59204">
        <v>4177</v>
      </c>
      <c r="F59204">
        <v>71</v>
      </c>
      <c r="G59204">
        <v>30213</v>
      </c>
      <c r="H59204">
        <v>756</v>
      </c>
      <c r="I59204" t="s">
        <v>2388</v>
      </c>
      <c r="J59204" t="s">
        <v>2379</v>
      </c>
      <c r="K59204" t="s">
        <v>16</v>
      </c>
      <c r="L59204">
        <v>42</v>
      </c>
    </row>
    <row r="59205" spans="2:12" x14ac:dyDescent="0.25">
      <c r="B59205" t="s">
        <v>61676</v>
      </c>
      <c r="C59205">
        <v>2017</v>
      </c>
      <c r="D59205">
        <v>1</v>
      </c>
      <c r="E59205">
        <v>4177</v>
      </c>
      <c r="F59205">
        <v>71</v>
      </c>
      <c r="G59205">
        <v>30213</v>
      </c>
      <c r="H59205">
        <v>756</v>
      </c>
      <c r="I59205" t="s">
        <v>2388</v>
      </c>
      <c r="J59205" t="s">
        <v>2380</v>
      </c>
      <c r="K59205" t="s">
        <v>8</v>
      </c>
      <c r="L59205">
        <v>36</v>
      </c>
    </row>
    <row r="59206" spans="2:12" x14ac:dyDescent="0.25">
      <c r="B59206" t="s">
        <v>61677</v>
      </c>
      <c r="C59206">
        <v>2017</v>
      </c>
      <c r="D59206">
        <v>1</v>
      </c>
      <c r="E59206">
        <v>4177</v>
      </c>
      <c r="F59206">
        <v>71</v>
      </c>
      <c r="G59206">
        <v>30213</v>
      </c>
      <c r="H59206">
        <v>756</v>
      </c>
      <c r="I59206" t="s">
        <v>2388</v>
      </c>
      <c r="J59206" t="s">
        <v>2380</v>
      </c>
      <c r="K59206" t="s">
        <v>16</v>
      </c>
      <c r="L59206">
        <v>12</v>
      </c>
    </row>
    <row r="59207" spans="2:12" x14ac:dyDescent="0.25">
      <c r="B59207" t="s">
        <v>61678</v>
      </c>
      <c r="C59207">
        <v>2017</v>
      </c>
      <c r="D59207">
        <v>1</v>
      </c>
      <c r="E59207">
        <v>4177</v>
      </c>
      <c r="F59207">
        <v>71</v>
      </c>
      <c r="G59207">
        <v>30213</v>
      </c>
      <c r="H59207">
        <v>756</v>
      </c>
      <c r="I59207" t="s">
        <v>2388</v>
      </c>
      <c r="J59207" t="s">
        <v>2381</v>
      </c>
      <c r="K59207" t="s">
        <v>8</v>
      </c>
      <c r="L59207">
        <v>91</v>
      </c>
    </row>
    <row r="59208" spans="2:12" x14ac:dyDescent="0.25">
      <c r="B59208" t="s">
        <v>61679</v>
      </c>
      <c r="C59208">
        <v>2017</v>
      </c>
      <c r="D59208">
        <v>1</v>
      </c>
      <c r="E59208">
        <v>4177</v>
      </c>
      <c r="F59208">
        <v>71</v>
      </c>
      <c r="G59208">
        <v>30213</v>
      </c>
      <c r="H59208">
        <v>756</v>
      </c>
      <c r="I59208" t="s">
        <v>2388</v>
      </c>
      <c r="J59208" t="s">
        <v>2381</v>
      </c>
      <c r="K59208" t="s">
        <v>16</v>
      </c>
      <c r="L59208">
        <v>9</v>
      </c>
    </row>
    <row r="59209" spans="2:12" x14ac:dyDescent="0.25">
      <c r="B59209" t="s">
        <v>61680</v>
      </c>
      <c r="C59209">
        <v>2017</v>
      </c>
      <c r="D59209">
        <v>1</v>
      </c>
      <c r="E59209">
        <v>4177</v>
      </c>
      <c r="F59209">
        <v>71</v>
      </c>
      <c r="G59209">
        <v>30213</v>
      </c>
      <c r="H59209">
        <v>756</v>
      </c>
      <c r="I59209" t="s">
        <v>2388</v>
      </c>
      <c r="J59209" t="s">
        <v>2382</v>
      </c>
      <c r="K59209" t="s">
        <v>16</v>
      </c>
      <c r="L59209">
        <v>75</v>
      </c>
    </row>
    <row r="59210" spans="2:12" x14ac:dyDescent="0.25">
      <c r="B59210" t="s">
        <v>61681</v>
      </c>
      <c r="C59210">
        <v>2017</v>
      </c>
      <c r="D59210">
        <v>1</v>
      </c>
      <c r="E59210">
        <v>4177</v>
      </c>
      <c r="F59210">
        <v>71</v>
      </c>
      <c r="G59210">
        <v>30213</v>
      </c>
      <c r="H59210">
        <v>756</v>
      </c>
      <c r="I59210" t="s">
        <v>2388</v>
      </c>
      <c r="J59210" t="s">
        <v>2383</v>
      </c>
      <c r="K59210" t="s">
        <v>8</v>
      </c>
      <c r="L59210">
        <v>20</v>
      </c>
    </row>
    <row r="59211" spans="2:12" x14ac:dyDescent="0.25">
      <c r="B59211" t="s">
        <v>61682</v>
      </c>
      <c r="C59211">
        <v>2017</v>
      </c>
      <c r="D59211">
        <v>1</v>
      </c>
      <c r="E59211">
        <v>4177</v>
      </c>
      <c r="F59211">
        <v>74</v>
      </c>
      <c r="G59211">
        <v>30213</v>
      </c>
      <c r="H59211">
        <v>756</v>
      </c>
      <c r="I59211" t="s">
        <v>2388</v>
      </c>
      <c r="J59211" t="s">
        <v>2378</v>
      </c>
      <c r="K59211" t="s">
        <v>8</v>
      </c>
      <c r="L59211">
        <v>1</v>
      </c>
    </row>
    <row r="59212" spans="2:12" x14ac:dyDescent="0.25">
      <c r="B59212" t="s">
        <v>61683</v>
      </c>
      <c r="C59212">
        <v>2017</v>
      </c>
      <c r="D59212">
        <v>1</v>
      </c>
      <c r="E59212">
        <v>4177</v>
      </c>
      <c r="F59212">
        <v>74</v>
      </c>
      <c r="G59212">
        <v>30213</v>
      </c>
      <c r="H59212">
        <v>756</v>
      </c>
      <c r="I59212" t="s">
        <v>2388</v>
      </c>
      <c r="J59212" t="s">
        <v>2381</v>
      </c>
      <c r="K59212" t="s">
        <v>8</v>
      </c>
      <c r="L59212">
        <v>1</v>
      </c>
    </row>
    <row r="59213" spans="2:12" x14ac:dyDescent="0.25">
      <c r="B59213" t="s">
        <v>61684</v>
      </c>
      <c r="C59213">
        <v>2017</v>
      </c>
      <c r="D59213">
        <v>1</v>
      </c>
      <c r="E59213">
        <v>4177</v>
      </c>
      <c r="F59213">
        <v>118</v>
      </c>
      <c r="G59213">
        <v>30213</v>
      </c>
      <c r="H59213">
        <v>756</v>
      </c>
      <c r="I59213" t="s">
        <v>2388</v>
      </c>
      <c r="J59213" t="s">
        <v>2379</v>
      </c>
      <c r="K59213" t="s">
        <v>16</v>
      </c>
      <c r="L59213">
        <v>18</v>
      </c>
    </row>
    <row r="59214" spans="2:12" x14ac:dyDescent="0.25">
      <c r="B59214" t="s">
        <v>61685</v>
      </c>
      <c r="C59214">
        <v>2017</v>
      </c>
      <c r="D59214">
        <v>1</v>
      </c>
      <c r="E59214">
        <v>4177</v>
      </c>
      <c r="F59214">
        <v>119</v>
      </c>
      <c r="G59214">
        <v>30213</v>
      </c>
      <c r="H59214">
        <v>756</v>
      </c>
      <c r="I59214" t="s">
        <v>2388</v>
      </c>
      <c r="J59214" t="s">
        <v>2379</v>
      </c>
      <c r="K59214" t="s">
        <v>8</v>
      </c>
      <c r="L59214">
        <v>5</v>
      </c>
    </row>
    <row r="59215" spans="2:12" x14ac:dyDescent="0.25">
      <c r="B59215" t="s">
        <v>61686</v>
      </c>
      <c r="C59215">
        <v>2017</v>
      </c>
      <c r="D59215">
        <v>1</v>
      </c>
      <c r="E59215">
        <v>4177</v>
      </c>
      <c r="F59215">
        <v>119</v>
      </c>
      <c r="G59215">
        <v>30213</v>
      </c>
      <c r="H59215">
        <v>756</v>
      </c>
      <c r="I59215" t="s">
        <v>2388</v>
      </c>
      <c r="J59215" t="s">
        <v>2379</v>
      </c>
      <c r="K59215" t="s">
        <v>16</v>
      </c>
      <c r="L59215">
        <v>5</v>
      </c>
    </row>
    <row r="59216" spans="2:12" x14ac:dyDescent="0.25">
      <c r="B59216" t="s">
        <v>61687</v>
      </c>
      <c r="C59216">
        <v>2017</v>
      </c>
      <c r="D59216">
        <v>1</v>
      </c>
      <c r="E59216">
        <v>4177</v>
      </c>
      <c r="F59216">
        <v>902</v>
      </c>
      <c r="G59216">
        <v>30213</v>
      </c>
      <c r="H59216">
        <v>756</v>
      </c>
      <c r="I59216" t="s">
        <v>2388</v>
      </c>
      <c r="J59216" t="s">
        <v>2378</v>
      </c>
      <c r="K59216" t="s">
        <v>8</v>
      </c>
      <c r="L59216">
        <v>2</v>
      </c>
    </row>
    <row r="59217" spans="2:12" x14ac:dyDescent="0.25">
      <c r="B59217" t="s">
        <v>61688</v>
      </c>
      <c r="C59217">
        <v>2017</v>
      </c>
      <c r="D59217">
        <v>1</v>
      </c>
      <c r="E59217">
        <v>4177</v>
      </c>
      <c r="F59217">
        <v>903</v>
      </c>
      <c r="G59217">
        <v>30213</v>
      </c>
      <c r="H59217">
        <v>756</v>
      </c>
      <c r="I59217" t="s">
        <v>2388</v>
      </c>
      <c r="J59217" t="s">
        <v>2383</v>
      </c>
      <c r="K59217" t="s">
        <v>8</v>
      </c>
      <c r="L59217">
        <v>4</v>
      </c>
    </row>
    <row r="59218" spans="2:12" x14ac:dyDescent="0.25">
      <c r="B59218" t="s">
        <v>61689</v>
      </c>
      <c r="C59218">
        <v>2017</v>
      </c>
      <c r="D59218">
        <v>1</v>
      </c>
      <c r="E59218">
        <v>4177</v>
      </c>
      <c r="F59218">
        <v>904</v>
      </c>
      <c r="G59218">
        <v>30213</v>
      </c>
      <c r="H59218">
        <v>756</v>
      </c>
      <c r="I59218" t="s">
        <v>2388</v>
      </c>
      <c r="J59218" t="s">
        <v>2378</v>
      </c>
      <c r="K59218" t="s">
        <v>8</v>
      </c>
      <c r="L59218">
        <v>7</v>
      </c>
    </row>
    <row r="59219" spans="2:12" x14ac:dyDescent="0.25">
      <c r="B59219" t="s">
        <v>61690</v>
      </c>
      <c r="C59219">
        <v>2017</v>
      </c>
      <c r="D59219">
        <v>1</v>
      </c>
      <c r="E59219">
        <v>4177</v>
      </c>
      <c r="F59219">
        <v>904</v>
      </c>
      <c r="G59219">
        <v>30213</v>
      </c>
      <c r="H59219">
        <v>756</v>
      </c>
      <c r="I59219" t="s">
        <v>2388</v>
      </c>
      <c r="J59219" t="s">
        <v>2378</v>
      </c>
      <c r="K59219" t="s">
        <v>16</v>
      </c>
      <c r="L59219">
        <v>2</v>
      </c>
    </row>
    <row r="59220" spans="2:12" x14ac:dyDescent="0.25">
      <c r="B59220" t="s">
        <v>61691</v>
      </c>
      <c r="C59220">
        <v>2017</v>
      </c>
      <c r="D59220">
        <v>1</v>
      </c>
      <c r="E59220">
        <v>4177</v>
      </c>
      <c r="F59220">
        <v>904</v>
      </c>
      <c r="G59220">
        <v>30213</v>
      </c>
      <c r="H59220">
        <v>756</v>
      </c>
      <c r="I59220" t="s">
        <v>2388</v>
      </c>
      <c r="J59220" t="s">
        <v>2381</v>
      </c>
      <c r="K59220" t="s">
        <v>8</v>
      </c>
      <c r="L59220">
        <v>4</v>
      </c>
    </row>
    <row r="59221" spans="2:12" x14ac:dyDescent="0.25">
      <c r="B59221" t="s">
        <v>61692</v>
      </c>
      <c r="C59221">
        <v>2017</v>
      </c>
      <c r="D59221">
        <v>1</v>
      </c>
      <c r="E59221">
        <v>4177</v>
      </c>
      <c r="F59221">
        <v>904</v>
      </c>
      <c r="G59221">
        <v>30213</v>
      </c>
      <c r="H59221">
        <v>756</v>
      </c>
      <c r="I59221" t="s">
        <v>2388</v>
      </c>
      <c r="J59221" t="s">
        <v>2381</v>
      </c>
      <c r="K59221" t="s">
        <v>16</v>
      </c>
      <c r="L59221">
        <v>2</v>
      </c>
    </row>
    <row r="59222" spans="2:12" x14ac:dyDescent="0.25">
      <c r="B59222" t="s">
        <v>61693</v>
      </c>
      <c r="C59222">
        <v>2017</v>
      </c>
      <c r="D59222">
        <v>1</v>
      </c>
      <c r="E59222">
        <v>4177</v>
      </c>
      <c r="F59222">
        <v>906</v>
      </c>
      <c r="G59222">
        <v>30213</v>
      </c>
      <c r="H59222">
        <v>756</v>
      </c>
      <c r="I59222" t="s">
        <v>2388</v>
      </c>
      <c r="J59222" t="s">
        <v>2378</v>
      </c>
      <c r="K59222" t="s">
        <v>8</v>
      </c>
      <c r="L59222">
        <v>24</v>
      </c>
    </row>
    <row r="59223" spans="2:12" x14ac:dyDescent="0.25">
      <c r="B59223" t="s">
        <v>61694</v>
      </c>
      <c r="C59223">
        <v>2017</v>
      </c>
      <c r="D59223">
        <v>1</v>
      </c>
      <c r="E59223">
        <v>4177</v>
      </c>
      <c r="F59223">
        <v>906</v>
      </c>
      <c r="G59223">
        <v>30213</v>
      </c>
      <c r="H59223">
        <v>756</v>
      </c>
      <c r="I59223" t="s">
        <v>2388</v>
      </c>
      <c r="J59223" t="s">
        <v>2378</v>
      </c>
      <c r="K59223" t="s">
        <v>16</v>
      </c>
      <c r="L59223">
        <v>6</v>
      </c>
    </row>
    <row r="59224" spans="2:12" x14ac:dyDescent="0.25">
      <c r="B59224" t="s">
        <v>61695</v>
      </c>
      <c r="C59224">
        <v>2017</v>
      </c>
      <c r="D59224">
        <v>1</v>
      </c>
      <c r="E59224">
        <v>4177</v>
      </c>
      <c r="F59224">
        <v>906</v>
      </c>
      <c r="G59224">
        <v>30213</v>
      </c>
      <c r="H59224">
        <v>756</v>
      </c>
      <c r="I59224" t="s">
        <v>2388</v>
      </c>
      <c r="J59224" t="s">
        <v>2379</v>
      </c>
      <c r="K59224" t="s">
        <v>16</v>
      </c>
      <c r="L59224">
        <v>8</v>
      </c>
    </row>
    <row r="59225" spans="2:12" x14ac:dyDescent="0.25">
      <c r="B59225" t="s">
        <v>61696</v>
      </c>
      <c r="C59225">
        <v>2017</v>
      </c>
      <c r="D59225">
        <v>1</v>
      </c>
      <c r="E59225">
        <v>4177</v>
      </c>
      <c r="F59225">
        <v>906</v>
      </c>
      <c r="G59225">
        <v>30213</v>
      </c>
      <c r="H59225">
        <v>756</v>
      </c>
      <c r="I59225" t="s">
        <v>2388</v>
      </c>
      <c r="J59225" t="s">
        <v>2380</v>
      </c>
      <c r="K59225" t="s">
        <v>8</v>
      </c>
      <c r="L59225">
        <v>10</v>
      </c>
    </row>
    <row r="59226" spans="2:12" x14ac:dyDescent="0.25">
      <c r="B59226" t="s">
        <v>61697</v>
      </c>
      <c r="C59226">
        <v>2017</v>
      </c>
      <c r="D59226">
        <v>1</v>
      </c>
      <c r="E59226">
        <v>4177</v>
      </c>
      <c r="F59226">
        <v>906</v>
      </c>
      <c r="G59226">
        <v>30213</v>
      </c>
      <c r="H59226">
        <v>756</v>
      </c>
      <c r="I59226" t="s">
        <v>2388</v>
      </c>
      <c r="J59226" t="s">
        <v>2380</v>
      </c>
      <c r="K59226" t="s">
        <v>16</v>
      </c>
      <c r="L59226">
        <v>4</v>
      </c>
    </row>
    <row r="59227" spans="2:12" x14ac:dyDescent="0.25">
      <c r="B59227" t="s">
        <v>61698</v>
      </c>
      <c r="C59227">
        <v>2017</v>
      </c>
      <c r="D59227">
        <v>1</v>
      </c>
      <c r="E59227">
        <v>4177</v>
      </c>
      <c r="F59227">
        <v>906</v>
      </c>
      <c r="G59227">
        <v>30213</v>
      </c>
      <c r="H59227">
        <v>756</v>
      </c>
      <c r="I59227" t="s">
        <v>2388</v>
      </c>
      <c r="J59227" t="s">
        <v>2381</v>
      </c>
      <c r="K59227" t="s">
        <v>8</v>
      </c>
      <c r="L59227">
        <v>25</v>
      </c>
    </row>
    <row r="59228" spans="2:12" x14ac:dyDescent="0.25">
      <c r="B59228" t="s">
        <v>61699</v>
      </c>
      <c r="C59228">
        <v>2017</v>
      </c>
      <c r="D59228">
        <v>1</v>
      </c>
      <c r="E59228">
        <v>4177</v>
      </c>
      <c r="F59228">
        <v>906</v>
      </c>
      <c r="G59228">
        <v>30213</v>
      </c>
      <c r="H59228">
        <v>756</v>
      </c>
      <c r="I59228" t="s">
        <v>2388</v>
      </c>
      <c r="J59228" t="s">
        <v>2381</v>
      </c>
      <c r="K59228" t="s">
        <v>16</v>
      </c>
      <c r="L59228">
        <v>1</v>
      </c>
    </row>
    <row r="59229" spans="2:12" x14ac:dyDescent="0.25">
      <c r="B59229" t="s">
        <v>61700</v>
      </c>
      <c r="C59229">
        <v>2017</v>
      </c>
      <c r="D59229">
        <v>1</v>
      </c>
      <c r="E59229">
        <v>4177</v>
      </c>
      <c r="F59229">
        <v>906</v>
      </c>
      <c r="G59229">
        <v>30213</v>
      </c>
      <c r="H59229">
        <v>756</v>
      </c>
      <c r="I59229" t="s">
        <v>2388</v>
      </c>
      <c r="J59229" t="s">
        <v>2382</v>
      </c>
      <c r="K59229" t="s">
        <v>8</v>
      </c>
      <c r="L59229">
        <v>25</v>
      </c>
    </row>
    <row r="59230" spans="2:12" x14ac:dyDescent="0.25">
      <c r="B59230" t="s">
        <v>61701</v>
      </c>
      <c r="C59230">
        <v>2017</v>
      </c>
      <c r="D59230">
        <v>1</v>
      </c>
      <c r="E59230">
        <v>4177</v>
      </c>
      <c r="F59230">
        <v>906</v>
      </c>
      <c r="G59230">
        <v>30213</v>
      </c>
      <c r="H59230">
        <v>756</v>
      </c>
      <c r="I59230" t="s">
        <v>2388</v>
      </c>
      <c r="J59230" t="s">
        <v>2383</v>
      </c>
      <c r="K59230" t="s">
        <v>8</v>
      </c>
      <c r="L59230">
        <v>2</v>
      </c>
    </row>
    <row r="59231" spans="2:12" x14ac:dyDescent="0.25">
      <c r="B59231" t="s">
        <v>61702</v>
      </c>
      <c r="C59231">
        <v>2017</v>
      </c>
      <c r="D59231">
        <v>1</v>
      </c>
      <c r="E59231">
        <v>4178</v>
      </c>
      <c r="F59231">
        <v>1</v>
      </c>
      <c r="G59231">
        <v>30213</v>
      </c>
      <c r="H59231">
        <v>756</v>
      </c>
      <c r="I59231" t="s">
        <v>2388</v>
      </c>
      <c r="J59231" t="s">
        <v>2382</v>
      </c>
      <c r="K59231" t="s">
        <v>8</v>
      </c>
      <c r="L59231">
        <v>45</v>
      </c>
    </row>
    <row r="59232" spans="2:12" x14ac:dyDescent="0.25">
      <c r="B59232" t="s">
        <v>61703</v>
      </c>
      <c r="C59232">
        <v>2017</v>
      </c>
      <c r="D59232">
        <v>1</v>
      </c>
      <c r="E59232">
        <v>4178</v>
      </c>
      <c r="F59232">
        <v>1</v>
      </c>
      <c r="G59232">
        <v>30213</v>
      </c>
      <c r="H59232">
        <v>756</v>
      </c>
      <c r="I59232" t="s">
        <v>2388</v>
      </c>
      <c r="J59232" t="s">
        <v>2382</v>
      </c>
      <c r="K59232" t="s">
        <v>16</v>
      </c>
      <c r="L59232">
        <v>53</v>
      </c>
    </row>
    <row r="59233" spans="2:12" x14ac:dyDescent="0.25">
      <c r="B59233" t="s">
        <v>61704</v>
      </c>
      <c r="C59233">
        <v>2017</v>
      </c>
      <c r="D59233">
        <v>1</v>
      </c>
      <c r="E59233">
        <v>4178</v>
      </c>
      <c r="F59233">
        <v>5</v>
      </c>
      <c r="G59233">
        <v>30213</v>
      </c>
      <c r="H59233">
        <v>756</v>
      </c>
      <c r="I59233" t="s">
        <v>2388</v>
      </c>
      <c r="J59233" t="s">
        <v>2379</v>
      </c>
      <c r="K59233" t="s">
        <v>8</v>
      </c>
      <c r="L59233">
        <v>4</v>
      </c>
    </row>
    <row r="59234" spans="2:12" x14ac:dyDescent="0.25">
      <c r="B59234" t="s">
        <v>61705</v>
      </c>
      <c r="C59234">
        <v>2017</v>
      </c>
      <c r="D59234">
        <v>1</v>
      </c>
      <c r="E59234">
        <v>4178</v>
      </c>
      <c r="F59234">
        <v>5</v>
      </c>
      <c r="G59234">
        <v>30213</v>
      </c>
      <c r="H59234">
        <v>756</v>
      </c>
      <c r="I59234" t="s">
        <v>2388</v>
      </c>
      <c r="J59234" t="s">
        <v>2379</v>
      </c>
      <c r="K59234" t="s">
        <v>16</v>
      </c>
      <c r="L59234">
        <v>3</v>
      </c>
    </row>
    <row r="59235" spans="2:12" x14ac:dyDescent="0.25">
      <c r="B59235" t="s">
        <v>61706</v>
      </c>
      <c r="C59235">
        <v>2017</v>
      </c>
      <c r="D59235">
        <v>1</v>
      </c>
      <c r="E59235">
        <v>4178</v>
      </c>
      <c r="F59235">
        <v>5</v>
      </c>
      <c r="G59235">
        <v>30213</v>
      </c>
      <c r="H59235">
        <v>756</v>
      </c>
      <c r="I59235" t="s">
        <v>2388</v>
      </c>
      <c r="J59235" t="s">
        <v>2382</v>
      </c>
      <c r="K59235" t="s">
        <v>8</v>
      </c>
      <c r="L59235">
        <v>66</v>
      </c>
    </row>
    <row r="59236" spans="2:12" x14ac:dyDescent="0.25">
      <c r="B59236" t="s">
        <v>61707</v>
      </c>
      <c r="C59236">
        <v>2017</v>
      </c>
      <c r="D59236">
        <v>1</v>
      </c>
      <c r="E59236">
        <v>4178</v>
      </c>
      <c r="F59236">
        <v>5</v>
      </c>
      <c r="G59236">
        <v>30213</v>
      </c>
      <c r="H59236">
        <v>756</v>
      </c>
      <c r="I59236" t="s">
        <v>2388</v>
      </c>
      <c r="J59236" t="s">
        <v>2382</v>
      </c>
      <c r="K59236" t="s">
        <v>16</v>
      </c>
      <c r="L59236">
        <v>68</v>
      </c>
    </row>
    <row r="59237" spans="2:12" x14ac:dyDescent="0.25">
      <c r="B59237" t="s">
        <v>61708</v>
      </c>
      <c r="C59237">
        <v>2017</v>
      </c>
      <c r="D59237">
        <v>1</v>
      </c>
      <c r="E59237">
        <v>4178</v>
      </c>
      <c r="F59237">
        <v>7</v>
      </c>
      <c r="G59237">
        <v>30213</v>
      </c>
      <c r="H59237">
        <v>756</v>
      </c>
      <c r="I59237" t="s">
        <v>2388</v>
      </c>
      <c r="J59237" t="s">
        <v>2382</v>
      </c>
      <c r="K59237" t="s">
        <v>8</v>
      </c>
      <c r="L59237">
        <v>42</v>
      </c>
    </row>
    <row r="59238" spans="2:12" x14ac:dyDescent="0.25">
      <c r="B59238" t="s">
        <v>61709</v>
      </c>
      <c r="C59238">
        <v>2017</v>
      </c>
      <c r="D59238">
        <v>1</v>
      </c>
      <c r="E59238">
        <v>4178</v>
      </c>
      <c r="F59238">
        <v>7</v>
      </c>
      <c r="G59238">
        <v>30213</v>
      </c>
      <c r="H59238">
        <v>756</v>
      </c>
      <c r="I59238" t="s">
        <v>2388</v>
      </c>
      <c r="J59238" t="s">
        <v>2382</v>
      </c>
      <c r="K59238" t="s">
        <v>16</v>
      </c>
      <c r="L59238">
        <v>42</v>
      </c>
    </row>
    <row r="59239" spans="2:12" x14ac:dyDescent="0.25">
      <c r="B59239" t="s">
        <v>61710</v>
      </c>
      <c r="C59239">
        <v>2017</v>
      </c>
      <c r="D59239">
        <v>1</v>
      </c>
      <c r="E59239">
        <v>4178</v>
      </c>
      <c r="F59239">
        <v>8</v>
      </c>
      <c r="G59239">
        <v>30213</v>
      </c>
      <c r="H59239">
        <v>756</v>
      </c>
      <c r="I59239" t="s">
        <v>2388</v>
      </c>
      <c r="J59239" t="s">
        <v>2379</v>
      </c>
      <c r="K59239" t="s">
        <v>16</v>
      </c>
      <c r="L59239">
        <v>2</v>
      </c>
    </row>
    <row r="59240" spans="2:12" x14ac:dyDescent="0.25">
      <c r="B59240" t="s">
        <v>61711</v>
      </c>
      <c r="C59240">
        <v>2017</v>
      </c>
      <c r="D59240">
        <v>1</v>
      </c>
      <c r="E59240">
        <v>4178</v>
      </c>
      <c r="F59240">
        <v>8</v>
      </c>
      <c r="G59240">
        <v>30213</v>
      </c>
      <c r="H59240">
        <v>756</v>
      </c>
      <c r="I59240" t="s">
        <v>2388</v>
      </c>
      <c r="J59240" t="s">
        <v>2382</v>
      </c>
      <c r="K59240" t="s">
        <v>16</v>
      </c>
      <c r="L59240">
        <v>1</v>
      </c>
    </row>
    <row r="59241" spans="2:12" x14ac:dyDescent="0.25">
      <c r="B59241" t="s">
        <v>61712</v>
      </c>
      <c r="C59241">
        <v>2017</v>
      </c>
      <c r="D59241">
        <v>1</v>
      </c>
      <c r="E59241">
        <v>4178</v>
      </c>
      <c r="F59241">
        <v>9</v>
      </c>
      <c r="G59241">
        <v>30213</v>
      </c>
      <c r="H59241">
        <v>756</v>
      </c>
      <c r="I59241" t="s">
        <v>2388</v>
      </c>
      <c r="J59241" t="s">
        <v>2378</v>
      </c>
      <c r="K59241" t="s">
        <v>8</v>
      </c>
      <c r="L59241">
        <v>15</v>
      </c>
    </row>
    <row r="59242" spans="2:12" x14ac:dyDescent="0.25">
      <c r="B59242" t="s">
        <v>61713</v>
      </c>
      <c r="C59242">
        <v>2017</v>
      </c>
      <c r="D59242">
        <v>1</v>
      </c>
      <c r="E59242">
        <v>4178</v>
      </c>
      <c r="F59242">
        <v>9</v>
      </c>
      <c r="G59242">
        <v>30213</v>
      </c>
      <c r="H59242">
        <v>756</v>
      </c>
      <c r="I59242" t="s">
        <v>2388</v>
      </c>
      <c r="J59242" t="s">
        <v>2380</v>
      </c>
      <c r="K59242" t="s">
        <v>8</v>
      </c>
      <c r="L59242">
        <v>3</v>
      </c>
    </row>
    <row r="59243" spans="2:12" x14ac:dyDescent="0.25">
      <c r="B59243" t="s">
        <v>61714</v>
      </c>
      <c r="C59243">
        <v>2017</v>
      </c>
      <c r="D59243">
        <v>1</v>
      </c>
      <c r="E59243">
        <v>4178</v>
      </c>
      <c r="F59243">
        <v>9</v>
      </c>
      <c r="G59243">
        <v>30213</v>
      </c>
      <c r="H59243">
        <v>756</v>
      </c>
      <c r="I59243" t="s">
        <v>2388</v>
      </c>
      <c r="J59243" t="s">
        <v>2381</v>
      </c>
      <c r="K59243" t="s">
        <v>8</v>
      </c>
      <c r="L59243">
        <v>9</v>
      </c>
    </row>
    <row r="59244" spans="2:12" x14ac:dyDescent="0.25">
      <c r="B59244" t="s">
        <v>61715</v>
      </c>
      <c r="C59244">
        <v>2017</v>
      </c>
      <c r="D59244">
        <v>1</v>
      </c>
      <c r="E59244">
        <v>4178</v>
      </c>
      <c r="F59244">
        <v>10</v>
      </c>
      <c r="G59244">
        <v>30213</v>
      </c>
      <c r="H59244">
        <v>756</v>
      </c>
      <c r="I59244" t="s">
        <v>2388</v>
      </c>
      <c r="J59244" t="s">
        <v>2380</v>
      </c>
      <c r="K59244" t="s">
        <v>8</v>
      </c>
      <c r="L59244">
        <v>1</v>
      </c>
    </row>
    <row r="59245" spans="2:12" x14ac:dyDescent="0.25">
      <c r="B59245" t="s">
        <v>61716</v>
      </c>
      <c r="C59245">
        <v>2017</v>
      </c>
      <c r="D59245">
        <v>1</v>
      </c>
      <c r="E59245">
        <v>4178</v>
      </c>
      <c r="F59245">
        <v>15</v>
      </c>
      <c r="G59245">
        <v>30213</v>
      </c>
      <c r="H59245">
        <v>756</v>
      </c>
      <c r="I59245" t="s">
        <v>2388</v>
      </c>
      <c r="J59245" t="s">
        <v>2378</v>
      </c>
      <c r="K59245" t="s">
        <v>8</v>
      </c>
      <c r="L59245">
        <v>2</v>
      </c>
    </row>
    <row r="59246" spans="2:12" x14ac:dyDescent="0.25">
      <c r="B59246" t="s">
        <v>61717</v>
      </c>
      <c r="C59246">
        <v>2017</v>
      </c>
      <c r="D59246">
        <v>1</v>
      </c>
      <c r="E59246">
        <v>4178</v>
      </c>
      <c r="F59246">
        <v>15</v>
      </c>
      <c r="G59246">
        <v>30213</v>
      </c>
      <c r="H59246">
        <v>756</v>
      </c>
      <c r="I59246" t="s">
        <v>2388</v>
      </c>
      <c r="J59246" t="s">
        <v>2380</v>
      </c>
      <c r="K59246" t="s">
        <v>8</v>
      </c>
      <c r="L59246">
        <v>1</v>
      </c>
    </row>
    <row r="59247" spans="2:12" x14ac:dyDescent="0.25">
      <c r="B59247" t="s">
        <v>61718</v>
      </c>
      <c r="C59247">
        <v>2017</v>
      </c>
      <c r="D59247">
        <v>1</v>
      </c>
      <c r="E59247">
        <v>4178</v>
      </c>
      <c r="F59247">
        <v>15</v>
      </c>
      <c r="G59247">
        <v>30213</v>
      </c>
      <c r="H59247">
        <v>756</v>
      </c>
      <c r="I59247" t="s">
        <v>2388</v>
      </c>
      <c r="J59247" t="s">
        <v>2381</v>
      </c>
      <c r="K59247" t="s">
        <v>8</v>
      </c>
      <c r="L59247">
        <v>4</v>
      </c>
    </row>
    <row r="59248" spans="2:12" x14ac:dyDescent="0.25">
      <c r="B59248" t="s">
        <v>61719</v>
      </c>
      <c r="C59248">
        <v>2017</v>
      </c>
      <c r="D59248">
        <v>1</v>
      </c>
      <c r="E59248">
        <v>4178</v>
      </c>
      <c r="F59248">
        <v>16</v>
      </c>
      <c r="G59248">
        <v>30213</v>
      </c>
      <c r="H59248">
        <v>756</v>
      </c>
      <c r="I59248" t="s">
        <v>2388</v>
      </c>
      <c r="J59248" t="s">
        <v>2382</v>
      </c>
      <c r="K59248" t="s">
        <v>8</v>
      </c>
      <c r="L59248">
        <v>16</v>
      </c>
    </row>
    <row r="59249" spans="2:12" x14ac:dyDescent="0.25">
      <c r="B59249" t="s">
        <v>61720</v>
      </c>
      <c r="C59249">
        <v>2017</v>
      </c>
      <c r="D59249">
        <v>1</v>
      </c>
      <c r="E59249">
        <v>4178</v>
      </c>
      <c r="F59249">
        <v>16</v>
      </c>
      <c r="G59249">
        <v>30213</v>
      </c>
      <c r="H59249">
        <v>756</v>
      </c>
      <c r="I59249" t="s">
        <v>2388</v>
      </c>
      <c r="J59249" t="s">
        <v>2382</v>
      </c>
      <c r="K59249" t="s">
        <v>16</v>
      </c>
      <c r="L59249">
        <v>16</v>
      </c>
    </row>
    <row r="59250" spans="2:12" x14ac:dyDescent="0.25">
      <c r="B59250" t="s">
        <v>61721</v>
      </c>
      <c r="C59250">
        <v>2017</v>
      </c>
      <c r="D59250">
        <v>1</v>
      </c>
      <c r="E59250">
        <v>4178</v>
      </c>
      <c r="F59250">
        <v>17</v>
      </c>
      <c r="G59250">
        <v>30213</v>
      </c>
      <c r="H59250">
        <v>756</v>
      </c>
      <c r="I59250" t="s">
        <v>2388</v>
      </c>
      <c r="J59250" t="s">
        <v>2380</v>
      </c>
      <c r="K59250" t="s">
        <v>8</v>
      </c>
      <c r="L59250">
        <v>19</v>
      </c>
    </row>
    <row r="59251" spans="2:12" x14ac:dyDescent="0.25">
      <c r="B59251" t="s">
        <v>61722</v>
      </c>
      <c r="C59251">
        <v>2017</v>
      </c>
      <c r="D59251">
        <v>1</v>
      </c>
      <c r="E59251">
        <v>4178</v>
      </c>
      <c r="F59251">
        <v>17</v>
      </c>
      <c r="G59251">
        <v>30213</v>
      </c>
      <c r="H59251">
        <v>756</v>
      </c>
      <c r="I59251" t="s">
        <v>2388</v>
      </c>
      <c r="J59251" t="s">
        <v>2380</v>
      </c>
      <c r="K59251" t="s">
        <v>16</v>
      </c>
      <c r="L59251">
        <v>17</v>
      </c>
    </row>
    <row r="59252" spans="2:12" x14ac:dyDescent="0.25">
      <c r="B59252" t="s">
        <v>61723</v>
      </c>
      <c r="C59252">
        <v>2017</v>
      </c>
      <c r="D59252">
        <v>1</v>
      </c>
      <c r="E59252">
        <v>4178</v>
      </c>
      <c r="F59252">
        <v>18</v>
      </c>
      <c r="G59252">
        <v>30213</v>
      </c>
      <c r="H59252">
        <v>756</v>
      </c>
      <c r="I59252" t="s">
        <v>2388</v>
      </c>
      <c r="J59252" t="s">
        <v>2378</v>
      </c>
      <c r="K59252" t="s">
        <v>8</v>
      </c>
      <c r="L59252">
        <v>15</v>
      </c>
    </row>
    <row r="59253" spans="2:12" x14ac:dyDescent="0.25">
      <c r="B59253" t="s">
        <v>61724</v>
      </c>
      <c r="C59253">
        <v>2017</v>
      </c>
      <c r="D59253">
        <v>1</v>
      </c>
      <c r="E59253">
        <v>4178</v>
      </c>
      <c r="F59253">
        <v>18</v>
      </c>
      <c r="G59253">
        <v>30213</v>
      </c>
      <c r="H59253">
        <v>756</v>
      </c>
      <c r="I59253" t="s">
        <v>2388</v>
      </c>
      <c r="J59253" t="s">
        <v>2380</v>
      </c>
      <c r="K59253" t="s">
        <v>8</v>
      </c>
      <c r="L59253">
        <v>25</v>
      </c>
    </row>
    <row r="59254" spans="2:12" x14ac:dyDescent="0.25">
      <c r="B59254" t="s">
        <v>61725</v>
      </c>
      <c r="C59254">
        <v>2017</v>
      </c>
      <c r="D59254">
        <v>1</v>
      </c>
      <c r="E59254">
        <v>4178</v>
      </c>
      <c r="F59254">
        <v>18</v>
      </c>
      <c r="G59254">
        <v>30213</v>
      </c>
      <c r="H59254">
        <v>756</v>
      </c>
      <c r="I59254" t="s">
        <v>2388</v>
      </c>
      <c r="J59254" t="s">
        <v>2380</v>
      </c>
      <c r="K59254" t="s">
        <v>16</v>
      </c>
      <c r="L59254">
        <v>17</v>
      </c>
    </row>
    <row r="59255" spans="2:12" x14ac:dyDescent="0.25">
      <c r="B59255" t="s">
        <v>61726</v>
      </c>
      <c r="C59255">
        <v>2017</v>
      </c>
      <c r="D59255">
        <v>1</v>
      </c>
      <c r="E59255">
        <v>4178</v>
      </c>
      <c r="F59255">
        <v>18</v>
      </c>
      <c r="G59255">
        <v>30213</v>
      </c>
      <c r="H59255">
        <v>756</v>
      </c>
      <c r="I59255" t="s">
        <v>2388</v>
      </c>
      <c r="J59255" t="s">
        <v>2381</v>
      </c>
      <c r="K59255" t="s">
        <v>8</v>
      </c>
      <c r="L59255">
        <v>12</v>
      </c>
    </row>
    <row r="59256" spans="2:12" x14ac:dyDescent="0.25">
      <c r="B59256" t="s">
        <v>61727</v>
      </c>
      <c r="C59256">
        <v>2017</v>
      </c>
      <c r="D59256">
        <v>1</v>
      </c>
      <c r="E59256">
        <v>4178</v>
      </c>
      <c r="F59256">
        <v>19</v>
      </c>
      <c r="G59256">
        <v>30213</v>
      </c>
      <c r="H59256">
        <v>756</v>
      </c>
      <c r="I59256" t="s">
        <v>2388</v>
      </c>
      <c r="J59256" t="s">
        <v>2379</v>
      </c>
      <c r="K59256" t="s">
        <v>8</v>
      </c>
      <c r="L59256">
        <v>3</v>
      </c>
    </row>
    <row r="59257" spans="2:12" x14ac:dyDescent="0.25">
      <c r="B59257" t="s">
        <v>61728</v>
      </c>
      <c r="C59257">
        <v>2017</v>
      </c>
      <c r="D59257">
        <v>1</v>
      </c>
      <c r="E59257">
        <v>4178</v>
      </c>
      <c r="F59257">
        <v>19</v>
      </c>
      <c r="G59257">
        <v>30213</v>
      </c>
      <c r="H59257">
        <v>756</v>
      </c>
      <c r="I59257" t="s">
        <v>2388</v>
      </c>
      <c r="J59257" t="s">
        <v>2380</v>
      </c>
      <c r="K59257" t="s">
        <v>8</v>
      </c>
      <c r="L59257">
        <v>9</v>
      </c>
    </row>
    <row r="59258" spans="2:12" x14ac:dyDescent="0.25">
      <c r="B59258" t="s">
        <v>61729</v>
      </c>
      <c r="C59258">
        <v>2017</v>
      </c>
      <c r="D59258">
        <v>1</v>
      </c>
      <c r="E59258">
        <v>4178</v>
      </c>
      <c r="F59258">
        <v>19</v>
      </c>
      <c r="G59258">
        <v>30213</v>
      </c>
      <c r="H59258">
        <v>756</v>
      </c>
      <c r="I59258" t="s">
        <v>2388</v>
      </c>
      <c r="J59258" t="s">
        <v>2380</v>
      </c>
      <c r="K59258" t="s">
        <v>16</v>
      </c>
      <c r="L59258">
        <v>6</v>
      </c>
    </row>
    <row r="59259" spans="2:12" x14ac:dyDescent="0.25">
      <c r="B59259" t="s">
        <v>61730</v>
      </c>
      <c r="C59259">
        <v>2017</v>
      </c>
      <c r="D59259">
        <v>1</v>
      </c>
      <c r="E59259">
        <v>4178</v>
      </c>
      <c r="F59259">
        <v>19</v>
      </c>
      <c r="G59259">
        <v>30213</v>
      </c>
      <c r="H59259">
        <v>756</v>
      </c>
      <c r="I59259" t="s">
        <v>2388</v>
      </c>
      <c r="J59259" t="s">
        <v>2382</v>
      </c>
      <c r="K59259" t="s">
        <v>8</v>
      </c>
      <c r="L59259">
        <v>9</v>
      </c>
    </row>
    <row r="59260" spans="2:12" x14ac:dyDescent="0.25">
      <c r="B59260" t="s">
        <v>61731</v>
      </c>
      <c r="C59260">
        <v>2017</v>
      </c>
      <c r="D59260">
        <v>1</v>
      </c>
      <c r="E59260">
        <v>4178</v>
      </c>
      <c r="F59260">
        <v>19</v>
      </c>
      <c r="G59260">
        <v>30213</v>
      </c>
      <c r="H59260">
        <v>756</v>
      </c>
      <c r="I59260" t="s">
        <v>2388</v>
      </c>
      <c r="J59260" t="s">
        <v>2382</v>
      </c>
      <c r="K59260" t="s">
        <v>16</v>
      </c>
      <c r="L59260">
        <v>16</v>
      </c>
    </row>
    <row r="59261" spans="2:12" x14ac:dyDescent="0.25">
      <c r="B59261" t="s">
        <v>61732</v>
      </c>
      <c r="C59261">
        <v>2017</v>
      </c>
      <c r="D59261">
        <v>1</v>
      </c>
      <c r="E59261">
        <v>4178</v>
      </c>
      <c r="F59261">
        <v>20</v>
      </c>
      <c r="G59261">
        <v>30213</v>
      </c>
      <c r="H59261">
        <v>756</v>
      </c>
      <c r="I59261" t="s">
        <v>2388</v>
      </c>
      <c r="J59261" t="s">
        <v>2378</v>
      </c>
      <c r="K59261" t="s">
        <v>8</v>
      </c>
      <c r="L59261">
        <v>7</v>
      </c>
    </row>
    <row r="59262" spans="2:12" x14ac:dyDescent="0.25">
      <c r="B59262" t="s">
        <v>61733</v>
      </c>
      <c r="C59262">
        <v>2017</v>
      </c>
      <c r="D59262">
        <v>1</v>
      </c>
      <c r="E59262">
        <v>4178</v>
      </c>
      <c r="F59262">
        <v>20</v>
      </c>
      <c r="G59262">
        <v>30213</v>
      </c>
      <c r="H59262">
        <v>756</v>
      </c>
      <c r="I59262" t="s">
        <v>2388</v>
      </c>
      <c r="J59262" t="s">
        <v>2378</v>
      </c>
      <c r="K59262" t="s">
        <v>16</v>
      </c>
      <c r="L59262">
        <v>1</v>
      </c>
    </row>
    <row r="59263" spans="2:12" x14ac:dyDescent="0.25">
      <c r="B59263" t="s">
        <v>61734</v>
      </c>
      <c r="C59263">
        <v>2017</v>
      </c>
      <c r="D59263">
        <v>1</v>
      </c>
      <c r="E59263">
        <v>4178</v>
      </c>
      <c r="F59263">
        <v>20</v>
      </c>
      <c r="G59263">
        <v>30213</v>
      </c>
      <c r="H59263">
        <v>756</v>
      </c>
      <c r="I59263" t="s">
        <v>2388</v>
      </c>
      <c r="J59263" t="s">
        <v>2379</v>
      </c>
      <c r="K59263" t="s">
        <v>8</v>
      </c>
      <c r="L59263">
        <v>7</v>
      </c>
    </row>
    <row r="59264" spans="2:12" x14ac:dyDescent="0.25">
      <c r="B59264" t="s">
        <v>61735</v>
      </c>
      <c r="C59264">
        <v>2017</v>
      </c>
      <c r="D59264">
        <v>1</v>
      </c>
      <c r="E59264">
        <v>4178</v>
      </c>
      <c r="F59264">
        <v>20</v>
      </c>
      <c r="G59264">
        <v>30213</v>
      </c>
      <c r="H59264">
        <v>756</v>
      </c>
      <c r="I59264" t="s">
        <v>2388</v>
      </c>
      <c r="J59264" t="s">
        <v>2380</v>
      </c>
      <c r="K59264" t="s">
        <v>8</v>
      </c>
      <c r="L59264">
        <v>10</v>
      </c>
    </row>
    <row r="59265" spans="2:12" x14ac:dyDescent="0.25">
      <c r="B59265" t="s">
        <v>61736</v>
      </c>
      <c r="C59265">
        <v>2017</v>
      </c>
      <c r="D59265">
        <v>1</v>
      </c>
      <c r="E59265">
        <v>4178</v>
      </c>
      <c r="F59265">
        <v>20</v>
      </c>
      <c r="G59265">
        <v>30213</v>
      </c>
      <c r="H59265">
        <v>756</v>
      </c>
      <c r="I59265" t="s">
        <v>2388</v>
      </c>
      <c r="J59265" t="s">
        <v>2380</v>
      </c>
      <c r="K59265" t="s">
        <v>16</v>
      </c>
      <c r="L59265">
        <v>3</v>
      </c>
    </row>
    <row r="59266" spans="2:12" x14ac:dyDescent="0.25">
      <c r="B59266" t="s">
        <v>61737</v>
      </c>
      <c r="C59266">
        <v>2017</v>
      </c>
      <c r="D59266">
        <v>1</v>
      </c>
      <c r="E59266">
        <v>4178</v>
      </c>
      <c r="F59266">
        <v>20</v>
      </c>
      <c r="G59266">
        <v>30213</v>
      </c>
      <c r="H59266">
        <v>756</v>
      </c>
      <c r="I59266" t="s">
        <v>2388</v>
      </c>
      <c r="J59266" t="s">
        <v>2381</v>
      </c>
      <c r="K59266" t="s">
        <v>8</v>
      </c>
      <c r="L59266">
        <v>3</v>
      </c>
    </row>
    <row r="59267" spans="2:12" x14ac:dyDescent="0.25">
      <c r="B59267" t="s">
        <v>61738</v>
      </c>
      <c r="C59267">
        <v>2017</v>
      </c>
      <c r="D59267">
        <v>1</v>
      </c>
      <c r="E59267">
        <v>4178</v>
      </c>
      <c r="F59267">
        <v>20</v>
      </c>
      <c r="G59267">
        <v>30213</v>
      </c>
      <c r="H59267">
        <v>756</v>
      </c>
      <c r="I59267" t="s">
        <v>2388</v>
      </c>
      <c r="J59267" t="s">
        <v>2382</v>
      </c>
      <c r="K59267" t="s">
        <v>16</v>
      </c>
      <c r="L59267">
        <v>13</v>
      </c>
    </row>
    <row r="59268" spans="2:12" x14ac:dyDescent="0.25">
      <c r="B59268" t="s">
        <v>61739</v>
      </c>
      <c r="C59268">
        <v>2017</v>
      </c>
      <c r="D59268">
        <v>1</v>
      </c>
      <c r="E59268">
        <v>4178</v>
      </c>
      <c r="F59268">
        <v>21</v>
      </c>
      <c r="G59268">
        <v>30213</v>
      </c>
      <c r="H59268">
        <v>756</v>
      </c>
      <c r="I59268" t="s">
        <v>2388</v>
      </c>
      <c r="J59268" t="s">
        <v>2382</v>
      </c>
      <c r="K59268" t="s">
        <v>16</v>
      </c>
      <c r="L59268">
        <v>2</v>
      </c>
    </row>
    <row r="59269" spans="2:12" x14ac:dyDescent="0.25">
      <c r="B59269" t="s">
        <v>61740</v>
      </c>
      <c r="C59269">
        <v>2017</v>
      </c>
      <c r="D59269">
        <v>1</v>
      </c>
      <c r="E59269">
        <v>4178</v>
      </c>
      <c r="F59269">
        <v>22</v>
      </c>
      <c r="G59269">
        <v>30213</v>
      </c>
      <c r="H59269">
        <v>756</v>
      </c>
      <c r="I59269" t="s">
        <v>2388</v>
      </c>
      <c r="J59269" t="s">
        <v>2378</v>
      </c>
      <c r="K59269" t="s">
        <v>8</v>
      </c>
      <c r="L59269">
        <v>8</v>
      </c>
    </row>
    <row r="59270" spans="2:12" x14ac:dyDescent="0.25">
      <c r="B59270" t="s">
        <v>61741</v>
      </c>
      <c r="C59270">
        <v>2017</v>
      </c>
      <c r="D59270">
        <v>1</v>
      </c>
      <c r="E59270">
        <v>4178</v>
      </c>
      <c r="F59270">
        <v>22</v>
      </c>
      <c r="G59270">
        <v>30213</v>
      </c>
      <c r="H59270">
        <v>756</v>
      </c>
      <c r="I59270" t="s">
        <v>2388</v>
      </c>
      <c r="J59270" t="s">
        <v>2378</v>
      </c>
      <c r="K59270" t="s">
        <v>16</v>
      </c>
      <c r="L59270">
        <v>1</v>
      </c>
    </row>
    <row r="59271" spans="2:12" x14ac:dyDescent="0.25">
      <c r="B59271" t="s">
        <v>61742</v>
      </c>
      <c r="C59271">
        <v>2017</v>
      </c>
      <c r="D59271">
        <v>1</v>
      </c>
      <c r="E59271">
        <v>4178</v>
      </c>
      <c r="F59271">
        <v>22</v>
      </c>
      <c r="G59271">
        <v>30213</v>
      </c>
      <c r="H59271">
        <v>756</v>
      </c>
      <c r="I59271" t="s">
        <v>2388</v>
      </c>
      <c r="J59271" t="s">
        <v>2379</v>
      </c>
      <c r="K59271" t="s">
        <v>8</v>
      </c>
      <c r="L59271">
        <v>6</v>
      </c>
    </row>
    <row r="59272" spans="2:12" x14ac:dyDescent="0.25">
      <c r="B59272" t="s">
        <v>61743</v>
      </c>
      <c r="C59272">
        <v>2017</v>
      </c>
      <c r="D59272">
        <v>1</v>
      </c>
      <c r="E59272">
        <v>4178</v>
      </c>
      <c r="F59272">
        <v>22</v>
      </c>
      <c r="G59272">
        <v>30213</v>
      </c>
      <c r="H59272">
        <v>756</v>
      </c>
      <c r="I59272" t="s">
        <v>2388</v>
      </c>
      <c r="J59272" t="s">
        <v>2379</v>
      </c>
      <c r="K59272" t="s">
        <v>16</v>
      </c>
      <c r="L59272">
        <v>5</v>
      </c>
    </row>
    <row r="59273" spans="2:12" x14ac:dyDescent="0.25">
      <c r="B59273" t="s">
        <v>61744</v>
      </c>
      <c r="C59273">
        <v>2017</v>
      </c>
      <c r="D59273">
        <v>1</v>
      </c>
      <c r="E59273">
        <v>4178</v>
      </c>
      <c r="F59273">
        <v>22</v>
      </c>
      <c r="G59273">
        <v>30213</v>
      </c>
      <c r="H59273">
        <v>756</v>
      </c>
      <c r="I59273" t="s">
        <v>2388</v>
      </c>
      <c r="J59273" t="s">
        <v>2380</v>
      </c>
      <c r="K59273" t="s">
        <v>8</v>
      </c>
      <c r="L59273">
        <v>7</v>
      </c>
    </row>
    <row r="59274" spans="2:12" x14ac:dyDescent="0.25">
      <c r="B59274" t="s">
        <v>61745</v>
      </c>
      <c r="C59274">
        <v>2017</v>
      </c>
      <c r="D59274">
        <v>1</v>
      </c>
      <c r="E59274">
        <v>4178</v>
      </c>
      <c r="F59274">
        <v>22</v>
      </c>
      <c r="G59274">
        <v>30213</v>
      </c>
      <c r="H59274">
        <v>756</v>
      </c>
      <c r="I59274" t="s">
        <v>2388</v>
      </c>
      <c r="J59274" t="s">
        <v>2380</v>
      </c>
      <c r="K59274" t="s">
        <v>16</v>
      </c>
      <c r="L59274">
        <v>4</v>
      </c>
    </row>
    <row r="59275" spans="2:12" x14ac:dyDescent="0.25">
      <c r="B59275" t="s">
        <v>61746</v>
      </c>
      <c r="C59275">
        <v>2017</v>
      </c>
      <c r="D59275">
        <v>1</v>
      </c>
      <c r="E59275">
        <v>4178</v>
      </c>
      <c r="F59275">
        <v>22</v>
      </c>
      <c r="G59275">
        <v>30213</v>
      </c>
      <c r="H59275">
        <v>756</v>
      </c>
      <c r="I59275" t="s">
        <v>2388</v>
      </c>
      <c r="J59275" t="s">
        <v>2381</v>
      </c>
      <c r="K59275" t="s">
        <v>8</v>
      </c>
      <c r="L59275">
        <v>6</v>
      </c>
    </row>
    <row r="59276" spans="2:12" x14ac:dyDescent="0.25">
      <c r="B59276" t="s">
        <v>61747</v>
      </c>
      <c r="C59276">
        <v>2017</v>
      </c>
      <c r="D59276">
        <v>1</v>
      </c>
      <c r="E59276">
        <v>4178</v>
      </c>
      <c r="F59276">
        <v>22</v>
      </c>
      <c r="G59276">
        <v>30213</v>
      </c>
      <c r="H59276">
        <v>756</v>
      </c>
      <c r="I59276" t="s">
        <v>2388</v>
      </c>
      <c r="J59276" t="s">
        <v>2382</v>
      </c>
      <c r="K59276" t="s">
        <v>8</v>
      </c>
      <c r="L59276">
        <v>16</v>
      </c>
    </row>
    <row r="59277" spans="2:12" x14ac:dyDescent="0.25">
      <c r="B59277" t="s">
        <v>61748</v>
      </c>
      <c r="C59277">
        <v>2017</v>
      </c>
      <c r="D59277">
        <v>1</v>
      </c>
      <c r="E59277">
        <v>4178</v>
      </c>
      <c r="F59277">
        <v>22</v>
      </c>
      <c r="G59277">
        <v>30213</v>
      </c>
      <c r="H59277">
        <v>756</v>
      </c>
      <c r="I59277" t="s">
        <v>2388</v>
      </c>
      <c r="J59277" t="s">
        <v>2382</v>
      </c>
      <c r="K59277" t="s">
        <v>16</v>
      </c>
      <c r="L59277">
        <v>15</v>
      </c>
    </row>
    <row r="59278" spans="2:12" x14ac:dyDescent="0.25">
      <c r="B59278" t="s">
        <v>61749</v>
      </c>
      <c r="C59278">
        <v>2017</v>
      </c>
      <c r="D59278">
        <v>1</v>
      </c>
      <c r="E59278">
        <v>4178</v>
      </c>
      <c r="F59278">
        <v>24</v>
      </c>
      <c r="G59278">
        <v>30213</v>
      </c>
      <c r="H59278">
        <v>756</v>
      </c>
      <c r="I59278" t="s">
        <v>2388</v>
      </c>
      <c r="J59278" t="s">
        <v>2378</v>
      </c>
      <c r="K59278" t="s">
        <v>8</v>
      </c>
      <c r="L59278">
        <v>1</v>
      </c>
    </row>
    <row r="59279" spans="2:12" x14ac:dyDescent="0.25">
      <c r="B59279" t="s">
        <v>61750</v>
      </c>
      <c r="C59279">
        <v>2017</v>
      </c>
      <c r="D59279">
        <v>1</v>
      </c>
      <c r="E59279">
        <v>4178</v>
      </c>
      <c r="F59279">
        <v>24</v>
      </c>
      <c r="G59279">
        <v>30213</v>
      </c>
      <c r="H59279">
        <v>756</v>
      </c>
      <c r="I59279" t="s">
        <v>2388</v>
      </c>
      <c r="J59279" t="s">
        <v>2381</v>
      </c>
      <c r="K59279" t="s">
        <v>8</v>
      </c>
      <c r="L59279">
        <v>3</v>
      </c>
    </row>
    <row r="59280" spans="2:12" x14ac:dyDescent="0.25">
      <c r="B59280" t="s">
        <v>61751</v>
      </c>
      <c r="C59280">
        <v>2017</v>
      </c>
      <c r="D59280">
        <v>1</v>
      </c>
      <c r="E59280">
        <v>4178</v>
      </c>
      <c r="F59280">
        <v>56</v>
      </c>
      <c r="G59280">
        <v>30213</v>
      </c>
      <c r="H59280">
        <v>756</v>
      </c>
      <c r="I59280" t="s">
        <v>2388</v>
      </c>
      <c r="J59280" t="s">
        <v>2378</v>
      </c>
      <c r="K59280" t="s">
        <v>8</v>
      </c>
      <c r="L59280">
        <v>17</v>
      </c>
    </row>
    <row r="59281" spans="2:12" x14ac:dyDescent="0.25">
      <c r="B59281" t="s">
        <v>61752</v>
      </c>
      <c r="C59281">
        <v>2017</v>
      </c>
      <c r="D59281">
        <v>1</v>
      </c>
      <c r="E59281">
        <v>4178</v>
      </c>
      <c r="F59281">
        <v>56</v>
      </c>
      <c r="G59281">
        <v>30213</v>
      </c>
      <c r="H59281">
        <v>756</v>
      </c>
      <c r="I59281" t="s">
        <v>2388</v>
      </c>
      <c r="J59281" t="s">
        <v>2379</v>
      </c>
      <c r="K59281" t="s">
        <v>8</v>
      </c>
      <c r="L59281">
        <v>5</v>
      </c>
    </row>
    <row r="59282" spans="2:12" x14ac:dyDescent="0.25">
      <c r="B59282" t="s">
        <v>61753</v>
      </c>
      <c r="C59282">
        <v>2017</v>
      </c>
      <c r="D59282">
        <v>1</v>
      </c>
      <c r="E59282">
        <v>4178</v>
      </c>
      <c r="F59282">
        <v>56</v>
      </c>
      <c r="G59282">
        <v>30213</v>
      </c>
      <c r="H59282">
        <v>756</v>
      </c>
      <c r="I59282" t="s">
        <v>2388</v>
      </c>
      <c r="J59282" t="s">
        <v>2379</v>
      </c>
      <c r="K59282" t="s">
        <v>16</v>
      </c>
      <c r="L59282">
        <v>17</v>
      </c>
    </row>
    <row r="59283" spans="2:12" x14ac:dyDescent="0.25">
      <c r="B59283" t="s">
        <v>61754</v>
      </c>
      <c r="C59283">
        <v>2017</v>
      </c>
      <c r="D59283">
        <v>1</v>
      </c>
      <c r="E59283">
        <v>4178</v>
      </c>
      <c r="F59283">
        <v>56</v>
      </c>
      <c r="G59283">
        <v>30213</v>
      </c>
      <c r="H59283">
        <v>756</v>
      </c>
      <c r="I59283" t="s">
        <v>2388</v>
      </c>
      <c r="J59283" t="s">
        <v>2380</v>
      </c>
      <c r="K59283" t="s">
        <v>16</v>
      </c>
      <c r="L59283">
        <v>1</v>
      </c>
    </row>
    <row r="59284" spans="2:12" x14ac:dyDescent="0.25">
      <c r="B59284" t="s">
        <v>61755</v>
      </c>
      <c r="C59284">
        <v>2017</v>
      </c>
      <c r="D59284">
        <v>1</v>
      </c>
      <c r="E59284">
        <v>4178</v>
      </c>
      <c r="F59284">
        <v>56</v>
      </c>
      <c r="G59284">
        <v>30213</v>
      </c>
      <c r="H59284">
        <v>756</v>
      </c>
      <c r="I59284" t="s">
        <v>2388</v>
      </c>
      <c r="J59284" t="s">
        <v>2381</v>
      </c>
      <c r="K59284" t="s">
        <v>8</v>
      </c>
      <c r="L59284">
        <v>18</v>
      </c>
    </row>
    <row r="59285" spans="2:12" x14ac:dyDescent="0.25">
      <c r="B59285" t="s">
        <v>61756</v>
      </c>
      <c r="C59285">
        <v>2017</v>
      </c>
      <c r="D59285">
        <v>1</v>
      </c>
      <c r="E59285">
        <v>4178</v>
      </c>
      <c r="F59285">
        <v>56</v>
      </c>
      <c r="G59285">
        <v>30213</v>
      </c>
      <c r="H59285">
        <v>756</v>
      </c>
      <c r="I59285" t="s">
        <v>2388</v>
      </c>
      <c r="J59285" t="s">
        <v>2382</v>
      </c>
      <c r="K59285" t="s">
        <v>8</v>
      </c>
      <c r="L59285">
        <v>59</v>
      </c>
    </row>
    <row r="59286" spans="2:12" x14ac:dyDescent="0.25">
      <c r="B59286" t="s">
        <v>61757</v>
      </c>
      <c r="C59286">
        <v>2017</v>
      </c>
      <c r="D59286">
        <v>1</v>
      </c>
      <c r="E59286">
        <v>4178</v>
      </c>
      <c r="F59286">
        <v>56</v>
      </c>
      <c r="G59286">
        <v>30213</v>
      </c>
      <c r="H59286">
        <v>756</v>
      </c>
      <c r="I59286" t="s">
        <v>2388</v>
      </c>
      <c r="J59286" t="s">
        <v>2382</v>
      </c>
      <c r="K59286" t="s">
        <v>16</v>
      </c>
      <c r="L59286">
        <v>60</v>
      </c>
    </row>
    <row r="59287" spans="2:12" x14ac:dyDescent="0.25">
      <c r="B59287" t="s">
        <v>61758</v>
      </c>
      <c r="C59287">
        <v>2017</v>
      </c>
      <c r="D59287">
        <v>1</v>
      </c>
      <c r="E59287">
        <v>4178</v>
      </c>
      <c r="F59287">
        <v>56</v>
      </c>
      <c r="G59287">
        <v>30213</v>
      </c>
      <c r="H59287">
        <v>756</v>
      </c>
      <c r="I59287" t="s">
        <v>2388</v>
      </c>
      <c r="J59287" t="s">
        <v>2383</v>
      </c>
      <c r="K59287" t="s">
        <v>16</v>
      </c>
      <c r="L59287">
        <v>3</v>
      </c>
    </row>
    <row r="59288" spans="2:12" x14ac:dyDescent="0.25">
      <c r="B59288" t="s">
        <v>61759</v>
      </c>
      <c r="C59288">
        <v>2017</v>
      </c>
      <c r="D59288">
        <v>1</v>
      </c>
      <c r="E59288">
        <v>4178</v>
      </c>
      <c r="F59288">
        <v>57</v>
      </c>
      <c r="G59288">
        <v>30213</v>
      </c>
      <c r="H59288">
        <v>756</v>
      </c>
      <c r="I59288" t="s">
        <v>2388</v>
      </c>
      <c r="J59288" t="s">
        <v>2379</v>
      </c>
      <c r="K59288" t="s">
        <v>8</v>
      </c>
      <c r="L59288">
        <v>3</v>
      </c>
    </row>
    <row r="59289" spans="2:12" x14ac:dyDescent="0.25">
      <c r="B59289" t="s">
        <v>61760</v>
      </c>
      <c r="C59289">
        <v>2017</v>
      </c>
      <c r="D59289">
        <v>1</v>
      </c>
      <c r="E59289">
        <v>4178</v>
      </c>
      <c r="F59289">
        <v>57</v>
      </c>
      <c r="G59289">
        <v>30213</v>
      </c>
      <c r="H59289">
        <v>756</v>
      </c>
      <c r="I59289" t="s">
        <v>2388</v>
      </c>
      <c r="J59289" t="s">
        <v>2382</v>
      </c>
      <c r="K59289" t="s">
        <v>16</v>
      </c>
      <c r="L59289">
        <v>1</v>
      </c>
    </row>
    <row r="59290" spans="2:12" x14ac:dyDescent="0.25">
      <c r="B59290" t="s">
        <v>61761</v>
      </c>
      <c r="C59290">
        <v>2017</v>
      </c>
      <c r="D59290">
        <v>1</v>
      </c>
      <c r="E59290">
        <v>4178</v>
      </c>
      <c r="F59290">
        <v>58</v>
      </c>
      <c r="G59290">
        <v>30213</v>
      </c>
      <c r="H59290">
        <v>756</v>
      </c>
      <c r="I59290" t="s">
        <v>2388</v>
      </c>
      <c r="J59290" t="s">
        <v>2379</v>
      </c>
      <c r="K59290" t="s">
        <v>8</v>
      </c>
      <c r="L59290">
        <v>1</v>
      </c>
    </row>
    <row r="59291" spans="2:12" x14ac:dyDescent="0.25">
      <c r="B59291" t="s">
        <v>61762</v>
      </c>
      <c r="C59291">
        <v>2017</v>
      </c>
      <c r="D59291">
        <v>1</v>
      </c>
      <c r="E59291">
        <v>4178</v>
      </c>
      <c r="F59291">
        <v>58</v>
      </c>
      <c r="G59291">
        <v>30213</v>
      </c>
      <c r="H59291">
        <v>756</v>
      </c>
      <c r="I59291" t="s">
        <v>2388</v>
      </c>
      <c r="J59291" t="s">
        <v>2380</v>
      </c>
      <c r="K59291" t="s">
        <v>8</v>
      </c>
      <c r="L59291">
        <v>1</v>
      </c>
    </row>
    <row r="59292" spans="2:12" x14ac:dyDescent="0.25">
      <c r="B59292" t="s">
        <v>61763</v>
      </c>
      <c r="C59292">
        <v>2017</v>
      </c>
      <c r="D59292">
        <v>1</v>
      </c>
      <c r="E59292">
        <v>4178</v>
      </c>
      <c r="F59292">
        <v>58</v>
      </c>
      <c r="G59292">
        <v>30213</v>
      </c>
      <c r="H59292">
        <v>756</v>
      </c>
      <c r="I59292" t="s">
        <v>2388</v>
      </c>
      <c r="J59292" t="s">
        <v>2382</v>
      </c>
      <c r="K59292" t="s">
        <v>16</v>
      </c>
      <c r="L59292">
        <v>1</v>
      </c>
    </row>
    <row r="59293" spans="2:12" x14ac:dyDescent="0.25">
      <c r="B59293" t="s">
        <v>61764</v>
      </c>
      <c r="C59293">
        <v>2017</v>
      </c>
      <c r="D59293">
        <v>1</v>
      </c>
      <c r="E59293">
        <v>4178</v>
      </c>
      <c r="F59293">
        <v>59</v>
      </c>
      <c r="G59293">
        <v>30213</v>
      </c>
      <c r="H59293">
        <v>756</v>
      </c>
      <c r="I59293" t="s">
        <v>2388</v>
      </c>
      <c r="J59293" t="s">
        <v>2379</v>
      </c>
      <c r="K59293" t="s">
        <v>8</v>
      </c>
      <c r="L59293">
        <v>2</v>
      </c>
    </row>
    <row r="59294" spans="2:12" x14ac:dyDescent="0.25">
      <c r="B59294" t="s">
        <v>61765</v>
      </c>
      <c r="C59294">
        <v>2017</v>
      </c>
      <c r="D59294">
        <v>1</v>
      </c>
      <c r="E59294">
        <v>4178</v>
      </c>
      <c r="F59294">
        <v>59</v>
      </c>
      <c r="G59294">
        <v>30213</v>
      </c>
      <c r="H59294">
        <v>756</v>
      </c>
      <c r="I59294" t="s">
        <v>2388</v>
      </c>
      <c r="J59294" t="s">
        <v>2379</v>
      </c>
      <c r="K59294" t="s">
        <v>16</v>
      </c>
      <c r="L59294">
        <v>1</v>
      </c>
    </row>
    <row r="59295" spans="2:12" x14ac:dyDescent="0.25">
      <c r="B59295" t="s">
        <v>61766</v>
      </c>
      <c r="C59295">
        <v>2017</v>
      </c>
      <c r="D59295">
        <v>1</v>
      </c>
      <c r="E59295">
        <v>4178</v>
      </c>
      <c r="F59295">
        <v>59</v>
      </c>
      <c r="G59295">
        <v>30213</v>
      </c>
      <c r="H59295">
        <v>756</v>
      </c>
      <c r="I59295" t="s">
        <v>2388</v>
      </c>
      <c r="J59295" t="s">
        <v>2381</v>
      </c>
      <c r="K59295" t="s">
        <v>8</v>
      </c>
      <c r="L59295">
        <v>1</v>
      </c>
    </row>
    <row r="59296" spans="2:12" x14ac:dyDescent="0.25">
      <c r="B59296" t="s">
        <v>61767</v>
      </c>
      <c r="C59296">
        <v>2017</v>
      </c>
      <c r="D59296">
        <v>1</v>
      </c>
      <c r="E59296">
        <v>4178</v>
      </c>
      <c r="F59296">
        <v>61</v>
      </c>
      <c r="G59296">
        <v>30213</v>
      </c>
      <c r="H59296">
        <v>756</v>
      </c>
      <c r="I59296" t="s">
        <v>2388</v>
      </c>
      <c r="J59296" t="s">
        <v>2378</v>
      </c>
      <c r="K59296" t="s">
        <v>8</v>
      </c>
      <c r="L59296">
        <v>17</v>
      </c>
    </row>
    <row r="59297" spans="2:12" x14ac:dyDescent="0.25">
      <c r="B59297" t="s">
        <v>61768</v>
      </c>
      <c r="C59297">
        <v>2017</v>
      </c>
      <c r="D59297">
        <v>1</v>
      </c>
      <c r="E59297">
        <v>4178</v>
      </c>
      <c r="F59297">
        <v>61</v>
      </c>
      <c r="G59297">
        <v>30213</v>
      </c>
      <c r="H59297">
        <v>756</v>
      </c>
      <c r="I59297" t="s">
        <v>2388</v>
      </c>
      <c r="J59297" t="s">
        <v>2379</v>
      </c>
      <c r="K59297" t="s">
        <v>16</v>
      </c>
      <c r="L59297">
        <v>1</v>
      </c>
    </row>
    <row r="59298" spans="2:12" x14ac:dyDescent="0.25">
      <c r="B59298" t="s">
        <v>61769</v>
      </c>
      <c r="C59298">
        <v>2017</v>
      </c>
      <c r="D59298">
        <v>1</v>
      </c>
      <c r="E59298">
        <v>4178</v>
      </c>
      <c r="F59298">
        <v>61</v>
      </c>
      <c r="G59298">
        <v>30213</v>
      </c>
      <c r="H59298">
        <v>756</v>
      </c>
      <c r="I59298" t="s">
        <v>2388</v>
      </c>
      <c r="J59298" t="s">
        <v>2380</v>
      </c>
      <c r="K59298" t="s">
        <v>8</v>
      </c>
      <c r="L59298">
        <v>1</v>
      </c>
    </row>
    <row r="59299" spans="2:12" x14ac:dyDescent="0.25">
      <c r="B59299" t="s">
        <v>61770</v>
      </c>
      <c r="C59299">
        <v>2017</v>
      </c>
      <c r="D59299">
        <v>1</v>
      </c>
      <c r="E59299">
        <v>4178</v>
      </c>
      <c r="F59299">
        <v>61</v>
      </c>
      <c r="G59299">
        <v>30213</v>
      </c>
      <c r="H59299">
        <v>756</v>
      </c>
      <c r="I59299" t="s">
        <v>2388</v>
      </c>
      <c r="J59299" t="s">
        <v>2381</v>
      </c>
      <c r="K59299" t="s">
        <v>8</v>
      </c>
      <c r="L59299">
        <v>18</v>
      </c>
    </row>
    <row r="59300" spans="2:12" x14ac:dyDescent="0.25">
      <c r="B59300" t="s">
        <v>61771</v>
      </c>
      <c r="C59300">
        <v>2017</v>
      </c>
      <c r="D59300">
        <v>1</v>
      </c>
      <c r="E59300">
        <v>4178</v>
      </c>
      <c r="F59300">
        <v>61</v>
      </c>
      <c r="G59300">
        <v>30213</v>
      </c>
      <c r="H59300">
        <v>756</v>
      </c>
      <c r="I59300" t="s">
        <v>2388</v>
      </c>
      <c r="J59300" t="s">
        <v>2381</v>
      </c>
      <c r="K59300" t="s">
        <v>16</v>
      </c>
      <c r="L59300">
        <v>7</v>
      </c>
    </row>
    <row r="59301" spans="2:12" x14ac:dyDescent="0.25">
      <c r="B59301" t="s">
        <v>61772</v>
      </c>
      <c r="C59301">
        <v>2017</v>
      </c>
      <c r="D59301">
        <v>1</v>
      </c>
      <c r="E59301">
        <v>4178</v>
      </c>
      <c r="F59301">
        <v>61</v>
      </c>
      <c r="G59301">
        <v>30213</v>
      </c>
      <c r="H59301">
        <v>756</v>
      </c>
      <c r="I59301" t="s">
        <v>2388</v>
      </c>
      <c r="J59301" t="s">
        <v>2383</v>
      </c>
      <c r="K59301" t="s">
        <v>8</v>
      </c>
      <c r="L59301">
        <v>4</v>
      </c>
    </row>
    <row r="59302" spans="2:12" x14ac:dyDescent="0.25">
      <c r="B59302" t="s">
        <v>61773</v>
      </c>
      <c r="C59302">
        <v>2017</v>
      </c>
      <c r="D59302">
        <v>1</v>
      </c>
      <c r="E59302">
        <v>4178</v>
      </c>
      <c r="F59302">
        <v>61</v>
      </c>
      <c r="G59302">
        <v>30213</v>
      </c>
      <c r="H59302">
        <v>756</v>
      </c>
      <c r="I59302" t="s">
        <v>2388</v>
      </c>
      <c r="J59302" t="s">
        <v>2383</v>
      </c>
      <c r="K59302" t="s">
        <v>16</v>
      </c>
      <c r="L59302">
        <v>2</v>
      </c>
    </row>
    <row r="59303" spans="2:12" x14ac:dyDescent="0.25">
      <c r="B59303" t="s">
        <v>61774</v>
      </c>
      <c r="C59303">
        <v>2017</v>
      </c>
      <c r="D59303">
        <v>1</v>
      </c>
      <c r="E59303">
        <v>4178</v>
      </c>
      <c r="F59303">
        <v>74</v>
      </c>
      <c r="G59303">
        <v>30213</v>
      </c>
      <c r="H59303">
        <v>756</v>
      </c>
      <c r="I59303" t="s">
        <v>2388</v>
      </c>
      <c r="J59303" t="s">
        <v>2381</v>
      </c>
      <c r="K59303" t="s">
        <v>8</v>
      </c>
      <c r="L59303">
        <v>1</v>
      </c>
    </row>
    <row r="59304" spans="2:12" x14ac:dyDescent="0.25">
      <c r="B59304" t="s">
        <v>61775</v>
      </c>
      <c r="C59304">
        <v>2017</v>
      </c>
      <c r="D59304">
        <v>1</v>
      </c>
      <c r="E59304">
        <v>4178</v>
      </c>
      <c r="F59304">
        <v>75</v>
      </c>
      <c r="G59304">
        <v>30213</v>
      </c>
      <c r="H59304">
        <v>756</v>
      </c>
      <c r="I59304" t="s">
        <v>2388</v>
      </c>
      <c r="J59304" t="s">
        <v>2378</v>
      </c>
      <c r="K59304" t="s">
        <v>8</v>
      </c>
      <c r="L59304">
        <v>3</v>
      </c>
    </row>
    <row r="59305" spans="2:12" x14ac:dyDescent="0.25">
      <c r="B59305" t="s">
        <v>61776</v>
      </c>
      <c r="C59305">
        <v>2017</v>
      </c>
      <c r="D59305">
        <v>1</v>
      </c>
      <c r="E59305">
        <v>4178</v>
      </c>
      <c r="F59305">
        <v>75</v>
      </c>
      <c r="G59305">
        <v>30213</v>
      </c>
      <c r="H59305">
        <v>756</v>
      </c>
      <c r="I59305" t="s">
        <v>2388</v>
      </c>
      <c r="J59305" t="s">
        <v>2380</v>
      </c>
      <c r="K59305" t="s">
        <v>8</v>
      </c>
      <c r="L59305">
        <v>1</v>
      </c>
    </row>
    <row r="59306" spans="2:12" x14ac:dyDescent="0.25">
      <c r="B59306" t="s">
        <v>61777</v>
      </c>
      <c r="C59306">
        <v>2017</v>
      </c>
      <c r="D59306">
        <v>1</v>
      </c>
      <c r="E59306">
        <v>4178</v>
      </c>
      <c r="F59306">
        <v>75</v>
      </c>
      <c r="G59306">
        <v>30213</v>
      </c>
      <c r="H59306">
        <v>756</v>
      </c>
      <c r="I59306" t="s">
        <v>2388</v>
      </c>
      <c r="J59306" t="s">
        <v>2381</v>
      </c>
      <c r="K59306" t="s">
        <v>8</v>
      </c>
      <c r="L59306">
        <v>9</v>
      </c>
    </row>
    <row r="59307" spans="2:12" x14ac:dyDescent="0.25">
      <c r="B59307" t="s">
        <v>61778</v>
      </c>
      <c r="C59307">
        <v>2017</v>
      </c>
      <c r="D59307">
        <v>1</v>
      </c>
      <c r="E59307">
        <v>4178</v>
      </c>
      <c r="F59307">
        <v>75</v>
      </c>
      <c r="G59307">
        <v>30213</v>
      </c>
      <c r="H59307">
        <v>756</v>
      </c>
      <c r="I59307" t="s">
        <v>2388</v>
      </c>
      <c r="J59307" t="s">
        <v>2382</v>
      </c>
      <c r="K59307" t="s">
        <v>8</v>
      </c>
      <c r="L59307">
        <v>25</v>
      </c>
    </row>
    <row r="59308" spans="2:12" x14ac:dyDescent="0.25">
      <c r="B59308" t="s">
        <v>61779</v>
      </c>
      <c r="C59308">
        <v>2017</v>
      </c>
      <c r="D59308">
        <v>1</v>
      </c>
      <c r="E59308">
        <v>4178</v>
      </c>
      <c r="F59308">
        <v>75</v>
      </c>
      <c r="G59308">
        <v>30213</v>
      </c>
      <c r="H59308">
        <v>756</v>
      </c>
      <c r="I59308" t="s">
        <v>2388</v>
      </c>
      <c r="J59308" t="s">
        <v>2382</v>
      </c>
      <c r="K59308" t="s">
        <v>16</v>
      </c>
      <c r="L59308">
        <v>18</v>
      </c>
    </row>
    <row r="59309" spans="2:12" x14ac:dyDescent="0.25">
      <c r="B59309" t="s">
        <v>61780</v>
      </c>
      <c r="C59309">
        <v>2017</v>
      </c>
      <c r="D59309">
        <v>1</v>
      </c>
      <c r="E59309">
        <v>4178</v>
      </c>
      <c r="F59309">
        <v>118</v>
      </c>
      <c r="G59309">
        <v>30213</v>
      </c>
      <c r="H59309">
        <v>756</v>
      </c>
      <c r="I59309" t="s">
        <v>2388</v>
      </c>
      <c r="J59309" t="s">
        <v>2379</v>
      </c>
      <c r="K59309" t="s">
        <v>16</v>
      </c>
      <c r="L59309">
        <v>3</v>
      </c>
    </row>
    <row r="59310" spans="2:12" x14ac:dyDescent="0.25">
      <c r="B59310" t="s">
        <v>61781</v>
      </c>
      <c r="C59310">
        <v>2017</v>
      </c>
      <c r="D59310">
        <v>1</v>
      </c>
      <c r="E59310">
        <v>4178</v>
      </c>
      <c r="F59310">
        <v>119</v>
      </c>
      <c r="G59310">
        <v>30213</v>
      </c>
      <c r="H59310">
        <v>756</v>
      </c>
      <c r="I59310" t="s">
        <v>2388</v>
      </c>
      <c r="J59310" t="s">
        <v>2379</v>
      </c>
      <c r="K59310" t="s">
        <v>16</v>
      </c>
      <c r="L59310">
        <v>1</v>
      </c>
    </row>
    <row r="59311" spans="2:12" x14ac:dyDescent="0.25">
      <c r="B59311" t="s">
        <v>61782</v>
      </c>
      <c r="C59311">
        <v>2017</v>
      </c>
      <c r="D59311">
        <v>1</v>
      </c>
      <c r="E59311">
        <v>4179</v>
      </c>
      <c r="F59311">
        <v>1</v>
      </c>
      <c r="G59311">
        <v>30213</v>
      </c>
      <c r="H59311">
        <v>756</v>
      </c>
      <c r="I59311" t="s">
        <v>2388</v>
      </c>
      <c r="J59311" t="s">
        <v>2382</v>
      </c>
      <c r="K59311" t="s">
        <v>8</v>
      </c>
      <c r="L59311">
        <v>15</v>
      </c>
    </row>
    <row r="59312" spans="2:12" x14ac:dyDescent="0.25">
      <c r="B59312" t="s">
        <v>61783</v>
      </c>
      <c r="C59312">
        <v>2017</v>
      </c>
      <c r="D59312">
        <v>1</v>
      </c>
      <c r="E59312">
        <v>4179</v>
      </c>
      <c r="F59312">
        <v>5</v>
      </c>
      <c r="G59312">
        <v>30213</v>
      </c>
      <c r="H59312">
        <v>756</v>
      </c>
      <c r="I59312" t="s">
        <v>2388</v>
      </c>
      <c r="J59312" t="s">
        <v>2382</v>
      </c>
      <c r="K59312" t="s">
        <v>8</v>
      </c>
      <c r="L59312">
        <v>16</v>
      </c>
    </row>
    <row r="59313" spans="2:12" x14ac:dyDescent="0.25">
      <c r="B59313" t="s">
        <v>61784</v>
      </c>
      <c r="C59313">
        <v>2017</v>
      </c>
      <c r="D59313">
        <v>1</v>
      </c>
      <c r="E59313">
        <v>4179</v>
      </c>
      <c r="F59313">
        <v>5</v>
      </c>
      <c r="G59313">
        <v>30213</v>
      </c>
      <c r="H59313">
        <v>756</v>
      </c>
      <c r="I59313" t="s">
        <v>2388</v>
      </c>
      <c r="J59313" t="s">
        <v>2382</v>
      </c>
      <c r="K59313" t="s">
        <v>16</v>
      </c>
      <c r="L59313">
        <v>11</v>
      </c>
    </row>
    <row r="59314" spans="2:12" x14ac:dyDescent="0.25">
      <c r="B59314" t="s">
        <v>61785</v>
      </c>
      <c r="C59314">
        <v>2017</v>
      </c>
      <c r="D59314">
        <v>1</v>
      </c>
      <c r="E59314">
        <v>4179</v>
      </c>
      <c r="F59314">
        <v>7</v>
      </c>
      <c r="G59314">
        <v>30213</v>
      </c>
      <c r="H59314">
        <v>756</v>
      </c>
      <c r="I59314" t="s">
        <v>2388</v>
      </c>
      <c r="J59314" t="s">
        <v>2382</v>
      </c>
      <c r="K59314" t="s">
        <v>8</v>
      </c>
      <c r="L59314">
        <v>13</v>
      </c>
    </row>
    <row r="59315" spans="2:12" x14ac:dyDescent="0.25">
      <c r="B59315" t="s">
        <v>61786</v>
      </c>
      <c r="C59315">
        <v>2017</v>
      </c>
      <c r="D59315">
        <v>1</v>
      </c>
      <c r="E59315">
        <v>4179</v>
      </c>
      <c r="F59315">
        <v>7</v>
      </c>
      <c r="G59315">
        <v>30213</v>
      </c>
      <c r="H59315">
        <v>756</v>
      </c>
      <c r="I59315" t="s">
        <v>2388</v>
      </c>
      <c r="J59315" t="s">
        <v>2382</v>
      </c>
      <c r="K59315" t="s">
        <v>16</v>
      </c>
      <c r="L59315">
        <v>5</v>
      </c>
    </row>
    <row r="59316" spans="2:12" x14ac:dyDescent="0.25">
      <c r="B59316" t="s">
        <v>61787</v>
      </c>
      <c r="C59316">
        <v>2017</v>
      </c>
      <c r="D59316">
        <v>1</v>
      </c>
      <c r="E59316">
        <v>4179</v>
      </c>
      <c r="F59316">
        <v>8</v>
      </c>
      <c r="G59316">
        <v>30213</v>
      </c>
      <c r="H59316">
        <v>756</v>
      </c>
      <c r="I59316" t="s">
        <v>2388</v>
      </c>
      <c r="J59316" t="s">
        <v>2379</v>
      </c>
      <c r="K59316" t="s">
        <v>8</v>
      </c>
      <c r="L59316">
        <v>4</v>
      </c>
    </row>
    <row r="59317" spans="2:12" x14ac:dyDescent="0.25">
      <c r="B59317" t="s">
        <v>61788</v>
      </c>
      <c r="C59317">
        <v>2017</v>
      </c>
      <c r="D59317">
        <v>1</v>
      </c>
      <c r="E59317">
        <v>4179</v>
      </c>
      <c r="F59317">
        <v>8</v>
      </c>
      <c r="G59317">
        <v>30213</v>
      </c>
      <c r="H59317">
        <v>756</v>
      </c>
      <c r="I59317" t="s">
        <v>2388</v>
      </c>
      <c r="J59317" t="s">
        <v>2379</v>
      </c>
      <c r="K59317" t="s">
        <v>16</v>
      </c>
      <c r="L59317">
        <v>3</v>
      </c>
    </row>
    <row r="59318" spans="2:12" x14ac:dyDescent="0.25">
      <c r="B59318" t="s">
        <v>61789</v>
      </c>
      <c r="C59318">
        <v>2017</v>
      </c>
      <c r="D59318">
        <v>1</v>
      </c>
      <c r="E59318">
        <v>4179</v>
      </c>
      <c r="F59318">
        <v>8</v>
      </c>
      <c r="G59318">
        <v>30213</v>
      </c>
      <c r="H59318">
        <v>756</v>
      </c>
      <c r="I59318" t="s">
        <v>2388</v>
      </c>
      <c r="J59318" t="s">
        <v>2382</v>
      </c>
      <c r="K59318" t="s">
        <v>8</v>
      </c>
      <c r="L59318">
        <v>1</v>
      </c>
    </row>
    <row r="59319" spans="2:12" x14ac:dyDescent="0.25">
      <c r="B59319" t="s">
        <v>61790</v>
      </c>
      <c r="C59319">
        <v>2017</v>
      </c>
      <c r="D59319">
        <v>1</v>
      </c>
      <c r="E59319">
        <v>4179</v>
      </c>
      <c r="F59319">
        <v>9</v>
      </c>
      <c r="G59319">
        <v>30213</v>
      </c>
      <c r="H59319">
        <v>756</v>
      </c>
      <c r="I59319" t="s">
        <v>2388</v>
      </c>
      <c r="J59319" t="s">
        <v>2378</v>
      </c>
      <c r="K59319" t="s">
        <v>8</v>
      </c>
      <c r="L59319">
        <v>6</v>
      </c>
    </row>
    <row r="59320" spans="2:12" x14ac:dyDescent="0.25">
      <c r="B59320" t="s">
        <v>61791</v>
      </c>
      <c r="C59320">
        <v>2017</v>
      </c>
      <c r="D59320">
        <v>1</v>
      </c>
      <c r="E59320">
        <v>4179</v>
      </c>
      <c r="F59320">
        <v>10</v>
      </c>
      <c r="G59320">
        <v>30213</v>
      </c>
      <c r="H59320">
        <v>756</v>
      </c>
      <c r="I59320" t="s">
        <v>2388</v>
      </c>
      <c r="J59320" t="s">
        <v>2378</v>
      </c>
      <c r="K59320" t="s">
        <v>8</v>
      </c>
      <c r="L59320">
        <v>2</v>
      </c>
    </row>
    <row r="59321" spans="2:12" x14ac:dyDescent="0.25">
      <c r="B59321" t="s">
        <v>61792</v>
      </c>
      <c r="C59321">
        <v>2017</v>
      </c>
      <c r="D59321">
        <v>1</v>
      </c>
      <c r="E59321">
        <v>4179</v>
      </c>
      <c r="F59321">
        <v>15</v>
      </c>
      <c r="G59321">
        <v>30213</v>
      </c>
      <c r="H59321">
        <v>756</v>
      </c>
      <c r="I59321" t="s">
        <v>2388</v>
      </c>
      <c r="J59321" t="s">
        <v>2381</v>
      </c>
      <c r="K59321" t="s">
        <v>8</v>
      </c>
      <c r="L59321">
        <v>2</v>
      </c>
    </row>
    <row r="59322" spans="2:12" x14ac:dyDescent="0.25">
      <c r="B59322" t="s">
        <v>61793</v>
      </c>
      <c r="C59322">
        <v>2017</v>
      </c>
      <c r="D59322">
        <v>1</v>
      </c>
      <c r="E59322">
        <v>4179</v>
      </c>
      <c r="F59322">
        <v>16</v>
      </c>
      <c r="G59322">
        <v>30213</v>
      </c>
      <c r="H59322">
        <v>756</v>
      </c>
      <c r="I59322" t="s">
        <v>2388</v>
      </c>
      <c r="J59322" t="s">
        <v>2382</v>
      </c>
      <c r="K59322" t="s">
        <v>8</v>
      </c>
      <c r="L59322">
        <v>8</v>
      </c>
    </row>
    <row r="59323" spans="2:12" x14ac:dyDescent="0.25">
      <c r="B59323" t="s">
        <v>61794</v>
      </c>
      <c r="C59323">
        <v>2017</v>
      </c>
      <c r="D59323">
        <v>1</v>
      </c>
      <c r="E59323">
        <v>4179</v>
      </c>
      <c r="F59323">
        <v>16</v>
      </c>
      <c r="G59323">
        <v>30213</v>
      </c>
      <c r="H59323">
        <v>756</v>
      </c>
      <c r="I59323" t="s">
        <v>2388</v>
      </c>
      <c r="J59323" t="s">
        <v>2382</v>
      </c>
      <c r="K59323" t="s">
        <v>16</v>
      </c>
      <c r="L59323">
        <v>2</v>
      </c>
    </row>
    <row r="59324" spans="2:12" x14ac:dyDescent="0.25">
      <c r="B59324" t="s">
        <v>61795</v>
      </c>
      <c r="C59324">
        <v>2017</v>
      </c>
      <c r="D59324">
        <v>1</v>
      </c>
      <c r="E59324">
        <v>4179</v>
      </c>
      <c r="F59324">
        <v>17</v>
      </c>
      <c r="G59324">
        <v>30213</v>
      </c>
      <c r="H59324">
        <v>756</v>
      </c>
      <c r="I59324" t="s">
        <v>2388</v>
      </c>
      <c r="J59324" t="s">
        <v>2380</v>
      </c>
      <c r="K59324" t="s">
        <v>8</v>
      </c>
      <c r="L59324">
        <v>5</v>
      </c>
    </row>
    <row r="59325" spans="2:12" x14ac:dyDescent="0.25">
      <c r="B59325" t="s">
        <v>61796</v>
      </c>
      <c r="C59325">
        <v>2017</v>
      </c>
      <c r="D59325">
        <v>1</v>
      </c>
      <c r="E59325">
        <v>4179</v>
      </c>
      <c r="F59325">
        <v>17</v>
      </c>
      <c r="G59325">
        <v>30213</v>
      </c>
      <c r="H59325">
        <v>756</v>
      </c>
      <c r="I59325" t="s">
        <v>2388</v>
      </c>
      <c r="J59325" t="s">
        <v>2380</v>
      </c>
      <c r="K59325" t="s">
        <v>16</v>
      </c>
      <c r="L59325">
        <v>12</v>
      </c>
    </row>
    <row r="59326" spans="2:12" x14ac:dyDescent="0.25">
      <c r="B59326" t="s">
        <v>61797</v>
      </c>
      <c r="C59326">
        <v>2017</v>
      </c>
      <c r="D59326">
        <v>1</v>
      </c>
      <c r="E59326">
        <v>4179</v>
      </c>
      <c r="F59326">
        <v>18</v>
      </c>
      <c r="G59326">
        <v>30213</v>
      </c>
      <c r="H59326">
        <v>756</v>
      </c>
      <c r="I59326" t="s">
        <v>2388</v>
      </c>
      <c r="J59326" t="s">
        <v>2378</v>
      </c>
      <c r="K59326" t="s">
        <v>8</v>
      </c>
      <c r="L59326">
        <v>8</v>
      </c>
    </row>
    <row r="59327" spans="2:12" x14ac:dyDescent="0.25">
      <c r="B59327" t="s">
        <v>61798</v>
      </c>
      <c r="C59327">
        <v>2017</v>
      </c>
      <c r="D59327">
        <v>1</v>
      </c>
      <c r="E59327">
        <v>4179</v>
      </c>
      <c r="F59327">
        <v>18</v>
      </c>
      <c r="G59327">
        <v>30213</v>
      </c>
      <c r="H59327">
        <v>756</v>
      </c>
      <c r="I59327" t="s">
        <v>2388</v>
      </c>
      <c r="J59327" t="s">
        <v>2380</v>
      </c>
      <c r="K59327" t="s">
        <v>8</v>
      </c>
      <c r="L59327">
        <v>14</v>
      </c>
    </row>
    <row r="59328" spans="2:12" x14ac:dyDescent="0.25">
      <c r="B59328" t="s">
        <v>61799</v>
      </c>
      <c r="C59328">
        <v>2017</v>
      </c>
      <c r="D59328">
        <v>1</v>
      </c>
      <c r="E59328">
        <v>4179</v>
      </c>
      <c r="F59328">
        <v>18</v>
      </c>
      <c r="G59328">
        <v>30213</v>
      </c>
      <c r="H59328">
        <v>756</v>
      </c>
      <c r="I59328" t="s">
        <v>2388</v>
      </c>
      <c r="J59328" t="s">
        <v>2380</v>
      </c>
      <c r="K59328" t="s">
        <v>16</v>
      </c>
      <c r="L59328">
        <v>15</v>
      </c>
    </row>
    <row r="59329" spans="2:12" x14ac:dyDescent="0.25">
      <c r="B59329" t="s">
        <v>61800</v>
      </c>
      <c r="C59329">
        <v>2017</v>
      </c>
      <c r="D59329">
        <v>1</v>
      </c>
      <c r="E59329">
        <v>4179</v>
      </c>
      <c r="F59329">
        <v>18</v>
      </c>
      <c r="G59329">
        <v>30213</v>
      </c>
      <c r="H59329">
        <v>756</v>
      </c>
      <c r="I59329" t="s">
        <v>2388</v>
      </c>
      <c r="J59329" t="s">
        <v>2381</v>
      </c>
      <c r="K59329" t="s">
        <v>8</v>
      </c>
      <c r="L59329">
        <v>10</v>
      </c>
    </row>
    <row r="59330" spans="2:12" x14ac:dyDescent="0.25">
      <c r="B59330" t="s">
        <v>61801</v>
      </c>
      <c r="C59330">
        <v>2017</v>
      </c>
      <c r="D59330">
        <v>1</v>
      </c>
      <c r="E59330">
        <v>4179</v>
      </c>
      <c r="F59330">
        <v>19</v>
      </c>
      <c r="G59330">
        <v>30213</v>
      </c>
      <c r="H59330">
        <v>756</v>
      </c>
      <c r="I59330" t="s">
        <v>2388</v>
      </c>
      <c r="J59330" t="s">
        <v>2379</v>
      </c>
      <c r="K59330" t="s">
        <v>8</v>
      </c>
      <c r="L59330">
        <v>3</v>
      </c>
    </row>
    <row r="59331" spans="2:12" x14ac:dyDescent="0.25">
      <c r="B59331" t="s">
        <v>61802</v>
      </c>
      <c r="C59331">
        <v>2017</v>
      </c>
      <c r="D59331">
        <v>1</v>
      </c>
      <c r="E59331">
        <v>4179</v>
      </c>
      <c r="F59331">
        <v>19</v>
      </c>
      <c r="G59331">
        <v>30213</v>
      </c>
      <c r="H59331">
        <v>756</v>
      </c>
      <c r="I59331" t="s">
        <v>2388</v>
      </c>
      <c r="J59331" t="s">
        <v>2379</v>
      </c>
      <c r="K59331" t="s">
        <v>16</v>
      </c>
      <c r="L59331">
        <v>4</v>
      </c>
    </row>
    <row r="59332" spans="2:12" x14ac:dyDescent="0.25">
      <c r="B59332" t="s">
        <v>61803</v>
      </c>
      <c r="C59332">
        <v>2017</v>
      </c>
      <c r="D59332">
        <v>1</v>
      </c>
      <c r="E59332">
        <v>4179</v>
      </c>
      <c r="F59332">
        <v>19</v>
      </c>
      <c r="G59332">
        <v>30213</v>
      </c>
      <c r="H59332">
        <v>756</v>
      </c>
      <c r="I59332" t="s">
        <v>2388</v>
      </c>
      <c r="J59332" t="s">
        <v>2380</v>
      </c>
      <c r="K59332" t="s">
        <v>8</v>
      </c>
      <c r="L59332">
        <v>2</v>
      </c>
    </row>
    <row r="59333" spans="2:12" x14ac:dyDescent="0.25">
      <c r="B59333" t="s">
        <v>61804</v>
      </c>
      <c r="C59333">
        <v>2017</v>
      </c>
      <c r="D59333">
        <v>1</v>
      </c>
      <c r="E59333">
        <v>4179</v>
      </c>
      <c r="F59333">
        <v>19</v>
      </c>
      <c r="G59333">
        <v>30213</v>
      </c>
      <c r="H59333">
        <v>756</v>
      </c>
      <c r="I59333" t="s">
        <v>2388</v>
      </c>
      <c r="J59333" t="s">
        <v>2380</v>
      </c>
      <c r="K59333" t="s">
        <v>16</v>
      </c>
      <c r="L59333">
        <v>5</v>
      </c>
    </row>
    <row r="59334" spans="2:12" x14ac:dyDescent="0.25">
      <c r="B59334" t="s">
        <v>61805</v>
      </c>
      <c r="C59334">
        <v>2017</v>
      </c>
      <c r="D59334">
        <v>1</v>
      </c>
      <c r="E59334">
        <v>4179</v>
      </c>
      <c r="F59334">
        <v>20</v>
      </c>
      <c r="G59334">
        <v>30213</v>
      </c>
      <c r="H59334">
        <v>756</v>
      </c>
      <c r="I59334" t="s">
        <v>2388</v>
      </c>
      <c r="J59334" t="s">
        <v>2378</v>
      </c>
      <c r="K59334" t="s">
        <v>8</v>
      </c>
      <c r="L59334">
        <v>3</v>
      </c>
    </row>
    <row r="59335" spans="2:12" x14ac:dyDescent="0.25">
      <c r="B59335" t="s">
        <v>61806</v>
      </c>
      <c r="C59335">
        <v>2017</v>
      </c>
      <c r="D59335">
        <v>1</v>
      </c>
      <c r="E59335">
        <v>4179</v>
      </c>
      <c r="F59335">
        <v>20</v>
      </c>
      <c r="G59335">
        <v>30213</v>
      </c>
      <c r="H59335">
        <v>756</v>
      </c>
      <c r="I59335" t="s">
        <v>2388</v>
      </c>
      <c r="J59335" t="s">
        <v>2379</v>
      </c>
      <c r="K59335" t="s">
        <v>16</v>
      </c>
      <c r="L59335">
        <v>4</v>
      </c>
    </row>
    <row r="59336" spans="2:12" x14ac:dyDescent="0.25">
      <c r="B59336" t="s">
        <v>61807</v>
      </c>
      <c r="C59336">
        <v>2017</v>
      </c>
      <c r="D59336">
        <v>1</v>
      </c>
      <c r="E59336">
        <v>4179</v>
      </c>
      <c r="F59336">
        <v>20</v>
      </c>
      <c r="G59336">
        <v>30213</v>
      </c>
      <c r="H59336">
        <v>756</v>
      </c>
      <c r="I59336" t="s">
        <v>2388</v>
      </c>
      <c r="J59336" t="s">
        <v>2380</v>
      </c>
      <c r="K59336" t="s">
        <v>8</v>
      </c>
      <c r="L59336">
        <v>1</v>
      </c>
    </row>
    <row r="59337" spans="2:12" x14ac:dyDescent="0.25">
      <c r="B59337" t="s">
        <v>61808</v>
      </c>
      <c r="C59337">
        <v>2017</v>
      </c>
      <c r="D59337">
        <v>1</v>
      </c>
      <c r="E59337">
        <v>4179</v>
      </c>
      <c r="F59337">
        <v>20</v>
      </c>
      <c r="G59337">
        <v>30213</v>
      </c>
      <c r="H59337">
        <v>756</v>
      </c>
      <c r="I59337" t="s">
        <v>2388</v>
      </c>
      <c r="J59337" t="s">
        <v>2380</v>
      </c>
      <c r="K59337" t="s">
        <v>16</v>
      </c>
      <c r="L59337">
        <v>2</v>
      </c>
    </row>
    <row r="59338" spans="2:12" x14ac:dyDescent="0.25">
      <c r="B59338" t="s">
        <v>61809</v>
      </c>
      <c r="C59338">
        <v>2017</v>
      </c>
      <c r="D59338">
        <v>1</v>
      </c>
      <c r="E59338">
        <v>4179</v>
      </c>
      <c r="F59338">
        <v>20</v>
      </c>
      <c r="G59338">
        <v>30213</v>
      </c>
      <c r="H59338">
        <v>756</v>
      </c>
      <c r="I59338" t="s">
        <v>2388</v>
      </c>
      <c r="J59338" t="s">
        <v>2382</v>
      </c>
      <c r="K59338" t="s">
        <v>8</v>
      </c>
      <c r="L59338">
        <v>4</v>
      </c>
    </row>
    <row r="59339" spans="2:12" x14ac:dyDescent="0.25">
      <c r="B59339" t="s">
        <v>61810</v>
      </c>
      <c r="C59339">
        <v>2017</v>
      </c>
      <c r="D59339">
        <v>1</v>
      </c>
      <c r="E59339">
        <v>4179</v>
      </c>
      <c r="F59339">
        <v>20</v>
      </c>
      <c r="G59339">
        <v>30213</v>
      </c>
      <c r="H59339">
        <v>756</v>
      </c>
      <c r="I59339" t="s">
        <v>2388</v>
      </c>
      <c r="J59339" t="s">
        <v>2382</v>
      </c>
      <c r="K59339" t="s">
        <v>16</v>
      </c>
      <c r="L59339">
        <v>2</v>
      </c>
    </row>
    <row r="59340" spans="2:12" x14ac:dyDescent="0.25">
      <c r="B59340" t="s">
        <v>61811</v>
      </c>
      <c r="C59340">
        <v>2017</v>
      </c>
      <c r="D59340">
        <v>1</v>
      </c>
      <c r="E59340">
        <v>4179</v>
      </c>
      <c r="F59340">
        <v>22</v>
      </c>
      <c r="G59340">
        <v>30213</v>
      </c>
      <c r="H59340">
        <v>756</v>
      </c>
      <c r="I59340" t="s">
        <v>2388</v>
      </c>
      <c r="J59340" t="s">
        <v>2378</v>
      </c>
      <c r="K59340" t="s">
        <v>8</v>
      </c>
      <c r="L59340">
        <v>7</v>
      </c>
    </row>
    <row r="59341" spans="2:12" x14ac:dyDescent="0.25">
      <c r="B59341" t="s">
        <v>61812</v>
      </c>
      <c r="C59341">
        <v>2017</v>
      </c>
      <c r="D59341">
        <v>1</v>
      </c>
      <c r="E59341">
        <v>4179</v>
      </c>
      <c r="F59341">
        <v>22</v>
      </c>
      <c r="G59341">
        <v>30213</v>
      </c>
      <c r="H59341">
        <v>756</v>
      </c>
      <c r="I59341" t="s">
        <v>2388</v>
      </c>
      <c r="J59341" t="s">
        <v>2379</v>
      </c>
      <c r="K59341" t="s">
        <v>8</v>
      </c>
      <c r="L59341">
        <v>8</v>
      </c>
    </row>
    <row r="59342" spans="2:12" x14ac:dyDescent="0.25">
      <c r="B59342" t="s">
        <v>61813</v>
      </c>
      <c r="C59342">
        <v>2017</v>
      </c>
      <c r="D59342">
        <v>1</v>
      </c>
      <c r="E59342">
        <v>4179</v>
      </c>
      <c r="F59342">
        <v>22</v>
      </c>
      <c r="G59342">
        <v>30213</v>
      </c>
      <c r="H59342">
        <v>756</v>
      </c>
      <c r="I59342" t="s">
        <v>2388</v>
      </c>
      <c r="J59342" t="s">
        <v>2380</v>
      </c>
      <c r="K59342" t="s">
        <v>8</v>
      </c>
      <c r="L59342">
        <v>1</v>
      </c>
    </row>
    <row r="59343" spans="2:12" x14ac:dyDescent="0.25">
      <c r="B59343" t="s">
        <v>61814</v>
      </c>
      <c r="C59343">
        <v>2017</v>
      </c>
      <c r="D59343">
        <v>1</v>
      </c>
      <c r="E59343">
        <v>4179</v>
      </c>
      <c r="F59343">
        <v>22</v>
      </c>
      <c r="G59343">
        <v>30213</v>
      </c>
      <c r="H59343">
        <v>756</v>
      </c>
      <c r="I59343" t="s">
        <v>2388</v>
      </c>
      <c r="J59343" t="s">
        <v>2380</v>
      </c>
      <c r="K59343" t="s">
        <v>16</v>
      </c>
      <c r="L59343">
        <v>3</v>
      </c>
    </row>
    <row r="59344" spans="2:12" x14ac:dyDescent="0.25">
      <c r="B59344" t="s">
        <v>61815</v>
      </c>
      <c r="C59344">
        <v>2017</v>
      </c>
      <c r="D59344">
        <v>1</v>
      </c>
      <c r="E59344">
        <v>4179</v>
      </c>
      <c r="F59344">
        <v>22</v>
      </c>
      <c r="G59344">
        <v>30213</v>
      </c>
      <c r="H59344">
        <v>756</v>
      </c>
      <c r="I59344" t="s">
        <v>2388</v>
      </c>
      <c r="J59344" t="s">
        <v>2381</v>
      </c>
      <c r="K59344" t="s">
        <v>8</v>
      </c>
      <c r="L59344">
        <v>1</v>
      </c>
    </row>
    <row r="59345" spans="2:12" x14ac:dyDescent="0.25">
      <c r="B59345" t="s">
        <v>61816</v>
      </c>
      <c r="C59345">
        <v>2017</v>
      </c>
      <c r="D59345">
        <v>1</v>
      </c>
      <c r="E59345">
        <v>4179</v>
      </c>
      <c r="F59345">
        <v>22</v>
      </c>
      <c r="G59345">
        <v>30213</v>
      </c>
      <c r="H59345">
        <v>756</v>
      </c>
      <c r="I59345" t="s">
        <v>2388</v>
      </c>
      <c r="J59345" t="s">
        <v>2381</v>
      </c>
      <c r="K59345" t="s">
        <v>16</v>
      </c>
      <c r="L59345">
        <v>1</v>
      </c>
    </row>
    <row r="59346" spans="2:12" x14ac:dyDescent="0.25">
      <c r="B59346" t="s">
        <v>61817</v>
      </c>
      <c r="C59346">
        <v>2017</v>
      </c>
      <c r="D59346">
        <v>1</v>
      </c>
      <c r="E59346">
        <v>4179</v>
      </c>
      <c r="F59346">
        <v>22</v>
      </c>
      <c r="G59346">
        <v>30213</v>
      </c>
      <c r="H59346">
        <v>756</v>
      </c>
      <c r="I59346" t="s">
        <v>2388</v>
      </c>
      <c r="J59346" t="s">
        <v>2382</v>
      </c>
      <c r="K59346" t="s">
        <v>16</v>
      </c>
      <c r="L59346">
        <v>2</v>
      </c>
    </row>
    <row r="59347" spans="2:12" x14ac:dyDescent="0.25">
      <c r="B59347" t="s">
        <v>61818</v>
      </c>
      <c r="C59347">
        <v>2017</v>
      </c>
      <c r="D59347">
        <v>1</v>
      </c>
      <c r="E59347">
        <v>4179</v>
      </c>
      <c r="F59347">
        <v>56</v>
      </c>
      <c r="G59347">
        <v>30213</v>
      </c>
      <c r="H59347">
        <v>756</v>
      </c>
      <c r="I59347" t="s">
        <v>2388</v>
      </c>
      <c r="J59347" t="s">
        <v>2378</v>
      </c>
      <c r="K59347" t="s">
        <v>8</v>
      </c>
      <c r="L59347">
        <v>9</v>
      </c>
    </row>
    <row r="59348" spans="2:12" x14ac:dyDescent="0.25">
      <c r="B59348" t="s">
        <v>61819</v>
      </c>
      <c r="C59348">
        <v>2017</v>
      </c>
      <c r="D59348">
        <v>1</v>
      </c>
      <c r="E59348">
        <v>4179</v>
      </c>
      <c r="F59348">
        <v>56</v>
      </c>
      <c r="G59348">
        <v>30213</v>
      </c>
      <c r="H59348">
        <v>756</v>
      </c>
      <c r="I59348" t="s">
        <v>2388</v>
      </c>
      <c r="J59348" t="s">
        <v>2378</v>
      </c>
      <c r="K59348" t="s">
        <v>16</v>
      </c>
      <c r="L59348">
        <v>2</v>
      </c>
    </row>
    <row r="59349" spans="2:12" x14ac:dyDescent="0.25">
      <c r="B59349" t="s">
        <v>61820</v>
      </c>
      <c r="C59349">
        <v>2017</v>
      </c>
      <c r="D59349">
        <v>1</v>
      </c>
      <c r="E59349">
        <v>4179</v>
      </c>
      <c r="F59349">
        <v>56</v>
      </c>
      <c r="G59349">
        <v>30213</v>
      </c>
      <c r="H59349">
        <v>756</v>
      </c>
      <c r="I59349" t="s">
        <v>2388</v>
      </c>
      <c r="J59349" t="s">
        <v>2379</v>
      </c>
      <c r="K59349" t="s">
        <v>8</v>
      </c>
      <c r="L59349">
        <v>1</v>
      </c>
    </row>
    <row r="59350" spans="2:12" x14ac:dyDescent="0.25">
      <c r="B59350" t="s">
        <v>61821</v>
      </c>
      <c r="C59350">
        <v>2017</v>
      </c>
      <c r="D59350">
        <v>1</v>
      </c>
      <c r="E59350">
        <v>4179</v>
      </c>
      <c r="F59350">
        <v>56</v>
      </c>
      <c r="G59350">
        <v>30213</v>
      </c>
      <c r="H59350">
        <v>756</v>
      </c>
      <c r="I59350" t="s">
        <v>2388</v>
      </c>
      <c r="J59350" t="s">
        <v>2380</v>
      </c>
      <c r="K59350" t="s">
        <v>8</v>
      </c>
      <c r="L59350">
        <v>4</v>
      </c>
    </row>
    <row r="59351" spans="2:12" x14ac:dyDescent="0.25">
      <c r="B59351" t="s">
        <v>61822</v>
      </c>
      <c r="C59351">
        <v>2017</v>
      </c>
      <c r="D59351">
        <v>1</v>
      </c>
      <c r="E59351">
        <v>4179</v>
      </c>
      <c r="F59351">
        <v>56</v>
      </c>
      <c r="G59351">
        <v>30213</v>
      </c>
      <c r="H59351">
        <v>756</v>
      </c>
      <c r="I59351" t="s">
        <v>2388</v>
      </c>
      <c r="J59351" t="s">
        <v>2380</v>
      </c>
      <c r="K59351" t="s">
        <v>16</v>
      </c>
      <c r="L59351">
        <v>2</v>
      </c>
    </row>
    <row r="59352" spans="2:12" x14ac:dyDescent="0.25">
      <c r="B59352" t="s">
        <v>61823</v>
      </c>
      <c r="C59352">
        <v>2017</v>
      </c>
      <c r="D59352">
        <v>1</v>
      </c>
      <c r="E59352">
        <v>4179</v>
      </c>
      <c r="F59352">
        <v>56</v>
      </c>
      <c r="G59352">
        <v>30213</v>
      </c>
      <c r="H59352">
        <v>756</v>
      </c>
      <c r="I59352" t="s">
        <v>2388</v>
      </c>
      <c r="J59352" t="s">
        <v>2381</v>
      </c>
      <c r="K59352" t="s">
        <v>8</v>
      </c>
      <c r="L59352">
        <v>15</v>
      </c>
    </row>
    <row r="59353" spans="2:12" x14ac:dyDescent="0.25">
      <c r="B59353" t="s">
        <v>61824</v>
      </c>
      <c r="C59353">
        <v>2017</v>
      </c>
      <c r="D59353">
        <v>1</v>
      </c>
      <c r="E59353">
        <v>4179</v>
      </c>
      <c r="F59353">
        <v>56</v>
      </c>
      <c r="G59353">
        <v>30213</v>
      </c>
      <c r="H59353">
        <v>756</v>
      </c>
      <c r="I59353" t="s">
        <v>2388</v>
      </c>
      <c r="J59353" t="s">
        <v>2381</v>
      </c>
      <c r="K59353" t="s">
        <v>16</v>
      </c>
      <c r="L59353">
        <v>4</v>
      </c>
    </row>
    <row r="59354" spans="2:12" x14ac:dyDescent="0.25">
      <c r="B59354" t="s">
        <v>61825</v>
      </c>
      <c r="C59354">
        <v>2017</v>
      </c>
      <c r="D59354">
        <v>1</v>
      </c>
      <c r="E59354">
        <v>4179</v>
      </c>
      <c r="F59354">
        <v>56</v>
      </c>
      <c r="G59354">
        <v>30213</v>
      </c>
      <c r="H59354">
        <v>756</v>
      </c>
      <c r="I59354" t="s">
        <v>2388</v>
      </c>
      <c r="J59354" t="s">
        <v>2382</v>
      </c>
      <c r="K59354" t="s">
        <v>8</v>
      </c>
      <c r="L59354">
        <v>10</v>
      </c>
    </row>
    <row r="59355" spans="2:12" x14ac:dyDescent="0.25">
      <c r="B59355" t="s">
        <v>61826</v>
      </c>
      <c r="C59355">
        <v>2017</v>
      </c>
      <c r="D59355">
        <v>1</v>
      </c>
      <c r="E59355">
        <v>4179</v>
      </c>
      <c r="F59355">
        <v>56</v>
      </c>
      <c r="G59355">
        <v>30213</v>
      </c>
      <c r="H59355">
        <v>756</v>
      </c>
      <c r="I59355" t="s">
        <v>2388</v>
      </c>
      <c r="J59355" t="s">
        <v>2382</v>
      </c>
      <c r="K59355" t="s">
        <v>16</v>
      </c>
      <c r="L59355">
        <v>6</v>
      </c>
    </row>
    <row r="59356" spans="2:12" x14ac:dyDescent="0.25">
      <c r="B59356" t="s">
        <v>61827</v>
      </c>
      <c r="C59356">
        <v>2017</v>
      </c>
      <c r="D59356">
        <v>1</v>
      </c>
      <c r="E59356">
        <v>4179</v>
      </c>
      <c r="F59356">
        <v>56</v>
      </c>
      <c r="G59356">
        <v>30213</v>
      </c>
      <c r="H59356">
        <v>756</v>
      </c>
      <c r="I59356" t="s">
        <v>2388</v>
      </c>
      <c r="J59356" t="s">
        <v>2383</v>
      </c>
      <c r="K59356" t="s">
        <v>8</v>
      </c>
      <c r="L59356">
        <v>5</v>
      </c>
    </row>
    <row r="59357" spans="2:12" x14ac:dyDescent="0.25">
      <c r="B59357" t="s">
        <v>61828</v>
      </c>
      <c r="C59357">
        <v>2017</v>
      </c>
      <c r="D59357">
        <v>1</v>
      </c>
      <c r="E59357">
        <v>4179</v>
      </c>
      <c r="F59357">
        <v>56</v>
      </c>
      <c r="G59357">
        <v>30213</v>
      </c>
      <c r="H59357">
        <v>756</v>
      </c>
      <c r="I59357" t="s">
        <v>2388</v>
      </c>
      <c r="J59357" t="s">
        <v>2383</v>
      </c>
      <c r="K59357" t="s">
        <v>16</v>
      </c>
      <c r="L59357">
        <v>1</v>
      </c>
    </row>
    <row r="59358" spans="2:12" x14ac:dyDescent="0.25">
      <c r="B59358" t="s">
        <v>61829</v>
      </c>
      <c r="C59358">
        <v>2017</v>
      </c>
      <c r="D59358">
        <v>1</v>
      </c>
      <c r="E59358">
        <v>4179</v>
      </c>
      <c r="F59358">
        <v>61</v>
      </c>
      <c r="G59358">
        <v>30213</v>
      </c>
      <c r="H59358">
        <v>756</v>
      </c>
      <c r="I59358" t="s">
        <v>2388</v>
      </c>
      <c r="J59358" t="s">
        <v>2381</v>
      </c>
      <c r="K59358" t="s">
        <v>16</v>
      </c>
      <c r="L59358">
        <v>2</v>
      </c>
    </row>
    <row r="59359" spans="2:12" x14ac:dyDescent="0.25">
      <c r="B59359" t="s">
        <v>61830</v>
      </c>
      <c r="C59359">
        <v>2017</v>
      </c>
      <c r="D59359">
        <v>1</v>
      </c>
      <c r="E59359">
        <v>4179</v>
      </c>
      <c r="F59359">
        <v>71</v>
      </c>
      <c r="G59359">
        <v>30213</v>
      </c>
      <c r="H59359">
        <v>756</v>
      </c>
      <c r="I59359" t="s">
        <v>2388</v>
      </c>
      <c r="J59359" t="s">
        <v>2379</v>
      </c>
      <c r="K59359" t="s">
        <v>16</v>
      </c>
      <c r="L59359">
        <v>3</v>
      </c>
    </row>
    <row r="59360" spans="2:12" x14ac:dyDescent="0.25">
      <c r="B59360" t="s">
        <v>61831</v>
      </c>
      <c r="C59360">
        <v>2017</v>
      </c>
      <c r="D59360">
        <v>1</v>
      </c>
      <c r="E59360">
        <v>4179</v>
      </c>
      <c r="F59360">
        <v>71</v>
      </c>
      <c r="G59360">
        <v>30213</v>
      </c>
      <c r="H59360">
        <v>756</v>
      </c>
      <c r="I59360" t="s">
        <v>2388</v>
      </c>
      <c r="J59360" t="s">
        <v>2380</v>
      </c>
      <c r="K59360" t="s">
        <v>16</v>
      </c>
      <c r="L59360">
        <v>2</v>
      </c>
    </row>
    <row r="59361" spans="2:12" x14ac:dyDescent="0.25">
      <c r="B59361" t="s">
        <v>61832</v>
      </c>
      <c r="C59361">
        <v>2017</v>
      </c>
      <c r="D59361">
        <v>1</v>
      </c>
      <c r="E59361">
        <v>4179</v>
      </c>
      <c r="F59361">
        <v>71</v>
      </c>
      <c r="G59361">
        <v>30213</v>
      </c>
      <c r="H59361">
        <v>756</v>
      </c>
      <c r="I59361" t="s">
        <v>2388</v>
      </c>
      <c r="J59361" t="s">
        <v>2382</v>
      </c>
      <c r="K59361" t="s">
        <v>8</v>
      </c>
      <c r="L59361">
        <v>3</v>
      </c>
    </row>
    <row r="59362" spans="2:12" x14ac:dyDescent="0.25">
      <c r="B59362" t="s">
        <v>61833</v>
      </c>
      <c r="C59362">
        <v>2017</v>
      </c>
      <c r="D59362">
        <v>1</v>
      </c>
      <c r="E59362">
        <v>4179</v>
      </c>
      <c r="F59362">
        <v>74</v>
      </c>
      <c r="G59362">
        <v>30213</v>
      </c>
      <c r="H59362">
        <v>756</v>
      </c>
      <c r="I59362" t="s">
        <v>2388</v>
      </c>
      <c r="J59362" t="s">
        <v>2381</v>
      </c>
      <c r="K59362" t="s">
        <v>8</v>
      </c>
      <c r="L59362">
        <v>2</v>
      </c>
    </row>
    <row r="59363" spans="2:12" x14ac:dyDescent="0.25">
      <c r="B59363" t="s">
        <v>61834</v>
      </c>
      <c r="C59363">
        <v>2017</v>
      </c>
      <c r="D59363">
        <v>1</v>
      </c>
      <c r="E59363">
        <v>4179</v>
      </c>
      <c r="F59363">
        <v>75</v>
      </c>
      <c r="G59363">
        <v>30213</v>
      </c>
      <c r="H59363">
        <v>756</v>
      </c>
      <c r="I59363" t="s">
        <v>2388</v>
      </c>
      <c r="J59363" t="s">
        <v>2378</v>
      </c>
      <c r="K59363" t="s">
        <v>8</v>
      </c>
      <c r="L59363">
        <v>7</v>
      </c>
    </row>
    <row r="59364" spans="2:12" x14ac:dyDescent="0.25">
      <c r="B59364" t="s">
        <v>61835</v>
      </c>
      <c r="C59364">
        <v>2017</v>
      </c>
      <c r="D59364">
        <v>1</v>
      </c>
      <c r="E59364">
        <v>4179</v>
      </c>
      <c r="F59364">
        <v>75</v>
      </c>
      <c r="G59364">
        <v>30213</v>
      </c>
      <c r="H59364">
        <v>756</v>
      </c>
      <c r="I59364" t="s">
        <v>2388</v>
      </c>
      <c r="J59364" t="s">
        <v>2380</v>
      </c>
      <c r="K59364" t="s">
        <v>8</v>
      </c>
      <c r="L59364">
        <v>2</v>
      </c>
    </row>
    <row r="59365" spans="2:12" x14ac:dyDescent="0.25">
      <c r="B59365" t="s">
        <v>61836</v>
      </c>
      <c r="C59365">
        <v>2017</v>
      </c>
      <c r="D59365">
        <v>1</v>
      </c>
      <c r="E59365">
        <v>4179</v>
      </c>
      <c r="F59365">
        <v>75</v>
      </c>
      <c r="G59365">
        <v>30213</v>
      </c>
      <c r="H59365">
        <v>756</v>
      </c>
      <c r="I59365" t="s">
        <v>2388</v>
      </c>
      <c r="J59365" t="s">
        <v>2380</v>
      </c>
      <c r="K59365" t="s">
        <v>16</v>
      </c>
      <c r="L59365">
        <v>3</v>
      </c>
    </row>
    <row r="59366" spans="2:12" x14ac:dyDescent="0.25">
      <c r="B59366" t="s">
        <v>61837</v>
      </c>
      <c r="C59366">
        <v>2017</v>
      </c>
      <c r="D59366">
        <v>1</v>
      </c>
      <c r="E59366">
        <v>4179</v>
      </c>
      <c r="F59366">
        <v>75</v>
      </c>
      <c r="G59366">
        <v>30213</v>
      </c>
      <c r="H59366">
        <v>756</v>
      </c>
      <c r="I59366" t="s">
        <v>2388</v>
      </c>
      <c r="J59366" t="s">
        <v>2382</v>
      </c>
      <c r="K59366" t="s">
        <v>16</v>
      </c>
      <c r="L59366">
        <v>7</v>
      </c>
    </row>
    <row r="59367" spans="2:12" x14ac:dyDescent="0.25">
      <c r="B59367" t="s">
        <v>61838</v>
      </c>
      <c r="C59367">
        <v>2017</v>
      </c>
      <c r="D59367">
        <v>1</v>
      </c>
      <c r="E59367">
        <v>4179</v>
      </c>
      <c r="F59367">
        <v>118</v>
      </c>
      <c r="G59367">
        <v>30213</v>
      </c>
      <c r="H59367">
        <v>756</v>
      </c>
      <c r="I59367" t="s">
        <v>2388</v>
      </c>
      <c r="J59367" t="s">
        <v>2379</v>
      </c>
      <c r="K59367" t="s">
        <v>8</v>
      </c>
      <c r="L59367">
        <v>4</v>
      </c>
    </row>
    <row r="59368" spans="2:12" x14ac:dyDescent="0.25">
      <c r="B59368" t="s">
        <v>61839</v>
      </c>
      <c r="C59368">
        <v>2017</v>
      </c>
      <c r="D59368">
        <v>1</v>
      </c>
      <c r="E59368">
        <v>4179</v>
      </c>
      <c r="F59368">
        <v>118</v>
      </c>
      <c r="G59368">
        <v>30213</v>
      </c>
      <c r="H59368">
        <v>756</v>
      </c>
      <c r="I59368" t="s">
        <v>2388</v>
      </c>
      <c r="J59368" t="s">
        <v>2379</v>
      </c>
      <c r="K59368" t="s">
        <v>16</v>
      </c>
      <c r="L59368">
        <v>6</v>
      </c>
    </row>
    <row r="59369" spans="2:12" x14ac:dyDescent="0.25">
      <c r="B59369" t="s">
        <v>61840</v>
      </c>
      <c r="C59369">
        <v>2017</v>
      </c>
      <c r="D59369">
        <v>1</v>
      </c>
      <c r="E59369">
        <v>4179</v>
      </c>
      <c r="F59369">
        <v>119</v>
      </c>
      <c r="G59369">
        <v>30213</v>
      </c>
      <c r="H59369">
        <v>756</v>
      </c>
      <c r="I59369" t="s">
        <v>2388</v>
      </c>
      <c r="J59369" t="s">
        <v>2379</v>
      </c>
      <c r="K59369" t="s">
        <v>8</v>
      </c>
      <c r="L59369">
        <v>1</v>
      </c>
    </row>
    <row r="59370" spans="2:12" x14ac:dyDescent="0.25">
      <c r="B59370" t="s">
        <v>61841</v>
      </c>
      <c r="C59370">
        <v>2017</v>
      </c>
      <c r="D59370">
        <v>1</v>
      </c>
      <c r="E59370">
        <v>4179</v>
      </c>
      <c r="F59370">
        <v>119</v>
      </c>
      <c r="G59370">
        <v>30213</v>
      </c>
      <c r="H59370">
        <v>756</v>
      </c>
      <c r="I59370" t="s">
        <v>2388</v>
      </c>
      <c r="J59370" t="s">
        <v>2379</v>
      </c>
      <c r="K59370" t="s">
        <v>16</v>
      </c>
      <c r="L59370">
        <v>2</v>
      </c>
    </row>
    <row r="59371" spans="2:12" x14ac:dyDescent="0.25">
      <c r="B59371" t="s">
        <v>61842</v>
      </c>
      <c r="C59371">
        <v>2017</v>
      </c>
      <c r="D59371">
        <v>1</v>
      </c>
      <c r="E59371">
        <v>4180</v>
      </c>
      <c r="F59371">
        <v>1</v>
      </c>
      <c r="G59371">
        <v>30213</v>
      </c>
      <c r="H59371">
        <v>756</v>
      </c>
      <c r="I59371" t="s">
        <v>2388</v>
      </c>
      <c r="J59371" t="s">
        <v>2382</v>
      </c>
      <c r="K59371" t="s">
        <v>8</v>
      </c>
      <c r="L59371">
        <v>38</v>
      </c>
    </row>
    <row r="59372" spans="2:12" x14ac:dyDescent="0.25">
      <c r="B59372" t="s">
        <v>61843</v>
      </c>
      <c r="C59372">
        <v>2017</v>
      </c>
      <c r="D59372">
        <v>1</v>
      </c>
      <c r="E59372">
        <v>4180</v>
      </c>
      <c r="F59372">
        <v>1</v>
      </c>
      <c r="G59372">
        <v>30213</v>
      </c>
      <c r="H59372">
        <v>756</v>
      </c>
      <c r="I59372" t="s">
        <v>2388</v>
      </c>
      <c r="J59372" t="s">
        <v>2382</v>
      </c>
      <c r="K59372" t="s">
        <v>16</v>
      </c>
      <c r="L59372">
        <v>41</v>
      </c>
    </row>
    <row r="59373" spans="2:12" x14ac:dyDescent="0.25">
      <c r="B59373" t="s">
        <v>61844</v>
      </c>
      <c r="C59373">
        <v>2017</v>
      </c>
      <c r="D59373">
        <v>1</v>
      </c>
      <c r="E59373">
        <v>4180</v>
      </c>
      <c r="F59373">
        <v>5</v>
      </c>
      <c r="G59373">
        <v>30213</v>
      </c>
      <c r="H59373">
        <v>756</v>
      </c>
      <c r="I59373" t="s">
        <v>2388</v>
      </c>
      <c r="J59373" t="s">
        <v>2379</v>
      </c>
      <c r="K59373" t="s">
        <v>8</v>
      </c>
      <c r="L59373">
        <v>2</v>
      </c>
    </row>
    <row r="59374" spans="2:12" x14ac:dyDescent="0.25">
      <c r="B59374" t="s">
        <v>61845</v>
      </c>
      <c r="C59374">
        <v>2017</v>
      </c>
      <c r="D59374">
        <v>1</v>
      </c>
      <c r="E59374">
        <v>4180</v>
      </c>
      <c r="F59374">
        <v>5</v>
      </c>
      <c r="G59374">
        <v>30213</v>
      </c>
      <c r="H59374">
        <v>756</v>
      </c>
      <c r="I59374" t="s">
        <v>2388</v>
      </c>
      <c r="J59374" t="s">
        <v>2382</v>
      </c>
      <c r="K59374" t="s">
        <v>16</v>
      </c>
      <c r="L59374">
        <v>5</v>
      </c>
    </row>
    <row r="59375" spans="2:12" x14ac:dyDescent="0.25">
      <c r="B59375" t="s">
        <v>61846</v>
      </c>
      <c r="C59375">
        <v>2017</v>
      </c>
      <c r="D59375">
        <v>1</v>
      </c>
      <c r="E59375">
        <v>4180</v>
      </c>
      <c r="F59375">
        <v>7</v>
      </c>
      <c r="G59375">
        <v>30213</v>
      </c>
      <c r="H59375">
        <v>756</v>
      </c>
      <c r="I59375" t="s">
        <v>2388</v>
      </c>
      <c r="J59375" t="s">
        <v>2382</v>
      </c>
      <c r="K59375" t="s">
        <v>8</v>
      </c>
      <c r="L59375">
        <v>45</v>
      </c>
    </row>
    <row r="59376" spans="2:12" x14ac:dyDescent="0.25">
      <c r="B59376" t="s">
        <v>61847</v>
      </c>
      <c r="C59376">
        <v>2017</v>
      </c>
      <c r="D59376">
        <v>1</v>
      </c>
      <c r="E59376">
        <v>4180</v>
      </c>
      <c r="F59376">
        <v>7</v>
      </c>
      <c r="G59376">
        <v>30213</v>
      </c>
      <c r="H59376">
        <v>756</v>
      </c>
      <c r="I59376" t="s">
        <v>2388</v>
      </c>
      <c r="J59376" t="s">
        <v>2382</v>
      </c>
      <c r="K59376" t="s">
        <v>16</v>
      </c>
      <c r="L59376">
        <v>43</v>
      </c>
    </row>
    <row r="59377" spans="2:12" x14ac:dyDescent="0.25">
      <c r="B59377" t="s">
        <v>61848</v>
      </c>
      <c r="C59377">
        <v>2017</v>
      </c>
      <c r="D59377">
        <v>1</v>
      </c>
      <c r="E59377">
        <v>4180</v>
      </c>
      <c r="F59377">
        <v>8</v>
      </c>
      <c r="G59377">
        <v>30213</v>
      </c>
      <c r="H59377">
        <v>756</v>
      </c>
      <c r="I59377" t="s">
        <v>2388</v>
      </c>
      <c r="J59377" t="s">
        <v>2379</v>
      </c>
      <c r="K59377" t="s">
        <v>8</v>
      </c>
      <c r="L59377">
        <v>3</v>
      </c>
    </row>
    <row r="59378" spans="2:12" x14ac:dyDescent="0.25">
      <c r="B59378" t="s">
        <v>61849</v>
      </c>
      <c r="C59378">
        <v>2017</v>
      </c>
      <c r="D59378">
        <v>1</v>
      </c>
      <c r="E59378">
        <v>4180</v>
      </c>
      <c r="F59378">
        <v>8</v>
      </c>
      <c r="G59378">
        <v>30213</v>
      </c>
      <c r="H59378">
        <v>756</v>
      </c>
      <c r="I59378" t="s">
        <v>2388</v>
      </c>
      <c r="J59378" t="s">
        <v>2379</v>
      </c>
      <c r="K59378" t="s">
        <v>16</v>
      </c>
      <c r="L59378">
        <v>11</v>
      </c>
    </row>
    <row r="59379" spans="2:12" x14ac:dyDescent="0.25">
      <c r="B59379" t="s">
        <v>61850</v>
      </c>
      <c r="C59379">
        <v>2017</v>
      </c>
      <c r="D59379">
        <v>1</v>
      </c>
      <c r="E59379">
        <v>4180</v>
      </c>
      <c r="F59379">
        <v>8</v>
      </c>
      <c r="G59379">
        <v>30213</v>
      </c>
      <c r="H59379">
        <v>756</v>
      </c>
      <c r="I59379" t="s">
        <v>2388</v>
      </c>
      <c r="J59379" t="s">
        <v>2382</v>
      </c>
      <c r="K59379" t="s">
        <v>8</v>
      </c>
      <c r="L59379">
        <v>1</v>
      </c>
    </row>
    <row r="59380" spans="2:12" x14ac:dyDescent="0.25">
      <c r="B59380" t="s">
        <v>61851</v>
      </c>
      <c r="C59380">
        <v>2017</v>
      </c>
      <c r="D59380">
        <v>1</v>
      </c>
      <c r="E59380">
        <v>4180</v>
      </c>
      <c r="F59380">
        <v>8</v>
      </c>
      <c r="G59380">
        <v>30213</v>
      </c>
      <c r="H59380">
        <v>756</v>
      </c>
      <c r="I59380" t="s">
        <v>2388</v>
      </c>
      <c r="J59380" t="s">
        <v>2382</v>
      </c>
      <c r="K59380" t="s">
        <v>16</v>
      </c>
      <c r="L59380">
        <v>1</v>
      </c>
    </row>
    <row r="59381" spans="2:12" x14ac:dyDescent="0.25">
      <c r="B59381" t="s">
        <v>61852</v>
      </c>
      <c r="C59381">
        <v>2017</v>
      </c>
      <c r="D59381">
        <v>1</v>
      </c>
      <c r="E59381">
        <v>4180</v>
      </c>
      <c r="F59381">
        <v>9</v>
      </c>
      <c r="G59381">
        <v>30213</v>
      </c>
      <c r="H59381">
        <v>756</v>
      </c>
      <c r="I59381" t="s">
        <v>2388</v>
      </c>
      <c r="J59381" t="s">
        <v>2378</v>
      </c>
      <c r="K59381" t="s">
        <v>8</v>
      </c>
      <c r="L59381">
        <v>7</v>
      </c>
    </row>
    <row r="59382" spans="2:12" x14ac:dyDescent="0.25">
      <c r="B59382" t="s">
        <v>61853</v>
      </c>
      <c r="C59382">
        <v>2017</v>
      </c>
      <c r="D59382">
        <v>1</v>
      </c>
      <c r="E59382">
        <v>4180</v>
      </c>
      <c r="F59382">
        <v>9</v>
      </c>
      <c r="G59382">
        <v>30213</v>
      </c>
      <c r="H59382">
        <v>756</v>
      </c>
      <c r="I59382" t="s">
        <v>2388</v>
      </c>
      <c r="J59382" t="s">
        <v>2380</v>
      </c>
      <c r="K59382" t="s">
        <v>8</v>
      </c>
      <c r="L59382">
        <v>1</v>
      </c>
    </row>
    <row r="59383" spans="2:12" x14ac:dyDescent="0.25">
      <c r="B59383" t="s">
        <v>61854</v>
      </c>
      <c r="C59383">
        <v>2017</v>
      </c>
      <c r="D59383">
        <v>1</v>
      </c>
      <c r="E59383">
        <v>4180</v>
      </c>
      <c r="F59383">
        <v>9</v>
      </c>
      <c r="G59383">
        <v>30213</v>
      </c>
      <c r="H59383">
        <v>756</v>
      </c>
      <c r="I59383" t="s">
        <v>2388</v>
      </c>
      <c r="J59383" t="s">
        <v>2381</v>
      </c>
      <c r="K59383" t="s">
        <v>8</v>
      </c>
      <c r="L59383">
        <v>2</v>
      </c>
    </row>
    <row r="59384" spans="2:12" x14ac:dyDescent="0.25">
      <c r="B59384" t="s">
        <v>61855</v>
      </c>
      <c r="C59384">
        <v>2017</v>
      </c>
      <c r="D59384">
        <v>1</v>
      </c>
      <c r="E59384">
        <v>4180</v>
      </c>
      <c r="F59384">
        <v>10</v>
      </c>
      <c r="G59384">
        <v>30213</v>
      </c>
      <c r="H59384">
        <v>756</v>
      </c>
      <c r="I59384" t="s">
        <v>2388</v>
      </c>
      <c r="J59384" t="s">
        <v>2378</v>
      </c>
      <c r="K59384" t="s">
        <v>8</v>
      </c>
      <c r="L59384">
        <v>3</v>
      </c>
    </row>
    <row r="59385" spans="2:12" x14ac:dyDescent="0.25">
      <c r="B59385" t="s">
        <v>61856</v>
      </c>
      <c r="C59385">
        <v>2017</v>
      </c>
      <c r="D59385">
        <v>1</v>
      </c>
      <c r="E59385">
        <v>4180</v>
      </c>
      <c r="F59385">
        <v>10</v>
      </c>
      <c r="G59385">
        <v>30213</v>
      </c>
      <c r="H59385">
        <v>756</v>
      </c>
      <c r="I59385" t="s">
        <v>2388</v>
      </c>
      <c r="J59385" t="s">
        <v>2381</v>
      </c>
      <c r="K59385" t="s">
        <v>8</v>
      </c>
      <c r="L59385">
        <v>3</v>
      </c>
    </row>
    <row r="59386" spans="2:12" x14ac:dyDescent="0.25">
      <c r="B59386" t="s">
        <v>61857</v>
      </c>
      <c r="C59386">
        <v>2017</v>
      </c>
      <c r="D59386">
        <v>1</v>
      </c>
      <c r="E59386">
        <v>4180</v>
      </c>
      <c r="F59386">
        <v>15</v>
      </c>
      <c r="G59386">
        <v>30213</v>
      </c>
      <c r="H59386">
        <v>756</v>
      </c>
      <c r="I59386" t="s">
        <v>2388</v>
      </c>
      <c r="J59386" t="s">
        <v>2378</v>
      </c>
      <c r="K59386" t="s">
        <v>8</v>
      </c>
      <c r="L59386">
        <v>2</v>
      </c>
    </row>
    <row r="59387" spans="2:12" x14ac:dyDescent="0.25">
      <c r="B59387" t="s">
        <v>61858</v>
      </c>
      <c r="C59387">
        <v>2017</v>
      </c>
      <c r="D59387">
        <v>1</v>
      </c>
      <c r="E59387">
        <v>4180</v>
      </c>
      <c r="F59387">
        <v>15</v>
      </c>
      <c r="G59387">
        <v>30213</v>
      </c>
      <c r="H59387">
        <v>756</v>
      </c>
      <c r="I59387" t="s">
        <v>2388</v>
      </c>
      <c r="J59387" t="s">
        <v>2381</v>
      </c>
      <c r="K59387" t="s">
        <v>8</v>
      </c>
      <c r="L59387">
        <v>3</v>
      </c>
    </row>
    <row r="59388" spans="2:12" x14ac:dyDescent="0.25">
      <c r="B59388" t="s">
        <v>61859</v>
      </c>
      <c r="C59388">
        <v>2017</v>
      </c>
      <c r="D59388">
        <v>1</v>
      </c>
      <c r="E59388">
        <v>4180</v>
      </c>
      <c r="F59388">
        <v>16</v>
      </c>
      <c r="G59388">
        <v>30213</v>
      </c>
      <c r="H59388">
        <v>756</v>
      </c>
      <c r="I59388" t="s">
        <v>2388</v>
      </c>
      <c r="J59388" t="s">
        <v>2382</v>
      </c>
      <c r="K59388" t="s">
        <v>8</v>
      </c>
      <c r="L59388">
        <v>19</v>
      </c>
    </row>
    <row r="59389" spans="2:12" x14ac:dyDescent="0.25">
      <c r="B59389" t="s">
        <v>61860</v>
      </c>
      <c r="C59389">
        <v>2017</v>
      </c>
      <c r="D59389">
        <v>1</v>
      </c>
      <c r="E59389">
        <v>4180</v>
      </c>
      <c r="F59389">
        <v>16</v>
      </c>
      <c r="G59389">
        <v>30213</v>
      </c>
      <c r="H59389">
        <v>756</v>
      </c>
      <c r="I59389" t="s">
        <v>2388</v>
      </c>
      <c r="J59389" t="s">
        <v>2382</v>
      </c>
      <c r="K59389" t="s">
        <v>16</v>
      </c>
      <c r="L59389">
        <v>22</v>
      </c>
    </row>
    <row r="59390" spans="2:12" x14ac:dyDescent="0.25">
      <c r="B59390" t="s">
        <v>61861</v>
      </c>
      <c r="C59390">
        <v>2017</v>
      </c>
      <c r="D59390">
        <v>1</v>
      </c>
      <c r="E59390">
        <v>4180</v>
      </c>
      <c r="F59390">
        <v>17</v>
      </c>
      <c r="G59390">
        <v>30213</v>
      </c>
      <c r="H59390">
        <v>756</v>
      </c>
      <c r="I59390" t="s">
        <v>2388</v>
      </c>
      <c r="J59390" t="s">
        <v>2380</v>
      </c>
      <c r="K59390" t="s">
        <v>8</v>
      </c>
      <c r="L59390">
        <v>10</v>
      </c>
    </row>
    <row r="59391" spans="2:12" x14ac:dyDescent="0.25">
      <c r="B59391" t="s">
        <v>61862</v>
      </c>
      <c r="C59391">
        <v>2017</v>
      </c>
      <c r="D59391">
        <v>1</v>
      </c>
      <c r="E59391">
        <v>4180</v>
      </c>
      <c r="F59391">
        <v>18</v>
      </c>
      <c r="G59391">
        <v>30213</v>
      </c>
      <c r="H59391">
        <v>756</v>
      </c>
      <c r="I59391" t="s">
        <v>2388</v>
      </c>
      <c r="J59391" t="s">
        <v>2378</v>
      </c>
      <c r="K59391" t="s">
        <v>8</v>
      </c>
      <c r="L59391">
        <v>12</v>
      </c>
    </row>
    <row r="59392" spans="2:12" x14ac:dyDescent="0.25">
      <c r="B59392" t="s">
        <v>61863</v>
      </c>
      <c r="C59392">
        <v>2017</v>
      </c>
      <c r="D59392">
        <v>1</v>
      </c>
      <c r="E59392">
        <v>4180</v>
      </c>
      <c r="F59392">
        <v>18</v>
      </c>
      <c r="G59392">
        <v>30213</v>
      </c>
      <c r="H59392">
        <v>756</v>
      </c>
      <c r="I59392" t="s">
        <v>2388</v>
      </c>
      <c r="J59392" t="s">
        <v>2378</v>
      </c>
      <c r="K59392" t="s">
        <v>16</v>
      </c>
      <c r="L59392">
        <v>1</v>
      </c>
    </row>
    <row r="59393" spans="2:12" x14ac:dyDescent="0.25">
      <c r="B59393" t="s">
        <v>61864</v>
      </c>
      <c r="C59393">
        <v>2017</v>
      </c>
      <c r="D59393">
        <v>1</v>
      </c>
      <c r="E59393">
        <v>4180</v>
      </c>
      <c r="F59393">
        <v>18</v>
      </c>
      <c r="G59393">
        <v>30213</v>
      </c>
      <c r="H59393">
        <v>756</v>
      </c>
      <c r="I59393" t="s">
        <v>2388</v>
      </c>
      <c r="J59393" t="s">
        <v>2380</v>
      </c>
      <c r="K59393" t="s">
        <v>16</v>
      </c>
      <c r="L59393">
        <v>5</v>
      </c>
    </row>
    <row r="59394" spans="2:12" x14ac:dyDescent="0.25">
      <c r="B59394" t="s">
        <v>61865</v>
      </c>
      <c r="C59394">
        <v>2017</v>
      </c>
      <c r="D59394">
        <v>1</v>
      </c>
      <c r="E59394">
        <v>4180</v>
      </c>
      <c r="F59394">
        <v>18</v>
      </c>
      <c r="G59394">
        <v>30213</v>
      </c>
      <c r="H59394">
        <v>756</v>
      </c>
      <c r="I59394" t="s">
        <v>2388</v>
      </c>
      <c r="J59394" t="s">
        <v>2381</v>
      </c>
      <c r="K59394" t="s">
        <v>8</v>
      </c>
      <c r="L59394">
        <v>16</v>
      </c>
    </row>
    <row r="59395" spans="2:12" x14ac:dyDescent="0.25">
      <c r="B59395" t="s">
        <v>61866</v>
      </c>
      <c r="C59395">
        <v>2017</v>
      </c>
      <c r="D59395">
        <v>1</v>
      </c>
      <c r="E59395">
        <v>4180</v>
      </c>
      <c r="F59395">
        <v>18</v>
      </c>
      <c r="G59395">
        <v>30213</v>
      </c>
      <c r="H59395">
        <v>756</v>
      </c>
      <c r="I59395" t="s">
        <v>2388</v>
      </c>
      <c r="J59395" t="s">
        <v>2381</v>
      </c>
      <c r="K59395" t="s">
        <v>16</v>
      </c>
      <c r="L59395">
        <v>1</v>
      </c>
    </row>
    <row r="59396" spans="2:12" x14ac:dyDescent="0.25">
      <c r="B59396" t="s">
        <v>61867</v>
      </c>
      <c r="C59396">
        <v>2017</v>
      </c>
      <c r="D59396">
        <v>1</v>
      </c>
      <c r="E59396">
        <v>4180</v>
      </c>
      <c r="F59396">
        <v>19</v>
      </c>
      <c r="G59396">
        <v>30213</v>
      </c>
      <c r="H59396">
        <v>756</v>
      </c>
      <c r="I59396" t="s">
        <v>2388</v>
      </c>
      <c r="J59396" t="s">
        <v>2379</v>
      </c>
      <c r="K59396" t="s">
        <v>8</v>
      </c>
      <c r="L59396">
        <v>6</v>
      </c>
    </row>
    <row r="59397" spans="2:12" x14ac:dyDescent="0.25">
      <c r="B59397" t="s">
        <v>61868</v>
      </c>
      <c r="C59397">
        <v>2017</v>
      </c>
      <c r="D59397">
        <v>1</v>
      </c>
      <c r="E59397">
        <v>4180</v>
      </c>
      <c r="F59397">
        <v>19</v>
      </c>
      <c r="G59397">
        <v>30213</v>
      </c>
      <c r="H59397">
        <v>756</v>
      </c>
      <c r="I59397" t="s">
        <v>2388</v>
      </c>
      <c r="J59397" t="s">
        <v>2379</v>
      </c>
      <c r="K59397" t="s">
        <v>16</v>
      </c>
      <c r="L59397">
        <v>12</v>
      </c>
    </row>
    <row r="59398" spans="2:12" x14ac:dyDescent="0.25">
      <c r="B59398" t="s">
        <v>61869</v>
      </c>
      <c r="C59398">
        <v>2017</v>
      </c>
      <c r="D59398">
        <v>1</v>
      </c>
      <c r="E59398">
        <v>4180</v>
      </c>
      <c r="F59398">
        <v>19</v>
      </c>
      <c r="G59398">
        <v>30213</v>
      </c>
      <c r="H59398">
        <v>756</v>
      </c>
      <c r="I59398" t="s">
        <v>2388</v>
      </c>
      <c r="J59398" t="s">
        <v>2380</v>
      </c>
      <c r="K59398" t="s">
        <v>8</v>
      </c>
      <c r="L59398">
        <v>7</v>
      </c>
    </row>
    <row r="59399" spans="2:12" x14ac:dyDescent="0.25">
      <c r="B59399" t="s">
        <v>61870</v>
      </c>
      <c r="C59399">
        <v>2017</v>
      </c>
      <c r="D59399">
        <v>1</v>
      </c>
      <c r="E59399">
        <v>4180</v>
      </c>
      <c r="F59399">
        <v>19</v>
      </c>
      <c r="G59399">
        <v>30213</v>
      </c>
      <c r="H59399">
        <v>756</v>
      </c>
      <c r="I59399" t="s">
        <v>2388</v>
      </c>
      <c r="J59399" t="s">
        <v>2380</v>
      </c>
      <c r="K59399" t="s">
        <v>16</v>
      </c>
      <c r="L59399">
        <v>3</v>
      </c>
    </row>
    <row r="59400" spans="2:12" x14ac:dyDescent="0.25">
      <c r="B59400" t="s">
        <v>61871</v>
      </c>
      <c r="C59400">
        <v>2017</v>
      </c>
      <c r="D59400">
        <v>1</v>
      </c>
      <c r="E59400">
        <v>4180</v>
      </c>
      <c r="F59400">
        <v>19</v>
      </c>
      <c r="G59400">
        <v>30213</v>
      </c>
      <c r="H59400">
        <v>756</v>
      </c>
      <c r="I59400" t="s">
        <v>2388</v>
      </c>
      <c r="J59400" t="s">
        <v>2382</v>
      </c>
      <c r="K59400" t="s">
        <v>16</v>
      </c>
      <c r="L59400">
        <v>2</v>
      </c>
    </row>
    <row r="59401" spans="2:12" x14ac:dyDescent="0.25">
      <c r="B59401" t="s">
        <v>61872</v>
      </c>
      <c r="C59401">
        <v>2017</v>
      </c>
      <c r="D59401">
        <v>1</v>
      </c>
      <c r="E59401">
        <v>4180</v>
      </c>
      <c r="F59401">
        <v>20</v>
      </c>
      <c r="G59401">
        <v>30213</v>
      </c>
      <c r="H59401">
        <v>756</v>
      </c>
      <c r="I59401" t="s">
        <v>2388</v>
      </c>
      <c r="J59401" t="s">
        <v>2378</v>
      </c>
      <c r="K59401" t="s">
        <v>8</v>
      </c>
      <c r="L59401">
        <v>3</v>
      </c>
    </row>
    <row r="59402" spans="2:12" x14ac:dyDescent="0.25">
      <c r="B59402" t="s">
        <v>61873</v>
      </c>
      <c r="C59402">
        <v>2017</v>
      </c>
      <c r="D59402">
        <v>1</v>
      </c>
      <c r="E59402">
        <v>4180</v>
      </c>
      <c r="F59402">
        <v>20</v>
      </c>
      <c r="G59402">
        <v>30213</v>
      </c>
      <c r="H59402">
        <v>756</v>
      </c>
      <c r="I59402" t="s">
        <v>2388</v>
      </c>
      <c r="J59402" t="s">
        <v>2379</v>
      </c>
      <c r="K59402" t="s">
        <v>8</v>
      </c>
      <c r="L59402">
        <v>4</v>
      </c>
    </row>
    <row r="59403" spans="2:12" x14ac:dyDescent="0.25">
      <c r="B59403" t="s">
        <v>61874</v>
      </c>
      <c r="C59403">
        <v>2017</v>
      </c>
      <c r="D59403">
        <v>1</v>
      </c>
      <c r="E59403">
        <v>4180</v>
      </c>
      <c r="F59403">
        <v>20</v>
      </c>
      <c r="G59403">
        <v>30213</v>
      </c>
      <c r="H59403">
        <v>756</v>
      </c>
      <c r="I59403" t="s">
        <v>2388</v>
      </c>
      <c r="J59403" t="s">
        <v>2379</v>
      </c>
      <c r="K59403" t="s">
        <v>16</v>
      </c>
      <c r="L59403">
        <v>2</v>
      </c>
    </row>
    <row r="59404" spans="2:12" x14ac:dyDescent="0.25">
      <c r="B59404" t="s">
        <v>61875</v>
      </c>
      <c r="C59404">
        <v>2017</v>
      </c>
      <c r="D59404">
        <v>1</v>
      </c>
      <c r="E59404">
        <v>4180</v>
      </c>
      <c r="F59404">
        <v>20</v>
      </c>
      <c r="G59404">
        <v>30213</v>
      </c>
      <c r="H59404">
        <v>756</v>
      </c>
      <c r="I59404" t="s">
        <v>2388</v>
      </c>
      <c r="J59404" t="s">
        <v>2380</v>
      </c>
      <c r="K59404" t="s">
        <v>8</v>
      </c>
      <c r="L59404">
        <v>7</v>
      </c>
    </row>
    <row r="59405" spans="2:12" x14ac:dyDescent="0.25">
      <c r="B59405" t="s">
        <v>61876</v>
      </c>
      <c r="C59405">
        <v>2017</v>
      </c>
      <c r="D59405">
        <v>1</v>
      </c>
      <c r="E59405">
        <v>4180</v>
      </c>
      <c r="F59405">
        <v>20</v>
      </c>
      <c r="G59405">
        <v>30213</v>
      </c>
      <c r="H59405">
        <v>756</v>
      </c>
      <c r="I59405" t="s">
        <v>2388</v>
      </c>
      <c r="J59405" t="s">
        <v>2381</v>
      </c>
      <c r="K59405" t="s">
        <v>8</v>
      </c>
      <c r="L59405">
        <v>6</v>
      </c>
    </row>
    <row r="59406" spans="2:12" x14ac:dyDescent="0.25">
      <c r="B59406" t="s">
        <v>61877</v>
      </c>
      <c r="C59406">
        <v>2017</v>
      </c>
      <c r="D59406">
        <v>1</v>
      </c>
      <c r="E59406">
        <v>4180</v>
      </c>
      <c r="F59406">
        <v>20</v>
      </c>
      <c r="G59406">
        <v>30213</v>
      </c>
      <c r="H59406">
        <v>756</v>
      </c>
      <c r="I59406" t="s">
        <v>2388</v>
      </c>
      <c r="J59406" t="s">
        <v>2381</v>
      </c>
      <c r="K59406" t="s">
        <v>16</v>
      </c>
      <c r="L59406">
        <v>1</v>
      </c>
    </row>
    <row r="59407" spans="2:12" x14ac:dyDescent="0.25">
      <c r="B59407" t="s">
        <v>61878</v>
      </c>
      <c r="C59407">
        <v>2017</v>
      </c>
      <c r="D59407">
        <v>1</v>
      </c>
      <c r="E59407">
        <v>4180</v>
      </c>
      <c r="F59407">
        <v>20</v>
      </c>
      <c r="G59407">
        <v>30213</v>
      </c>
      <c r="H59407">
        <v>756</v>
      </c>
      <c r="I59407" t="s">
        <v>2388</v>
      </c>
      <c r="J59407" t="s">
        <v>2382</v>
      </c>
      <c r="K59407" t="s">
        <v>8</v>
      </c>
      <c r="L59407">
        <v>3</v>
      </c>
    </row>
    <row r="59408" spans="2:12" x14ac:dyDescent="0.25">
      <c r="B59408" t="s">
        <v>61879</v>
      </c>
      <c r="C59408">
        <v>2017</v>
      </c>
      <c r="D59408">
        <v>1</v>
      </c>
      <c r="E59408">
        <v>4180</v>
      </c>
      <c r="F59408">
        <v>20</v>
      </c>
      <c r="G59408">
        <v>30213</v>
      </c>
      <c r="H59408">
        <v>756</v>
      </c>
      <c r="I59408" t="s">
        <v>2388</v>
      </c>
      <c r="J59408" t="s">
        <v>2382</v>
      </c>
      <c r="K59408" t="s">
        <v>16</v>
      </c>
      <c r="L59408">
        <v>4</v>
      </c>
    </row>
    <row r="59409" spans="2:12" x14ac:dyDescent="0.25">
      <c r="B59409" t="s">
        <v>61880</v>
      </c>
      <c r="C59409">
        <v>2017</v>
      </c>
      <c r="D59409">
        <v>1</v>
      </c>
      <c r="E59409">
        <v>4180</v>
      </c>
      <c r="F59409">
        <v>21</v>
      </c>
      <c r="G59409">
        <v>30213</v>
      </c>
      <c r="H59409">
        <v>756</v>
      </c>
      <c r="I59409" t="s">
        <v>2388</v>
      </c>
      <c r="J59409" t="s">
        <v>2379</v>
      </c>
      <c r="K59409" t="s">
        <v>8</v>
      </c>
      <c r="L59409">
        <v>1</v>
      </c>
    </row>
    <row r="59410" spans="2:12" x14ac:dyDescent="0.25">
      <c r="B59410" t="s">
        <v>61881</v>
      </c>
      <c r="C59410">
        <v>2017</v>
      </c>
      <c r="D59410">
        <v>1</v>
      </c>
      <c r="E59410">
        <v>4180</v>
      </c>
      <c r="F59410">
        <v>22</v>
      </c>
      <c r="G59410">
        <v>30213</v>
      </c>
      <c r="H59410">
        <v>756</v>
      </c>
      <c r="I59410" t="s">
        <v>2388</v>
      </c>
      <c r="J59410" t="s">
        <v>2378</v>
      </c>
      <c r="K59410" t="s">
        <v>8</v>
      </c>
      <c r="L59410">
        <v>4</v>
      </c>
    </row>
    <row r="59411" spans="2:12" x14ac:dyDescent="0.25">
      <c r="B59411" t="s">
        <v>61882</v>
      </c>
      <c r="C59411">
        <v>2017</v>
      </c>
      <c r="D59411">
        <v>1</v>
      </c>
      <c r="E59411">
        <v>4180</v>
      </c>
      <c r="F59411">
        <v>22</v>
      </c>
      <c r="G59411">
        <v>30213</v>
      </c>
      <c r="H59411">
        <v>756</v>
      </c>
      <c r="I59411" t="s">
        <v>2388</v>
      </c>
      <c r="J59411" t="s">
        <v>2379</v>
      </c>
      <c r="K59411" t="s">
        <v>8</v>
      </c>
      <c r="L59411">
        <v>6</v>
      </c>
    </row>
    <row r="59412" spans="2:12" x14ac:dyDescent="0.25">
      <c r="B59412" t="s">
        <v>61883</v>
      </c>
      <c r="C59412">
        <v>2017</v>
      </c>
      <c r="D59412">
        <v>1</v>
      </c>
      <c r="E59412">
        <v>4180</v>
      </c>
      <c r="F59412">
        <v>22</v>
      </c>
      <c r="G59412">
        <v>30213</v>
      </c>
      <c r="H59412">
        <v>756</v>
      </c>
      <c r="I59412" t="s">
        <v>2388</v>
      </c>
      <c r="J59412" t="s">
        <v>2379</v>
      </c>
      <c r="K59412" t="s">
        <v>16</v>
      </c>
      <c r="L59412">
        <v>12</v>
      </c>
    </row>
    <row r="59413" spans="2:12" x14ac:dyDescent="0.25">
      <c r="B59413" t="s">
        <v>61884</v>
      </c>
      <c r="C59413">
        <v>2017</v>
      </c>
      <c r="D59413">
        <v>1</v>
      </c>
      <c r="E59413">
        <v>4180</v>
      </c>
      <c r="F59413">
        <v>22</v>
      </c>
      <c r="G59413">
        <v>30213</v>
      </c>
      <c r="H59413">
        <v>756</v>
      </c>
      <c r="I59413" t="s">
        <v>2388</v>
      </c>
      <c r="J59413" t="s">
        <v>2380</v>
      </c>
      <c r="K59413" t="s">
        <v>8</v>
      </c>
      <c r="L59413">
        <v>5</v>
      </c>
    </row>
    <row r="59414" spans="2:12" x14ac:dyDescent="0.25">
      <c r="B59414" t="s">
        <v>61885</v>
      </c>
      <c r="C59414">
        <v>2017</v>
      </c>
      <c r="D59414">
        <v>1</v>
      </c>
      <c r="E59414">
        <v>4180</v>
      </c>
      <c r="F59414">
        <v>22</v>
      </c>
      <c r="G59414">
        <v>30213</v>
      </c>
      <c r="H59414">
        <v>756</v>
      </c>
      <c r="I59414" t="s">
        <v>2388</v>
      </c>
      <c r="J59414" t="s">
        <v>2380</v>
      </c>
      <c r="K59414" t="s">
        <v>16</v>
      </c>
      <c r="L59414">
        <v>2</v>
      </c>
    </row>
    <row r="59415" spans="2:12" x14ac:dyDescent="0.25">
      <c r="B59415" t="s">
        <v>61886</v>
      </c>
      <c r="C59415">
        <v>2017</v>
      </c>
      <c r="D59415">
        <v>1</v>
      </c>
      <c r="E59415">
        <v>4180</v>
      </c>
      <c r="F59415">
        <v>22</v>
      </c>
      <c r="G59415">
        <v>30213</v>
      </c>
      <c r="H59415">
        <v>756</v>
      </c>
      <c r="I59415" t="s">
        <v>2388</v>
      </c>
      <c r="J59415" t="s">
        <v>2381</v>
      </c>
      <c r="K59415" t="s">
        <v>8</v>
      </c>
      <c r="L59415">
        <v>9</v>
      </c>
    </row>
    <row r="59416" spans="2:12" x14ac:dyDescent="0.25">
      <c r="B59416" t="s">
        <v>61887</v>
      </c>
      <c r="C59416">
        <v>2017</v>
      </c>
      <c r="D59416">
        <v>1</v>
      </c>
      <c r="E59416">
        <v>4180</v>
      </c>
      <c r="F59416">
        <v>22</v>
      </c>
      <c r="G59416">
        <v>30213</v>
      </c>
      <c r="H59416">
        <v>756</v>
      </c>
      <c r="I59416" t="s">
        <v>2388</v>
      </c>
      <c r="J59416" t="s">
        <v>2382</v>
      </c>
      <c r="K59416" t="s">
        <v>16</v>
      </c>
      <c r="L59416">
        <v>11</v>
      </c>
    </row>
    <row r="59417" spans="2:12" x14ac:dyDescent="0.25">
      <c r="B59417" t="s">
        <v>61888</v>
      </c>
      <c r="C59417">
        <v>2017</v>
      </c>
      <c r="D59417">
        <v>1</v>
      </c>
      <c r="E59417">
        <v>4180</v>
      </c>
      <c r="F59417">
        <v>24</v>
      </c>
      <c r="G59417">
        <v>30213</v>
      </c>
      <c r="H59417">
        <v>756</v>
      </c>
      <c r="I59417" t="s">
        <v>2388</v>
      </c>
      <c r="J59417" t="s">
        <v>2381</v>
      </c>
      <c r="K59417" t="s">
        <v>8</v>
      </c>
      <c r="L59417">
        <v>5</v>
      </c>
    </row>
    <row r="59418" spans="2:12" x14ac:dyDescent="0.25">
      <c r="B59418" t="s">
        <v>61889</v>
      </c>
      <c r="C59418">
        <v>2017</v>
      </c>
      <c r="D59418">
        <v>1</v>
      </c>
      <c r="E59418">
        <v>4180</v>
      </c>
      <c r="F59418">
        <v>56</v>
      </c>
      <c r="G59418">
        <v>30213</v>
      </c>
      <c r="H59418">
        <v>756</v>
      </c>
      <c r="I59418" t="s">
        <v>2388</v>
      </c>
      <c r="J59418" t="s">
        <v>2378</v>
      </c>
      <c r="K59418" t="s">
        <v>8</v>
      </c>
      <c r="L59418">
        <v>11</v>
      </c>
    </row>
    <row r="59419" spans="2:12" x14ac:dyDescent="0.25">
      <c r="B59419" t="s">
        <v>61890</v>
      </c>
      <c r="C59419">
        <v>2017</v>
      </c>
      <c r="D59419">
        <v>1</v>
      </c>
      <c r="E59419">
        <v>4180</v>
      </c>
      <c r="F59419">
        <v>56</v>
      </c>
      <c r="G59419">
        <v>30213</v>
      </c>
      <c r="H59419">
        <v>756</v>
      </c>
      <c r="I59419" t="s">
        <v>2388</v>
      </c>
      <c r="J59419" t="s">
        <v>2378</v>
      </c>
      <c r="K59419" t="s">
        <v>16</v>
      </c>
      <c r="L59419">
        <v>3</v>
      </c>
    </row>
    <row r="59420" spans="2:12" x14ac:dyDescent="0.25">
      <c r="B59420" t="s">
        <v>61891</v>
      </c>
      <c r="C59420">
        <v>2017</v>
      </c>
      <c r="D59420">
        <v>1</v>
      </c>
      <c r="E59420">
        <v>4180</v>
      </c>
      <c r="F59420">
        <v>56</v>
      </c>
      <c r="G59420">
        <v>30213</v>
      </c>
      <c r="H59420">
        <v>756</v>
      </c>
      <c r="I59420" t="s">
        <v>2388</v>
      </c>
      <c r="J59420" t="s">
        <v>2379</v>
      </c>
      <c r="K59420" t="s">
        <v>8</v>
      </c>
      <c r="L59420">
        <v>13</v>
      </c>
    </row>
    <row r="59421" spans="2:12" x14ac:dyDescent="0.25">
      <c r="B59421" t="s">
        <v>61892</v>
      </c>
      <c r="C59421">
        <v>2017</v>
      </c>
      <c r="D59421">
        <v>1</v>
      </c>
      <c r="E59421">
        <v>4180</v>
      </c>
      <c r="F59421">
        <v>56</v>
      </c>
      <c r="G59421">
        <v>30213</v>
      </c>
      <c r="H59421">
        <v>756</v>
      </c>
      <c r="I59421" t="s">
        <v>2388</v>
      </c>
      <c r="J59421" t="s">
        <v>2380</v>
      </c>
      <c r="K59421" t="s">
        <v>8</v>
      </c>
      <c r="L59421">
        <v>12</v>
      </c>
    </row>
    <row r="59422" spans="2:12" x14ac:dyDescent="0.25">
      <c r="B59422" t="s">
        <v>61893</v>
      </c>
      <c r="C59422">
        <v>2017</v>
      </c>
      <c r="D59422">
        <v>1</v>
      </c>
      <c r="E59422">
        <v>4180</v>
      </c>
      <c r="F59422">
        <v>56</v>
      </c>
      <c r="G59422">
        <v>30213</v>
      </c>
      <c r="H59422">
        <v>756</v>
      </c>
      <c r="I59422" t="s">
        <v>2388</v>
      </c>
      <c r="J59422" t="s">
        <v>2380</v>
      </c>
      <c r="K59422" t="s">
        <v>16</v>
      </c>
      <c r="L59422">
        <v>6</v>
      </c>
    </row>
    <row r="59423" spans="2:12" x14ac:dyDescent="0.25">
      <c r="B59423" t="s">
        <v>61894</v>
      </c>
      <c r="C59423">
        <v>2017</v>
      </c>
      <c r="D59423">
        <v>1</v>
      </c>
      <c r="E59423">
        <v>4180</v>
      </c>
      <c r="F59423">
        <v>56</v>
      </c>
      <c r="G59423">
        <v>30213</v>
      </c>
      <c r="H59423">
        <v>756</v>
      </c>
      <c r="I59423" t="s">
        <v>2388</v>
      </c>
      <c r="J59423" t="s">
        <v>2381</v>
      </c>
      <c r="K59423" t="s">
        <v>8</v>
      </c>
      <c r="L59423">
        <v>57</v>
      </c>
    </row>
    <row r="59424" spans="2:12" x14ac:dyDescent="0.25">
      <c r="B59424" t="s">
        <v>61895</v>
      </c>
      <c r="C59424">
        <v>2017</v>
      </c>
      <c r="D59424">
        <v>1</v>
      </c>
      <c r="E59424">
        <v>4180</v>
      </c>
      <c r="F59424">
        <v>56</v>
      </c>
      <c r="G59424">
        <v>30213</v>
      </c>
      <c r="H59424">
        <v>756</v>
      </c>
      <c r="I59424" t="s">
        <v>2388</v>
      </c>
      <c r="J59424" t="s">
        <v>2381</v>
      </c>
      <c r="K59424" t="s">
        <v>16</v>
      </c>
      <c r="L59424">
        <v>7</v>
      </c>
    </row>
    <row r="59425" spans="2:12" x14ac:dyDescent="0.25">
      <c r="B59425" t="s">
        <v>61896</v>
      </c>
      <c r="C59425">
        <v>2017</v>
      </c>
      <c r="D59425">
        <v>1</v>
      </c>
      <c r="E59425">
        <v>4180</v>
      </c>
      <c r="F59425">
        <v>56</v>
      </c>
      <c r="G59425">
        <v>30213</v>
      </c>
      <c r="H59425">
        <v>756</v>
      </c>
      <c r="I59425" t="s">
        <v>2388</v>
      </c>
      <c r="J59425" t="s">
        <v>2382</v>
      </c>
      <c r="K59425" t="s">
        <v>16</v>
      </c>
      <c r="L59425">
        <v>51</v>
      </c>
    </row>
    <row r="59426" spans="2:12" x14ac:dyDescent="0.25">
      <c r="B59426" t="s">
        <v>61897</v>
      </c>
      <c r="C59426">
        <v>2017</v>
      </c>
      <c r="D59426">
        <v>1</v>
      </c>
      <c r="E59426">
        <v>4180</v>
      </c>
      <c r="F59426">
        <v>56</v>
      </c>
      <c r="G59426">
        <v>30213</v>
      </c>
      <c r="H59426">
        <v>756</v>
      </c>
      <c r="I59426" t="s">
        <v>2388</v>
      </c>
      <c r="J59426" t="s">
        <v>2383</v>
      </c>
      <c r="K59426" t="s">
        <v>8</v>
      </c>
      <c r="L59426">
        <v>22</v>
      </c>
    </row>
    <row r="59427" spans="2:12" x14ac:dyDescent="0.25">
      <c r="B59427" t="s">
        <v>61898</v>
      </c>
      <c r="C59427">
        <v>2017</v>
      </c>
      <c r="D59427">
        <v>1</v>
      </c>
      <c r="E59427">
        <v>4180</v>
      </c>
      <c r="F59427">
        <v>56</v>
      </c>
      <c r="G59427">
        <v>30213</v>
      </c>
      <c r="H59427">
        <v>756</v>
      </c>
      <c r="I59427" t="s">
        <v>2388</v>
      </c>
      <c r="J59427" t="s">
        <v>2383</v>
      </c>
      <c r="K59427" t="s">
        <v>16</v>
      </c>
      <c r="L59427">
        <v>7</v>
      </c>
    </row>
    <row r="59428" spans="2:12" x14ac:dyDescent="0.25">
      <c r="B59428" t="s">
        <v>61899</v>
      </c>
      <c r="C59428">
        <v>2017</v>
      </c>
      <c r="D59428">
        <v>1</v>
      </c>
      <c r="E59428">
        <v>4180</v>
      </c>
      <c r="F59428">
        <v>57</v>
      </c>
      <c r="G59428">
        <v>30213</v>
      </c>
      <c r="H59428">
        <v>756</v>
      </c>
      <c r="I59428" t="s">
        <v>2388</v>
      </c>
      <c r="J59428" t="s">
        <v>2378</v>
      </c>
      <c r="K59428" t="s">
        <v>16</v>
      </c>
      <c r="L59428">
        <v>1</v>
      </c>
    </row>
    <row r="59429" spans="2:12" x14ac:dyDescent="0.25">
      <c r="B59429" t="s">
        <v>61900</v>
      </c>
      <c r="C59429">
        <v>2017</v>
      </c>
      <c r="D59429">
        <v>1</v>
      </c>
      <c r="E59429">
        <v>4180</v>
      </c>
      <c r="F59429">
        <v>57</v>
      </c>
      <c r="G59429">
        <v>30213</v>
      </c>
      <c r="H59429">
        <v>756</v>
      </c>
      <c r="I59429" t="s">
        <v>2388</v>
      </c>
      <c r="J59429" t="s">
        <v>2380</v>
      </c>
      <c r="K59429" t="s">
        <v>8</v>
      </c>
      <c r="L59429">
        <v>1</v>
      </c>
    </row>
    <row r="59430" spans="2:12" x14ac:dyDescent="0.25">
      <c r="B59430" t="s">
        <v>61901</v>
      </c>
      <c r="C59430">
        <v>2017</v>
      </c>
      <c r="D59430">
        <v>1</v>
      </c>
      <c r="E59430">
        <v>4180</v>
      </c>
      <c r="F59430">
        <v>57</v>
      </c>
      <c r="G59430">
        <v>30213</v>
      </c>
      <c r="H59430">
        <v>756</v>
      </c>
      <c r="I59430" t="s">
        <v>2388</v>
      </c>
      <c r="J59430" t="s">
        <v>2382</v>
      </c>
      <c r="K59430" t="s">
        <v>8</v>
      </c>
      <c r="L59430">
        <v>1</v>
      </c>
    </row>
    <row r="59431" spans="2:12" x14ac:dyDescent="0.25">
      <c r="B59431" t="s">
        <v>61902</v>
      </c>
      <c r="C59431">
        <v>2017</v>
      </c>
      <c r="D59431">
        <v>1</v>
      </c>
      <c r="E59431">
        <v>4180</v>
      </c>
      <c r="F59431">
        <v>58</v>
      </c>
      <c r="G59431">
        <v>30213</v>
      </c>
      <c r="H59431">
        <v>756</v>
      </c>
      <c r="I59431" t="s">
        <v>2388</v>
      </c>
      <c r="J59431" t="s">
        <v>2378</v>
      </c>
      <c r="K59431" t="s">
        <v>8</v>
      </c>
      <c r="L59431">
        <v>6</v>
      </c>
    </row>
    <row r="59432" spans="2:12" x14ac:dyDescent="0.25">
      <c r="B59432" t="s">
        <v>61903</v>
      </c>
      <c r="C59432">
        <v>2017</v>
      </c>
      <c r="D59432">
        <v>1</v>
      </c>
      <c r="E59432">
        <v>4180</v>
      </c>
      <c r="F59432">
        <v>58</v>
      </c>
      <c r="G59432">
        <v>30213</v>
      </c>
      <c r="H59432">
        <v>756</v>
      </c>
      <c r="I59432" t="s">
        <v>2388</v>
      </c>
      <c r="J59432" t="s">
        <v>2379</v>
      </c>
      <c r="K59432" t="s">
        <v>8</v>
      </c>
      <c r="L59432">
        <v>4</v>
      </c>
    </row>
    <row r="59433" spans="2:12" x14ac:dyDescent="0.25">
      <c r="B59433" t="s">
        <v>61904</v>
      </c>
      <c r="C59433">
        <v>2017</v>
      </c>
      <c r="D59433">
        <v>1</v>
      </c>
      <c r="E59433">
        <v>4180</v>
      </c>
      <c r="F59433">
        <v>58</v>
      </c>
      <c r="G59433">
        <v>30213</v>
      </c>
      <c r="H59433">
        <v>756</v>
      </c>
      <c r="I59433" t="s">
        <v>2388</v>
      </c>
      <c r="J59433" t="s">
        <v>2379</v>
      </c>
      <c r="K59433" t="s">
        <v>16</v>
      </c>
      <c r="L59433">
        <v>1</v>
      </c>
    </row>
    <row r="59434" spans="2:12" x14ac:dyDescent="0.25">
      <c r="B59434" t="s">
        <v>61905</v>
      </c>
      <c r="C59434">
        <v>2017</v>
      </c>
      <c r="D59434">
        <v>1</v>
      </c>
      <c r="E59434">
        <v>4180</v>
      </c>
      <c r="F59434">
        <v>58</v>
      </c>
      <c r="G59434">
        <v>30213</v>
      </c>
      <c r="H59434">
        <v>756</v>
      </c>
      <c r="I59434" t="s">
        <v>2388</v>
      </c>
      <c r="J59434" t="s">
        <v>2380</v>
      </c>
      <c r="K59434" t="s">
        <v>8</v>
      </c>
      <c r="L59434">
        <v>8</v>
      </c>
    </row>
    <row r="59435" spans="2:12" x14ac:dyDescent="0.25">
      <c r="B59435" t="s">
        <v>61906</v>
      </c>
      <c r="C59435">
        <v>2017</v>
      </c>
      <c r="D59435">
        <v>1</v>
      </c>
      <c r="E59435">
        <v>4180</v>
      </c>
      <c r="F59435">
        <v>58</v>
      </c>
      <c r="G59435">
        <v>30213</v>
      </c>
      <c r="H59435">
        <v>756</v>
      </c>
      <c r="I59435" t="s">
        <v>2388</v>
      </c>
      <c r="J59435" t="s">
        <v>2381</v>
      </c>
      <c r="K59435" t="s">
        <v>16</v>
      </c>
      <c r="L59435">
        <v>1</v>
      </c>
    </row>
    <row r="59436" spans="2:12" x14ac:dyDescent="0.25">
      <c r="B59436" t="s">
        <v>61907</v>
      </c>
      <c r="C59436">
        <v>2017</v>
      </c>
      <c r="D59436">
        <v>1</v>
      </c>
      <c r="E59436">
        <v>4180</v>
      </c>
      <c r="F59436">
        <v>58</v>
      </c>
      <c r="G59436">
        <v>30213</v>
      </c>
      <c r="H59436">
        <v>756</v>
      </c>
      <c r="I59436" t="s">
        <v>2388</v>
      </c>
      <c r="J59436" t="s">
        <v>2382</v>
      </c>
      <c r="K59436" t="s">
        <v>8</v>
      </c>
      <c r="L59436">
        <v>1</v>
      </c>
    </row>
    <row r="59437" spans="2:12" x14ac:dyDescent="0.25">
      <c r="B59437" t="s">
        <v>61908</v>
      </c>
      <c r="C59437">
        <v>2017</v>
      </c>
      <c r="D59437">
        <v>1</v>
      </c>
      <c r="E59437">
        <v>4180</v>
      </c>
      <c r="F59437">
        <v>58</v>
      </c>
      <c r="G59437">
        <v>30213</v>
      </c>
      <c r="H59437">
        <v>756</v>
      </c>
      <c r="I59437" t="s">
        <v>2388</v>
      </c>
      <c r="J59437" t="s">
        <v>2382</v>
      </c>
      <c r="K59437" t="s">
        <v>16</v>
      </c>
      <c r="L59437">
        <v>4</v>
      </c>
    </row>
    <row r="59438" spans="2:12" x14ac:dyDescent="0.25">
      <c r="B59438" t="s">
        <v>61909</v>
      </c>
      <c r="C59438">
        <v>2017</v>
      </c>
      <c r="D59438">
        <v>1</v>
      </c>
      <c r="E59438">
        <v>4180</v>
      </c>
      <c r="F59438">
        <v>59</v>
      </c>
      <c r="G59438">
        <v>30213</v>
      </c>
      <c r="H59438">
        <v>756</v>
      </c>
      <c r="I59438" t="s">
        <v>2388</v>
      </c>
      <c r="J59438" t="s">
        <v>2380</v>
      </c>
      <c r="K59438" t="s">
        <v>8</v>
      </c>
      <c r="L59438">
        <v>3</v>
      </c>
    </row>
    <row r="59439" spans="2:12" x14ac:dyDescent="0.25">
      <c r="B59439" t="s">
        <v>61910</v>
      </c>
      <c r="C59439">
        <v>2017</v>
      </c>
      <c r="D59439">
        <v>1</v>
      </c>
      <c r="E59439">
        <v>4180</v>
      </c>
      <c r="F59439">
        <v>59</v>
      </c>
      <c r="G59439">
        <v>30213</v>
      </c>
      <c r="H59439">
        <v>756</v>
      </c>
      <c r="I59439" t="s">
        <v>2388</v>
      </c>
      <c r="J59439" t="s">
        <v>2381</v>
      </c>
      <c r="K59439" t="s">
        <v>8</v>
      </c>
      <c r="L59439">
        <v>2</v>
      </c>
    </row>
    <row r="59440" spans="2:12" x14ac:dyDescent="0.25">
      <c r="B59440" t="s">
        <v>61911</v>
      </c>
      <c r="C59440">
        <v>2017</v>
      </c>
      <c r="D59440">
        <v>1</v>
      </c>
      <c r="E59440">
        <v>4180</v>
      </c>
      <c r="F59440">
        <v>59</v>
      </c>
      <c r="G59440">
        <v>30213</v>
      </c>
      <c r="H59440">
        <v>756</v>
      </c>
      <c r="I59440" t="s">
        <v>2388</v>
      </c>
      <c r="J59440" t="s">
        <v>2383</v>
      </c>
      <c r="K59440" t="s">
        <v>8</v>
      </c>
      <c r="L59440">
        <v>1</v>
      </c>
    </row>
    <row r="59441" spans="2:12" x14ac:dyDescent="0.25">
      <c r="B59441" t="s">
        <v>61912</v>
      </c>
      <c r="C59441">
        <v>2017</v>
      </c>
      <c r="D59441">
        <v>1</v>
      </c>
      <c r="E59441">
        <v>4180</v>
      </c>
      <c r="F59441">
        <v>60</v>
      </c>
      <c r="G59441">
        <v>30213</v>
      </c>
      <c r="H59441">
        <v>756</v>
      </c>
      <c r="I59441" t="s">
        <v>2388</v>
      </c>
      <c r="J59441" t="s">
        <v>2381</v>
      </c>
      <c r="K59441" t="s">
        <v>8</v>
      </c>
      <c r="L59441">
        <v>1</v>
      </c>
    </row>
    <row r="59442" spans="2:12" x14ac:dyDescent="0.25">
      <c r="B59442" t="s">
        <v>61913</v>
      </c>
      <c r="C59442">
        <v>2017</v>
      </c>
      <c r="D59442">
        <v>1</v>
      </c>
      <c r="E59442">
        <v>4180</v>
      </c>
      <c r="F59442">
        <v>71</v>
      </c>
      <c r="G59442">
        <v>30213</v>
      </c>
      <c r="H59442">
        <v>756</v>
      </c>
      <c r="I59442" t="s">
        <v>2388</v>
      </c>
      <c r="J59442" t="s">
        <v>2382</v>
      </c>
      <c r="K59442" t="s">
        <v>16</v>
      </c>
      <c r="L59442">
        <v>1</v>
      </c>
    </row>
    <row r="59443" spans="2:12" x14ac:dyDescent="0.25">
      <c r="B59443" t="s">
        <v>61914</v>
      </c>
      <c r="C59443">
        <v>2017</v>
      </c>
      <c r="D59443">
        <v>1</v>
      </c>
      <c r="E59443">
        <v>4180</v>
      </c>
      <c r="F59443">
        <v>75</v>
      </c>
      <c r="G59443">
        <v>30213</v>
      </c>
      <c r="H59443">
        <v>756</v>
      </c>
      <c r="I59443" t="s">
        <v>2388</v>
      </c>
      <c r="J59443" t="s">
        <v>2378</v>
      </c>
      <c r="K59443" t="s">
        <v>8</v>
      </c>
      <c r="L59443">
        <v>3</v>
      </c>
    </row>
    <row r="59444" spans="2:12" x14ac:dyDescent="0.25">
      <c r="B59444" t="s">
        <v>61915</v>
      </c>
      <c r="C59444">
        <v>2017</v>
      </c>
      <c r="D59444">
        <v>1</v>
      </c>
      <c r="E59444">
        <v>4180</v>
      </c>
      <c r="F59444">
        <v>75</v>
      </c>
      <c r="G59444">
        <v>30213</v>
      </c>
      <c r="H59444">
        <v>756</v>
      </c>
      <c r="I59444" t="s">
        <v>2388</v>
      </c>
      <c r="J59444" t="s">
        <v>2379</v>
      </c>
      <c r="K59444" t="s">
        <v>8</v>
      </c>
      <c r="L59444">
        <v>2</v>
      </c>
    </row>
    <row r="59445" spans="2:12" x14ac:dyDescent="0.25">
      <c r="B59445" t="s">
        <v>61916</v>
      </c>
      <c r="C59445">
        <v>2017</v>
      </c>
      <c r="D59445">
        <v>1</v>
      </c>
      <c r="E59445">
        <v>4180</v>
      </c>
      <c r="F59445">
        <v>75</v>
      </c>
      <c r="G59445">
        <v>30213</v>
      </c>
      <c r="H59445">
        <v>756</v>
      </c>
      <c r="I59445" t="s">
        <v>2388</v>
      </c>
      <c r="J59445" t="s">
        <v>2381</v>
      </c>
      <c r="K59445" t="s">
        <v>8</v>
      </c>
      <c r="L59445">
        <v>8</v>
      </c>
    </row>
    <row r="59446" spans="2:12" x14ac:dyDescent="0.25">
      <c r="B59446" t="s">
        <v>61917</v>
      </c>
      <c r="C59446">
        <v>2017</v>
      </c>
      <c r="D59446">
        <v>1</v>
      </c>
      <c r="E59446">
        <v>4180</v>
      </c>
      <c r="F59446">
        <v>75</v>
      </c>
      <c r="G59446">
        <v>30213</v>
      </c>
      <c r="H59446">
        <v>756</v>
      </c>
      <c r="I59446" t="s">
        <v>2388</v>
      </c>
      <c r="J59446" t="s">
        <v>2381</v>
      </c>
      <c r="K59446" t="s">
        <v>16</v>
      </c>
      <c r="L59446">
        <v>1</v>
      </c>
    </row>
    <row r="59447" spans="2:12" x14ac:dyDescent="0.25">
      <c r="B59447" t="s">
        <v>61918</v>
      </c>
      <c r="C59447">
        <v>2017</v>
      </c>
      <c r="D59447">
        <v>1</v>
      </c>
      <c r="E59447">
        <v>4180</v>
      </c>
      <c r="F59447">
        <v>75</v>
      </c>
      <c r="G59447">
        <v>30213</v>
      </c>
      <c r="H59447">
        <v>756</v>
      </c>
      <c r="I59447" t="s">
        <v>2388</v>
      </c>
      <c r="J59447" t="s">
        <v>2382</v>
      </c>
      <c r="K59447" t="s">
        <v>16</v>
      </c>
      <c r="L59447">
        <v>14</v>
      </c>
    </row>
    <row r="59448" spans="2:12" x14ac:dyDescent="0.25">
      <c r="B59448" t="s">
        <v>61919</v>
      </c>
      <c r="C59448">
        <v>2017</v>
      </c>
      <c r="D59448">
        <v>1</v>
      </c>
      <c r="E59448">
        <v>4180</v>
      </c>
      <c r="F59448">
        <v>75</v>
      </c>
      <c r="G59448">
        <v>30213</v>
      </c>
      <c r="H59448">
        <v>756</v>
      </c>
      <c r="I59448" t="s">
        <v>2388</v>
      </c>
      <c r="J59448" t="s">
        <v>2383</v>
      </c>
      <c r="K59448" t="s">
        <v>8</v>
      </c>
      <c r="L59448">
        <v>1</v>
      </c>
    </row>
    <row r="59449" spans="2:12" x14ac:dyDescent="0.25">
      <c r="B59449" t="s">
        <v>61920</v>
      </c>
      <c r="C59449">
        <v>2017</v>
      </c>
      <c r="D59449">
        <v>1</v>
      </c>
      <c r="E59449">
        <v>4180</v>
      </c>
      <c r="F59449">
        <v>118</v>
      </c>
      <c r="G59449">
        <v>30213</v>
      </c>
      <c r="H59449">
        <v>756</v>
      </c>
      <c r="I59449" t="s">
        <v>2388</v>
      </c>
      <c r="J59449" t="s">
        <v>2379</v>
      </c>
      <c r="K59449" t="s">
        <v>8</v>
      </c>
      <c r="L59449">
        <v>5</v>
      </c>
    </row>
    <row r="59450" spans="2:12" x14ac:dyDescent="0.25">
      <c r="B59450" t="s">
        <v>61921</v>
      </c>
      <c r="C59450">
        <v>2017</v>
      </c>
      <c r="D59450">
        <v>1</v>
      </c>
      <c r="E59450">
        <v>4180</v>
      </c>
      <c r="F59450">
        <v>118</v>
      </c>
      <c r="G59450">
        <v>30213</v>
      </c>
      <c r="H59450">
        <v>756</v>
      </c>
      <c r="I59450" t="s">
        <v>2388</v>
      </c>
      <c r="J59450" t="s">
        <v>2379</v>
      </c>
      <c r="K59450" t="s">
        <v>16</v>
      </c>
      <c r="L59450">
        <v>9</v>
      </c>
    </row>
    <row r="59451" spans="2:12" x14ac:dyDescent="0.25">
      <c r="B59451" t="s">
        <v>61922</v>
      </c>
      <c r="C59451">
        <v>2017</v>
      </c>
      <c r="D59451">
        <v>1</v>
      </c>
      <c r="E59451">
        <v>4180</v>
      </c>
      <c r="F59451">
        <v>119</v>
      </c>
      <c r="G59451">
        <v>30213</v>
      </c>
      <c r="H59451">
        <v>756</v>
      </c>
      <c r="I59451" t="s">
        <v>2388</v>
      </c>
      <c r="J59451" t="s">
        <v>2379</v>
      </c>
      <c r="K59451" t="s">
        <v>8</v>
      </c>
      <c r="L59451">
        <v>1</v>
      </c>
    </row>
    <row r="59452" spans="2:12" x14ac:dyDescent="0.25">
      <c r="B59452" t="s">
        <v>61923</v>
      </c>
      <c r="C59452">
        <v>2017</v>
      </c>
      <c r="D59452">
        <v>1</v>
      </c>
      <c r="E59452">
        <v>4180</v>
      </c>
      <c r="F59452">
        <v>119</v>
      </c>
      <c r="G59452">
        <v>30213</v>
      </c>
      <c r="H59452">
        <v>756</v>
      </c>
      <c r="I59452" t="s">
        <v>2388</v>
      </c>
      <c r="J59452" t="s">
        <v>2379</v>
      </c>
      <c r="K59452" t="s">
        <v>16</v>
      </c>
      <c r="L59452">
        <v>3</v>
      </c>
    </row>
    <row r="59453" spans="2:12" x14ac:dyDescent="0.25">
      <c r="B59453" t="s">
        <v>61924</v>
      </c>
      <c r="C59453">
        <v>2017</v>
      </c>
      <c r="D59453">
        <v>1</v>
      </c>
      <c r="E59453">
        <v>4180</v>
      </c>
      <c r="F59453">
        <v>906</v>
      </c>
      <c r="G59453">
        <v>30213</v>
      </c>
      <c r="H59453">
        <v>756</v>
      </c>
      <c r="I59453" t="s">
        <v>2388</v>
      </c>
      <c r="J59453" t="s">
        <v>2381</v>
      </c>
      <c r="K59453" t="s">
        <v>8</v>
      </c>
      <c r="L59453">
        <v>2</v>
      </c>
    </row>
    <row r="59454" spans="2:12" x14ac:dyDescent="0.25">
      <c r="B59454" t="s">
        <v>61925</v>
      </c>
      <c r="C59454">
        <v>2017</v>
      </c>
      <c r="D59454">
        <v>1</v>
      </c>
      <c r="E59454">
        <v>4181</v>
      </c>
      <c r="F59454">
        <v>1</v>
      </c>
      <c r="G59454">
        <v>30213</v>
      </c>
      <c r="H59454">
        <v>756</v>
      </c>
      <c r="I59454" t="s">
        <v>2388</v>
      </c>
      <c r="J59454" t="s">
        <v>2382</v>
      </c>
      <c r="K59454" t="s">
        <v>8</v>
      </c>
      <c r="L59454">
        <v>54</v>
      </c>
    </row>
    <row r="59455" spans="2:12" x14ac:dyDescent="0.25">
      <c r="B59455" t="s">
        <v>61926</v>
      </c>
      <c r="C59455">
        <v>2017</v>
      </c>
      <c r="D59455">
        <v>1</v>
      </c>
      <c r="E59455">
        <v>4181</v>
      </c>
      <c r="F59455">
        <v>5</v>
      </c>
      <c r="G59455">
        <v>30213</v>
      </c>
      <c r="H59455">
        <v>756</v>
      </c>
      <c r="I59455" t="s">
        <v>2388</v>
      </c>
      <c r="J59455" t="s">
        <v>2379</v>
      </c>
      <c r="K59455" t="s">
        <v>8</v>
      </c>
      <c r="L59455">
        <v>5</v>
      </c>
    </row>
    <row r="59456" spans="2:12" x14ac:dyDescent="0.25">
      <c r="B59456" t="s">
        <v>61927</v>
      </c>
      <c r="C59456">
        <v>2017</v>
      </c>
      <c r="D59456">
        <v>1</v>
      </c>
      <c r="E59456">
        <v>4181</v>
      </c>
      <c r="F59456">
        <v>5</v>
      </c>
      <c r="G59456">
        <v>30213</v>
      </c>
      <c r="H59456">
        <v>756</v>
      </c>
      <c r="I59456" t="s">
        <v>2388</v>
      </c>
      <c r="J59456" t="s">
        <v>2379</v>
      </c>
      <c r="K59456" t="s">
        <v>16</v>
      </c>
      <c r="L59456">
        <v>6</v>
      </c>
    </row>
    <row r="59457" spans="2:12" x14ac:dyDescent="0.25">
      <c r="B59457" t="s">
        <v>61928</v>
      </c>
      <c r="C59457">
        <v>2017</v>
      </c>
      <c r="D59457">
        <v>1</v>
      </c>
      <c r="E59457">
        <v>4181</v>
      </c>
      <c r="F59457">
        <v>5</v>
      </c>
      <c r="G59457">
        <v>30213</v>
      </c>
      <c r="H59457">
        <v>756</v>
      </c>
      <c r="I59457" t="s">
        <v>2388</v>
      </c>
      <c r="J59457" t="s">
        <v>2382</v>
      </c>
      <c r="K59457" t="s">
        <v>8</v>
      </c>
      <c r="L59457">
        <v>15</v>
      </c>
    </row>
    <row r="59458" spans="2:12" x14ac:dyDescent="0.25">
      <c r="B59458" t="s">
        <v>61929</v>
      </c>
      <c r="C59458">
        <v>2017</v>
      </c>
      <c r="D59458">
        <v>1</v>
      </c>
      <c r="E59458">
        <v>4181</v>
      </c>
      <c r="F59458">
        <v>5</v>
      </c>
      <c r="G59458">
        <v>30213</v>
      </c>
      <c r="H59458">
        <v>756</v>
      </c>
      <c r="I59458" t="s">
        <v>2388</v>
      </c>
      <c r="J59458" t="s">
        <v>2382</v>
      </c>
      <c r="K59458" t="s">
        <v>16</v>
      </c>
      <c r="L59458">
        <v>18</v>
      </c>
    </row>
    <row r="59459" spans="2:12" x14ac:dyDescent="0.25">
      <c r="B59459" t="s">
        <v>61930</v>
      </c>
      <c r="C59459">
        <v>2017</v>
      </c>
      <c r="D59459">
        <v>1</v>
      </c>
      <c r="E59459">
        <v>4181</v>
      </c>
      <c r="F59459">
        <v>7</v>
      </c>
      <c r="G59459">
        <v>30213</v>
      </c>
      <c r="H59459">
        <v>756</v>
      </c>
      <c r="I59459" t="s">
        <v>2388</v>
      </c>
      <c r="J59459" t="s">
        <v>2382</v>
      </c>
      <c r="K59459" t="s">
        <v>8</v>
      </c>
      <c r="L59459">
        <v>34</v>
      </c>
    </row>
    <row r="59460" spans="2:12" x14ac:dyDescent="0.25">
      <c r="B59460" t="s">
        <v>61931</v>
      </c>
      <c r="C59460">
        <v>2017</v>
      </c>
      <c r="D59460">
        <v>1</v>
      </c>
      <c r="E59460">
        <v>4181</v>
      </c>
      <c r="F59460">
        <v>8</v>
      </c>
      <c r="G59460">
        <v>30213</v>
      </c>
      <c r="H59460">
        <v>756</v>
      </c>
      <c r="I59460" t="s">
        <v>2388</v>
      </c>
      <c r="J59460" t="s">
        <v>2379</v>
      </c>
      <c r="K59460" t="s">
        <v>8</v>
      </c>
      <c r="L59460">
        <v>3</v>
      </c>
    </row>
    <row r="59461" spans="2:12" x14ac:dyDescent="0.25">
      <c r="B59461" t="s">
        <v>61932</v>
      </c>
      <c r="C59461">
        <v>2017</v>
      </c>
      <c r="D59461">
        <v>1</v>
      </c>
      <c r="E59461">
        <v>4181</v>
      </c>
      <c r="F59461">
        <v>8</v>
      </c>
      <c r="G59461">
        <v>30213</v>
      </c>
      <c r="H59461">
        <v>756</v>
      </c>
      <c r="I59461" t="s">
        <v>2388</v>
      </c>
      <c r="J59461" t="s">
        <v>2379</v>
      </c>
      <c r="K59461" t="s">
        <v>16</v>
      </c>
      <c r="L59461">
        <v>4</v>
      </c>
    </row>
    <row r="59462" spans="2:12" x14ac:dyDescent="0.25">
      <c r="B59462" t="s">
        <v>61933</v>
      </c>
      <c r="C59462">
        <v>2017</v>
      </c>
      <c r="D59462">
        <v>1</v>
      </c>
      <c r="E59462">
        <v>4181</v>
      </c>
      <c r="F59462">
        <v>9</v>
      </c>
      <c r="G59462">
        <v>30213</v>
      </c>
      <c r="H59462">
        <v>756</v>
      </c>
      <c r="I59462" t="s">
        <v>2388</v>
      </c>
      <c r="J59462" t="s">
        <v>2378</v>
      </c>
      <c r="K59462" t="s">
        <v>8</v>
      </c>
      <c r="L59462">
        <v>14</v>
      </c>
    </row>
    <row r="59463" spans="2:12" x14ac:dyDescent="0.25">
      <c r="B59463" t="s">
        <v>61934</v>
      </c>
      <c r="C59463">
        <v>2017</v>
      </c>
      <c r="D59463">
        <v>1</v>
      </c>
      <c r="E59463">
        <v>4181</v>
      </c>
      <c r="F59463">
        <v>9</v>
      </c>
      <c r="G59463">
        <v>30213</v>
      </c>
      <c r="H59463">
        <v>756</v>
      </c>
      <c r="I59463" t="s">
        <v>2388</v>
      </c>
      <c r="J59463" t="s">
        <v>2380</v>
      </c>
      <c r="K59463" t="s">
        <v>8</v>
      </c>
      <c r="L59463">
        <v>1</v>
      </c>
    </row>
    <row r="59464" spans="2:12" x14ac:dyDescent="0.25">
      <c r="B59464" t="s">
        <v>61935</v>
      </c>
      <c r="C59464">
        <v>2017</v>
      </c>
      <c r="D59464">
        <v>1</v>
      </c>
      <c r="E59464">
        <v>4181</v>
      </c>
      <c r="F59464">
        <v>9</v>
      </c>
      <c r="G59464">
        <v>30213</v>
      </c>
      <c r="H59464">
        <v>756</v>
      </c>
      <c r="I59464" t="s">
        <v>2388</v>
      </c>
      <c r="J59464" t="s">
        <v>2381</v>
      </c>
      <c r="K59464" t="s">
        <v>8</v>
      </c>
      <c r="L59464">
        <v>7</v>
      </c>
    </row>
    <row r="59465" spans="2:12" x14ac:dyDescent="0.25">
      <c r="B59465" t="s">
        <v>61936</v>
      </c>
      <c r="C59465">
        <v>2017</v>
      </c>
      <c r="D59465">
        <v>1</v>
      </c>
      <c r="E59465">
        <v>4181</v>
      </c>
      <c r="F59465">
        <v>10</v>
      </c>
      <c r="G59465">
        <v>30213</v>
      </c>
      <c r="H59465">
        <v>756</v>
      </c>
      <c r="I59465" t="s">
        <v>2388</v>
      </c>
      <c r="J59465" t="s">
        <v>2378</v>
      </c>
      <c r="K59465" t="s">
        <v>8</v>
      </c>
      <c r="L59465">
        <v>6</v>
      </c>
    </row>
    <row r="59466" spans="2:12" x14ac:dyDescent="0.25">
      <c r="B59466" t="s">
        <v>61937</v>
      </c>
      <c r="C59466">
        <v>2017</v>
      </c>
      <c r="D59466">
        <v>1</v>
      </c>
      <c r="E59466">
        <v>4181</v>
      </c>
      <c r="F59466">
        <v>10</v>
      </c>
      <c r="G59466">
        <v>30213</v>
      </c>
      <c r="H59466">
        <v>756</v>
      </c>
      <c r="I59466" t="s">
        <v>2388</v>
      </c>
      <c r="J59466" t="s">
        <v>2381</v>
      </c>
      <c r="K59466" t="s">
        <v>8</v>
      </c>
      <c r="L59466">
        <v>2</v>
      </c>
    </row>
    <row r="59467" spans="2:12" x14ac:dyDescent="0.25">
      <c r="B59467" t="s">
        <v>61938</v>
      </c>
      <c r="C59467">
        <v>2017</v>
      </c>
      <c r="D59467">
        <v>1</v>
      </c>
      <c r="E59467">
        <v>4181</v>
      </c>
      <c r="F59467">
        <v>15</v>
      </c>
      <c r="G59467">
        <v>30213</v>
      </c>
      <c r="H59467">
        <v>756</v>
      </c>
      <c r="I59467" t="s">
        <v>2388</v>
      </c>
      <c r="J59467" t="s">
        <v>2378</v>
      </c>
      <c r="K59467" t="s">
        <v>8</v>
      </c>
      <c r="L59467">
        <v>1</v>
      </c>
    </row>
    <row r="59468" spans="2:12" x14ac:dyDescent="0.25">
      <c r="B59468" t="s">
        <v>61939</v>
      </c>
      <c r="C59468">
        <v>2017</v>
      </c>
      <c r="D59468">
        <v>1</v>
      </c>
      <c r="E59468">
        <v>4181</v>
      </c>
      <c r="F59468">
        <v>16</v>
      </c>
      <c r="G59468">
        <v>30213</v>
      </c>
      <c r="H59468">
        <v>756</v>
      </c>
      <c r="I59468" t="s">
        <v>2388</v>
      </c>
      <c r="J59468" t="s">
        <v>2382</v>
      </c>
      <c r="K59468" t="s">
        <v>8</v>
      </c>
      <c r="L59468">
        <v>10</v>
      </c>
    </row>
    <row r="59469" spans="2:12" x14ac:dyDescent="0.25">
      <c r="B59469" t="s">
        <v>61940</v>
      </c>
      <c r="C59469">
        <v>2017</v>
      </c>
      <c r="D59469">
        <v>1</v>
      </c>
      <c r="E59469">
        <v>4181</v>
      </c>
      <c r="F59469">
        <v>16</v>
      </c>
      <c r="G59469">
        <v>30213</v>
      </c>
      <c r="H59469">
        <v>756</v>
      </c>
      <c r="I59469" t="s">
        <v>2388</v>
      </c>
      <c r="J59469" t="s">
        <v>2382</v>
      </c>
      <c r="K59469" t="s">
        <v>16</v>
      </c>
      <c r="L59469">
        <v>19</v>
      </c>
    </row>
    <row r="59470" spans="2:12" x14ac:dyDescent="0.25">
      <c r="B59470" t="s">
        <v>61941</v>
      </c>
      <c r="C59470">
        <v>2017</v>
      </c>
      <c r="D59470">
        <v>1</v>
      </c>
      <c r="E59470">
        <v>4181</v>
      </c>
      <c r="F59470">
        <v>17</v>
      </c>
      <c r="G59470">
        <v>30213</v>
      </c>
      <c r="H59470">
        <v>756</v>
      </c>
      <c r="I59470" t="s">
        <v>2388</v>
      </c>
      <c r="J59470" t="s">
        <v>2380</v>
      </c>
      <c r="K59470" t="s">
        <v>8</v>
      </c>
      <c r="L59470">
        <v>14</v>
      </c>
    </row>
    <row r="59471" spans="2:12" x14ac:dyDescent="0.25">
      <c r="B59471" t="s">
        <v>61942</v>
      </c>
      <c r="C59471">
        <v>2017</v>
      </c>
      <c r="D59471">
        <v>1</v>
      </c>
      <c r="E59471">
        <v>4181</v>
      </c>
      <c r="F59471">
        <v>17</v>
      </c>
      <c r="G59471">
        <v>30213</v>
      </c>
      <c r="H59471">
        <v>756</v>
      </c>
      <c r="I59471" t="s">
        <v>2388</v>
      </c>
      <c r="J59471" t="s">
        <v>2380</v>
      </c>
      <c r="K59471" t="s">
        <v>16</v>
      </c>
      <c r="L59471">
        <v>8</v>
      </c>
    </row>
    <row r="59472" spans="2:12" x14ac:dyDescent="0.25">
      <c r="B59472" t="s">
        <v>61943</v>
      </c>
      <c r="C59472">
        <v>2017</v>
      </c>
      <c r="D59472">
        <v>1</v>
      </c>
      <c r="E59472">
        <v>4181</v>
      </c>
      <c r="F59472">
        <v>18</v>
      </c>
      <c r="G59472">
        <v>30213</v>
      </c>
      <c r="H59472">
        <v>756</v>
      </c>
      <c r="I59472" t="s">
        <v>2388</v>
      </c>
      <c r="J59472" t="s">
        <v>2380</v>
      </c>
      <c r="K59472" t="s">
        <v>8</v>
      </c>
      <c r="L59472">
        <v>10</v>
      </c>
    </row>
    <row r="59473" spans="2:12" x14ac:dyDescent="0.25">
      <c r="B59473" t="s">
        <v>61944</v>
      </c>
      <c r="C59473">
        <v>2017</v>
      </c>
      <c r="D59473">
        <v>1</v>
      </c>
      <c r="E59473">
        <v>4181</v>
      </c>
      <c r="F59473">
        <v>18</v>
      </c>
      <c r="G59473">
        <v>30213</v>
      </c>
      <c r="H59473">
        <v>756</v>
      </c>
      <c r="I59473" t="s">
        <v>2388</v>
      </c>
      <c r="J59473" t="s">
        <v>2380</v>
      </c>
      <c r="K59473" t="s">
        <v>16</v>
      </c>
      <c r="L59473">
        <v>5</v>
      </c>
    </row>
    <row r="59474" spans="2:12" x14ac:dyDescent="0.25">
      <c r="B59474" t="s">
        <v>61945</v>
      </c>
      <c r="C59474">
        <v>2017</v>
      </c>
      <c r="D59474">
        <v>1</v>
      </c>
      <c r="E59474">
        <v>4181</v>
      </c>
      <c r="F59474">
        <v>18</v>
      </c>
      <c r="G59474">
        <v>30213</v>
      </c>
      <c r="H59474">
        <v>756</v>
      </c>
      <c r="I59474" t="s">
        <v>2388</v>
      </c>
      <c r="J59474" t="s">
        <v>2381</v>
      </c>
      <c r="K59474" t="s">
        <v>8</v>
      </c>
      <c r="L59474">
        <v>16</v>
      </c>
    </row>
    <row r="59475" spans="2:12" x14ac:dyDescent="0.25">
      <c r="B59475" t="s">
        <v>61946</v>
      </c>
      <c r="C59475">
        <v>2017</v>
      </c>
      <c r="D59475">
        <v>1</v>
      </c>
      <c r="E59475">
        <v>4181</v>
      </c>
      <c r="F59475">
        <v>18</v>
      </c>
      <c r="G59475">
        <v>30213</v>
      </c>
      <c r="H59475">
        <v>756</v>
      </c>
      <c r="I59475" t="s">
        <v>2388</v>
      </c>
      <c r="J59475" t="s">
        <v>2381</v>
      </c>
      <c r="K59475" t="s">
        <v>16</v>
      </c>
      <c r="L59475">
        <v>1</v>
      </c>
    </row>
    <row r="59476" spans="2:12" x14ac:dyDescent="0.25">
      <c r="B59476" t="s">
        <v>61947</v>
      </c>
      <c r="C59476">
        <v>2017</v>
      </c>
      <c r="D59476">
        <v>1</v>
      </c>
      <c r="E59476">
        <v>4181</v>
      </c>
      <c r="F59476">
        <v>19</v>
      </c>
      <c r="G59476">
        <v>30213</v>
      </c>
      <c r="H59476">
        <v>756</v>
      </c>
      <c r="I59476" t="s">
        <v>2388</v>
      </c>
      <c r="J59476" t="s">
        <v>2379</v>
      </c>
      <c r="K59476" t="s">
        <v>8</v>
      </c>
      <c r="L59476">
        <v>11</v>
      </c>
    </row>
    <row r="59477" spans="2:12" x14ac:dyDescent="0.25">
      <c r="B59477" t="s">
        <v>61948</v>
      </c>
      <c r="C59477">
        <v>2017</v>
      </c>
      <c r="D59477">
        <v>1</v>
      </c>
      <c r="E59477">
        <v>4181</v>
      </c>
      <c r="F59477">
        <v>19</v>
      </c>
      <c r="G59477">
        <v>30213</v>
      </c>
      <c r="H59477">
        <v>756</v>
      </c>
      <c r="I59477" t="s">
        <v>2388</v>
      </c>
      <c r="J59477" t="s">
        <v>2379</v>
      </c>
      <c r="K59477" t="s">
        <v>16</v>
      </c>
      <c r="L59477">
        <v>18</v>
      </c>
    </row>
    <row r="59478" spans="2:12" x14ac:dyDescent="0.25">
      <c r="B59478" t="s">
        <v>61949</v>
      </c>
      <c r="C59478">
        <v>2017</v>
      </c>
      <c r="D59478">
        <v>1</v>
      </c>
      <c r="E59478">
        <v>4181</v>
      </c>
      <c r="F59478">
        <v>19</v>
      </c>
      <c r="G59478">
        <v>30213</v>
      </c>
      <c r="H59478">
        <v>756</v>
      </c>
      <c r="I59478" t="s">
        <v>2388</v>
      </c>
      <c r="J59478" t="s">
        <v>2380</v>
      </c>
      <c r="K59478" t="s">
        <v>8</v>
      </c>
      <c r="L59478">
        <v>8</v>
      </c>
    </row>
    <row r="59479" spans="2:12" x14ac:dyDescent="0.25">
      <c r="B59479" t="s">
        <v>61950</v>
      </c>
      <c r="C59479">
        <v>2017</v>
      </c>
      <c r="D59479">
        <v>1</v>
      </c>
      <c r="E59479">
        <v>4181</v>
      </c>
      <c r="F59479">
        <v>19</v>
      </c>
      <c r="G59479">
        <v>30213</v>
      </c>
      <c r="H59479">
        <v>756</v>
      </c>
      <c r="I59479" t="s">
        <v>2388</v>
      </c>
      <c r="J59479" t="s">
        <v>2380</v>
      </c>
      <c r="K59479" t="s">
        <v>16</v>
      </c>
      <c r="L59479">
        <v>5</v>
      </c>
    </row>
    <row r="59480" spans="2:12" x14ac:dyDescent="0.25">
      <c r="B59480" t="s">
        <v>61951</v>
      </c>
      <c r="C59480">
        <v>2017</v>
      </c>
      <c r="D59480">
        <v>1</v>
      </c>
      <c r="E59480">
        <v>4181</v>
      </c>
      <c r="F59480">
        <v>20</v>
      </c>
      <c r="G59480">
        <v>30213</v>
      </c>
      <c r="H59480">
        <v>756</v>
      </c>
      <c r="I59480" t="s">
        <v>2388</v>
      </c>
      <c r="J59480" t="s">
        <v>2378</v>
      </c>
      <c r="K59480" t="s">
        <v>8</v>
      </c>
      <c r="L59480">
        <v>18</v>
      </c>
    </row>
    <row r="59481" spans="2:12" x14ac:dyDescent="0.25">
      <c r="B59481" t="s">
        <v>61952</v>
      </c>
      <c r="C59481">
        <v>2017</v>
      </c>
      <c r="D59481">
        <v>1</v>
      </c>
      <c r="E59481">
        <v>4181</v>
      </c>
      <c r="F59481">
        <v>20</v>
      </c>
      <c r="G59481">
        <v>30213</v>
      </c>
      <c r="H59481">
        <v>756</v>
      </c>
      <c r="I59481" t="s">
        <v>2388</v>
      </c>
      <c r="J59481" t="s">
        <v>2378</v>
      </c>
      <c r="K59481" t="s">
        <v>16</v>
      </c>
      <c r="L59481">
        <v>1</v>
      </c>
    </row>
    <row r="59482" spans="2:12" x14ac:dyDescent="0.25">
      <c r="B59482" t="s">
        <v>61953</v>
      </c>
      <c r="C59482">
        <v>2017</v>
      </c>
      <c r="D59482">
        <v>1</v>
      </c>
      <c r="E59482">
        <v>4181</v>
      </c>
      <c r="F59482">
        <v>20</v>
      </c>
      <c r="G59482">
        <v>30213</v>
      </c>
      <c r="H59482">
        <v>756</v>
      </c>
      <c r="I59482" t="s">
        <v>2388</v>
      </c>
      <c r="J59482" t="s">
        <v>2379</v>
      </c>
      <c r="K59482" t="s">
        <v>16</v>
      </c>
      <c r="L59482">
        <v>7</v>
      </c>
    </row>
    <row r="59483" spans="2:12" x14ac:dyDescent="0.25">
      <c r="B59483" t="s">
        <v>61954</v>
      </c>
      <c r="C59483">
        <v>2017</v>
      </c>
      <c r="D59483">
        <v>1</v>
      </c>
      <c r="E59483">
        <v>4181</v>
      </c>
      <c r="F59483">
        <v>20</v>
      </c>
      <c r="G59483">
        <v>30213</v>
      </c>
      <c r="H59483">
        <v>756</v>
      </c>
      <c r="I59483" t="s">
        <v>2388</v>
      </c>
      <c r="J59483" t="s">
        <v>2380</v>
      </c>
      <c r="K59483" t="s">
        <v>8</v>
      </c>
      <c r="L59483">
        <v>4</v>
      </c>
    </row>
    <row r="59484" spans="2:12" x14ac:dyDescent="0.25">
      <c r="B59484" t="s">
        <v>61955</v>
      </c>
      <c r="C59484">
        <v>2017</v>
      </c>
      <c r="D59484">
        <v>1</v>
      </c>
      <c r="E59484">
        <v>4181</v>
      </c>
      <c r="F59484">
        <v>20</v>
      </c>
      <c r="G59484">
        <v>30213</v>
      </c>
      <c r="H59484">
        <v>756</v>
      </c>
      <c r="I59484" t="s">
        <v>2388</v>
      </c>
      <c r="J59484" t="s">
        <v>2380</v>
      </c>
      <c r="K59484" t="s">
        <v>16</v>
      </c>
      <c r="L59484">
        <v>1</v>
      </c>
    </row>
    <row r="59485" spans="2:12" x14ac:dyDescent="0.25">
      <c r="B59485" t="s">
        <v>61956</v>
      </c>
      <c r="C59485">
        <v>2017</v>
      </c>
      <c r="D59485">
        <v>1</v>
      </c>
      <c r="E59485">
        <v>4181</v>
      </c>
      <c r="F59485">
        <v>20</v>
      </c>
      <c r="G59485">
        <v>30213</v>
      </c>
      <c r="H59485">
        <v>756</v>
      </c>
      <c r="I59485" t="s">
        <v>2388</v>
      </c>
      <c r="J59485" t="s">
        <v>2381</v>
      </c>
      <c r="K59485" t="s">
        <v>8</v>
      </c>
      <c r="L59485">
        <v>4</v>
      </c>
    </row>
    <row r="59486" spans="2:12" x14ac:dyDescent="0.25">
      <c r="B59486" t="s">
        <v>61957</v>
      </c>
      <c r="C59486">
        <v>2017</v>
      </c>
      <c r="D59486">
        <v>1</v>
      </c>
      <c r="E59486">
        <v>4181</v>
      </c>
      <c r="F59486">
        <v>20</v>
      </c>
      <c r="G59486">
        <v>30213</v>
      </c>
      <c r="H59486">
        <v>756</v>
      </c>
      <c r="I59486" t="s">
        <v>2388</v>
      </c>
      <c r="J59486" t="s">
        <v>2382</v>
      </c>
      <c r="K59486" t="s">
        <v>8</v>
      </c>
      <c r="L59486">
        <v>5</v>
      </c>
    </row>
    <row r="59487" spans="2:12" x14ac:dyDescent="0.25">
      <c r="B59487" t="s">
        <v>61958</v>
      </c>
      <c r="C59487">
        <v>2017</v>
      </c>
      <c r="D59487">
        <v>1</v>
      </c>
      <c r="E59487">
        <v>4181</v>
      </c>
      <c r="F59487">
        <v>20</v>
      </c>
      <c r="G59487">
        <v>30213</v>
      </c>
      <c r="H59487">
        <v>756</v>
      </c>
      <c r="I59487" t="s">
        <v>2388</v>
      </c>
      <c r="J59487" t="s">
        <v>2383</v>
      </c>
      <c r="K59487" t="s">
        <v>8</v>
      </c>
      <c r="L59487">
        <v>1</v>
      </c>
    </row>
    <row r="59488" spans="2:12" x14ac:dyDescent="0.25">
      <c r="B59488" t="s">
        <v>61959</v>
      </c>
      <c r="C59488">
        <v>2017</v>
      </c>
      <c r="D59488">
        <v>1</v>
      </c>
      <c r="E59488">
        <v>4181</v>
      </c>
      <c r="F59488">
        <v>21</v>
      </c>
      <c r="G59488">
        <v>30213</v>
      </c>
      <c r="H59488">
        <v>756</v>
      </c>
      <c r="I59488" t="s">
        <v>2388</v>
      </c>
      <c r="J59488" t="s">
        <v>2380</v>
      </c>
      <c r="K59488" t="s">
        <v>8</v>
      </c>
      <c r="L59488">
        <v>1</v>
      </c>
    </row>
    <row r="59489" spans="2:12" x14ac:dyDescent="0.25">
      <c r="B59489" t="s">
        <v>61960</v>
      </c>
      <c r="C59489">
        <v>2017</v>
      </c>
      <c r="D59489">
        <v>1</v>
      </c>
      <c r="E59489">
        <v>4181</v>
      </c>
      <c r="F59489">
        <v>21</v>
      </c>
      <c r="G59489">
        <v>30213</v>
      </c>
      <c r="H59489">
        <v>756</v>
      </c>
      <c r="I59489" t="s">
        <v>2388</v>
      </c>
      <c r="J59489" t="s">
        <v>2381</v>
      </c>
      <c r="K59489" t="s">
        <v>8</v>
      </c>
      <c r="L59489">
        <v>1</v>
      </c>
    </row>
    <row r="59490" spans="2:12" x14ac:dyDescent="0.25">
      <c r="B59490" t="s">
        <v>61961</v>
      </c>
      <c r="C59490">
        <v>2017</v>
      </c>
      <c r="D59490">
        <v>1</v>
      </c>
      <c r="E59490">
        <v>4181</v>
      </c>
      <c r="F59490">
        <v>21</v>
      </c>
      <c r="G59490">
        <v>30213</v>
      </c>
      <c r="H59490">
        <v>756</v>
      </c>
      <c r="I59490" t="s">
        <v>2388</v>
      </c>
      <c r="J59490" t="s">
        <v>2382</v>
      </c>
      <c r="K59490" t="s">
        <v>8</v>
      </c>
      <c r="L59490">
        <v>1</v>
      </c>
    </row>
    <row r="59491" spans="2:12" x14ac:dyDescent="0.25">
      <c r="B59491" t="s">
        <v>61962</v>
      </c>
      <c r="C59491">
        <v>2017</v>
      </c>
      <c r="D59491">
        <v>1</v>
      </c>
      <c r="E59491">
        <v>4181</v>
      </c>
      <c r="F59491">
        <v>21</v>
      </c>
      <c r="G59491">
        <v>30213</v>
      </c>
      <c r="H59491">
        <v>756</v>
      </c>
      <c r="I59491" t="s">
        <v>2388</v>
      </c>
      <c r="J59491" t="s">
        <v>2382</v>
      </c>
      <c r="K59491" t="s">
        <v>16</v>
      </c>
      <c r="L59491">
        <v>1</v>
      </c>
    </row>
    <row r="59492" spans="2:12" x14ac:dyDescent="0.25">
      <c r="B59492" t="s">
        <v>61963</v>
      </c>
      <c r="C59492">
        <v>2017</v>
      </c>
      <c r="D59492">
        <v>1</v>
      </c>
      <c r="E59492">
        <v>4181</v>
      </c>
      <c r="F59492">
        <v>22</v>
      </c>
      <c r="G59492">
        <v>30213</v>
      </c>
      <c r="H59492">
        <v>756</v>
      </c>
      <c r="I59492" t="s">
        <v>2388</v>
      </c>
      <c r="J59492" t="s">
        <v>2378</v>
      </c>
      <c r="K59492" t="s">
        <v>8</v>
      </c>
      <c r="L59492">
        <v>3</v>
      </c>
    </row>
    <row r="59493" spans="2:12" x14ac:dyDescent="0.25">
      <c r="B59493" t="s">
        <v>61964</v>
      </c>
      <c r="C59493">
        <v>2017</v>
      </c>
      <c r="D59493">
        <v>1</v>
      </c>
      <c r="E59493">
        <v>4181</v>
      </c>
      <c r="F59493">
        <v>22</v>
      </c>
      <c r="G59493">
        <v>30213</v>
      </c>
      <c r="H59493">
        <v>756</v>
      </c>
      <c r="I59493" t="s">
        <v>2388</v>
      </c>
      <c r="J59493" t="s">
        <v>2379</v>
      </c>
      <c r="K59493" t="s">
        <v>8</v>
      </c>
      <c r="L59493">
        <v>12</v>
      </c>
    </row>
    <row r="59494" spans="2:12" x14ac:dyDescent="0.25">
      <c r="B59494" t="s">
        <v>61965</v>
      </c>
      <c r="C59494">
        <v>2017</v>
      </c>
      <c r="D59494">
        <v>1</v>
      </c>
      <c r="E59494">
        <v>4181</v>
      </c>
      <c r="F59494">
        <v>22</v>
      </c>
      <c r="G59494">
        <v>30213</v>
      </c>
      <c r="H59494">
        <v>756</v>
      </c>
      <c r="I59494" t="s">
        <v>2388</v>
      </c>
      <c r="J59494" t="s">
        <v>2379</v>
      </c>
      <c r="K59494" t="s">
        <v>16</v>
      </c>
      <c r="L59494">
        <v>19</v>
      </c>
    </row>
    <row r="59495" spans="2:12" x14ac:dyDescent="0.25">
      <c r="B59495" t="s">
        <v>61966</v>
      </c>
      <c r="C59495">
        <v>2017</v>
      </c>
      <c r="D59495">
        <v>1</v>
      </c>
      <c r="E59495">
        <v>4181</v>
      </c>
      <c r="F59495">
        <v>22</v>
      </c>
      <c r="G59495">
        <v>30213</v>
      </c>
      <c r="H59495">
        <v>756</v>
      </c>
      <c r="I59495" t="s">
        <v>2388</v>
      </c>
      <c r="J59495" t="s">
        <v>2380</v>
      </c>
      <c r="K59495" t="s">
        <v>8</v>
      </c>
      <c r="L59495">
        <v>6</v>
      </c>
    </row>
    <row r="59496" spans="2:12" x14ac:dyDescent="0.25">
      <c r="B59496" t="s">
        <v>61967</v>
      </c>
      <c r="C59496">
        <v>2017</v>
      </c>
      <c r="D59496">
        <v>1</v>
      </c>
      <c r="E59496">
        <v>4181</v>
      </c>
      <c r="F59496">
        <v>22</v>
      </c>
      <c r="G59496">
        <v>30213</v>
      </c>
      <c r="H59496">
        <v>756</v>
      </c>
      <c r="I59496" t="s">
        <v>2388</v>
      </c>
      <c r="J59496" t="s">
        <v>2380</v>
      </c>
      <c r="K59496" t="s">
        <v>16</v>
      </c>
      <c r="L59496">
        <v>3</v>
      </c>
    </row>
    <row r="59497" spans="2:12" x14ac:dyDescent="0.25">
      <c r="B59497" t="s">
        <v>61968</v>
      </c>
      <c r="C59497">
        <v>2017</v>
      </c>
      <c r="D59497">
        <v>1</v>
      </c>
      <c r="E59497">
        <v>4181</v>
      </c>
      <c r="F59497">
        <v>22</v>
      </c>
      <c r="G59497">
        <v>30213</v>
      </c>
      <c r="H59497">
        <v>756</v>
      </c>
      <c r="I59497" t="s">
        <v>2388</v>
      </c>
      <c r="J59497" t="s">
        <v>2382</v>
      </c>
      <c r="K59497" t="s">
        <v>8</v>
      </c>
      <c r="L59497">
        <v>4</v>
      </c>
    </row>
    <row r="59498" spans="2:12" x14ac:dyDescent="0.25">
      <c r="B59498" t="s">
        <v>61969</v>
      </c>
      <c r="C59498">
        <v>2017</v>
      </c>
      <c r="D59498">
        <v>1</v>
      </c>
      <c r="E59498">
        <v>4181</v>
      </c>
      <c r="F59498">
        <v>22</v>
      </c>
      <c r="G59498">
        <v>30213</v>
      </c>
      <c r="H59498">
        <v>756</v>
      </c>
      <c r="I59498" t="s">
        <v>2388</v>
      </c>
      <c r="J59498" t="s">
        <v>2382</v>
      </c>
      <c r="K59498" t="s">
        <v>16</v>
      </c>
      <c r="L59498">
        <v>4</v>
      </c>
    </row>
    <row r="59499" spans="2:12" x14ac:dyDescent="0.25">
      <c r="B59499" t="s">
        <v>61970</v>
      </c>
      <c r="C59499">
        <v>2017</v>
      </c>
      <c r="D59499">
        <v>1</v>
      </c>
      <c r="E59499">
        <v>4181</v>
      </c>
      <c r="F59499">
        <v>56</v>
      </c>
      <c r="G59499">
        <v>30213</v>
      </c>
      <c r="H59499">
        <v>756</v>
      </c>
      <c r="I59499" t="s">
        <v>2388</v>
      </c>
      <c r="J59499" t="s">
        <v>2378</v>
      </c>
      <c r="K59499" t="s">
        <v>8</v>
      </c>
      <c r="L59499">
        <v>18</v>
      </c>
    </row>
    <row r="59500" spans="2:12" x14ac:dyDescent="0.25">
      <c r="B59500" t="s">
        <v>61971</v>
      </c>
      <c r="C59500">
        <v>2017</v>
      </c>
      <c r="D59500">
        <v>1</v>
      </c>
      <c r="E59500">
        <v>4181</v>
      </c>
      <c r="F59500">
        <v>56</v>
      </c>
      <c r="G59500">
        <v>30213</v>
      </c>
      <c r="H59500">
        <v>756</v>
      </c>
      <c r="I59500" t="s">
        <v>2388</v>
      </c>
      <c r="J59500" t="s">
        <v>2378</v>
      </c>
      <c r="K59500" t="s">
        <v>16</v>
      </c>
      <c r="L59500">
        <v>4</v>
      </c>
    </row>
    <row r="59501" spans="2:12" x14ac:dyDescent="0.25">
      <c r="B59501" t="s">
        <v>61972</v>
      </c>
      <c r="C59501">
        <v>2017</v>
      </c>
      <c r="D59501">
        <v>1</v>
      </c>
      <c r="E59501">
        <v>4181</v>
      </c>
      <c r="F59501">
        <v>56</v>
      </c>
      <c r="G59501">
        <v>30213</v>
      </c>
      <c r="H59501">
        <v>756</v>
      </c>
      <c r="I59501" t="s">
        <v>2388</v>
      </c>
      <c r="J59501" t="s">
        <v>2379</v>
      </c>
      <c r="K59501" t="s">
        <v>8</v>
      </c>
      <c r="L59501">
        <v>26</v>
      </c>
    </row>
    <row r="59502" spans="2:12" x14ac:dyDescent="0.25">
      <c r="B59502" t="s">
        <v>61973</v>
      </c>
      <c r="C59502">
        <v>2017</v>
      </c>
      <c r="D59502">
        <v>1</v>
      </c>
      <c r="E59502">
        <v>4181</v>
      </c>
      <c r="F59502">
        <v>56</v>
      </c>
      <c r="G59502">
        <v>30213</v>
      </c>
      <c r="H59502">
        <v>756</v>
      </c>
      <c r="I59502" t="s">
        <v>2388</v>
      </c>
      <c r="J59502" t="s">
        <v>2379</v>
      </c>
      <c r="K59502" t="s">
        <v>16</v>
      </c>
      <c r="L59502">
        <v>37</v>
      </c>
    </row>
    <row r="59503" spans="2:12" x14ac:dyDescent="0.25">
      <c r="B59503" t="s">
        <v>61974</v>
      </c>
      <c r="C59503">
        <v>2017</v>
      </c>
      <c r="D59503">
        <v>1</v>
      </c>
      <c r="E59503">
        <v>4181</v>
      </c>
      <c r="F59503">
        <v>56</v>
      </c>
      <c r="G59503">
        <v>30213</v>
      </c>
      <c r="H59503">
        <v>756</v>
      </c>
      <c r="I59503" t="s">
        <v>2388</v>
      </c>
      <c r="J59503" t="s">
        <v>2380</v>
      </c>
      <c r="K59503" t="s">
        <v>8</v>
      </c>
      <c r="L59503">
        <v>4</v>
      </c>
    </row>
    <row r="59504" spans="2:12" x14ac:dyDescent="0.25">
      <c r="B59504" t="s">
        <v>61975</v>
      </c>
      <c r="C59504">
        <v>2017</v>
      </c>
      <c r="D59504">
        <v>1</v>
      </c>
      <c r="E59504">
        <v>4181</v>
      </c>
      <c r="F59504">
        <v>56</v>
      </c>
      <c r="G59504">
        <v>30213</v>
      </c>
      <c r="H59504">
        <v>756</v>
      </c>
      <c r="I59504" t="s">
        <v>2388</v>
      </c>
      <c r="J59504" t="s">
        <v>2380</v>
      </c>
      <c r="K59504" t="s">
        <v>16</v>
      </c>
      <c r="L59504">
        <v>2</v>
      </c>
    </row>
    <row r="59505" spans="2:12" x14ac:dyDescent="0.25">
      <c r="B59505" t="s">
        <v>61976</v>
      </c>
      <c r="C59505">
        <v>2017</v>
      </c>
      <c r="D59505">
        <v>1</v>
      </c>
      <c r="E59505">
        <v>4181</v>
      </c>
      <c r="F59505">
        <v>56</v>
      </c>
      <c r="G59505">
        <v>30213</v>
      </c>
      <c r="H59505">
        <v>756</v>
      </c>
      <c r="I59505" t="s">
        <v>2388</v>
      </c>
      <c r="J59505" t="s">
        <v>2381</v>
      </c>
      <c r="K59505" t="s">
        <v>16</v>
      </c>
      <c r="L59505">
        <v>6</v>
      </c>
    </row>
    <row r="59506" spans="2:12" x14ac:dyDescent="0.25">
      <c r="B59506" t="s">
        <v>61977</v>
      </c>
      <c r="C59506">
        <v>2017</v>
      </c>
      <c r="D59506">
        <v>1</v>
      </c>
      <c r="E59506">
        <v>4181</v>
      </c>
      <c r="F59506">
        <v>56</v>
      </c>
      <c r="G59506">
        <v>30213</v>
      </c>
      <c r="H59506">
        <v>756</v>
      </c>
      <c r="I59506" t="s">
        <v>2388</v>
      </c>
      <c r="J59506" t="s">
        <v>2382</v>
      </c>
      <c r="K59506" t="s">
        <v>8</v>
      </c>
      <c r="L59506">
        <v>40</v>
      </c>
    </row>
    <row r="59507" spans="2:12" x14ac:dyDescent="0.25">
      <c r="B59507" t="s">
        <v>61978</v>
      </c>
      <c r="C59507">
        <v>2017</v>
      </c>
      <c r="D59507">
        <v>1</v>
      </c>
      <c r="E59507">
        <v>4181</v>
      </c>
      <c r="F59507">
        <v>56</v>
      </c>
      <c r="G59507">
        <v>30213</v>
      </c>
      <c r="H59507">
        <v>756</v>
      </c>
      <c r="I59507" t="s">
        <v>2388</v>
      </c>
      <c r="J59507" t="s">
        <v>2382</v>
      </c>
      <c r="K59507" t="s">
        <v>16</v>
      </c>
      <c r="L59507">
        <v>62</v>
      </c>
    </row>
    <row r="59508" spans="2:12" x14ac:dyDescent="0.25">
      <c r="B59508" t="s">
        <v>61979</v>
      </c>
      <c r="C59508">
        <v>2017</v>
      </c>
      <c r="D59508">
        <v>1</v>
      </c>
      <c r="E59508">
        <v>4181</v>
      </c>
      <c r="F59508">
        <v>56</v>
      </c>
      <c r="G59508">
        <v>30213</v>
      </c>
      <c r="H59508">
        <v>756</v>
      </c>
      <c r="I59508" t="s">
        <v>2388</v>
      </c>
      <c r="J59508" t="s">
        <v>2383</v>
      </c>
      <c r="K59508" t="s">
        <v>8</v>
      </c>
      <c r="L59508">
        <v>11</v>
      </c>
    </row>
    <row r="59509" spans="2:12" x14ac:dyDescent="0.25">
      <c r="B59509" t="s">
        <v>61980</v>
      </c>
      <c r="C59509">
        <v>2017</v>
      </c>
      <c r="D59509">
        <v>1</v>
      </c>
      <c r="E59509">
        <v>4181</v>
      </c>
      <c r="F59509">
        <v>56</v>
      </c>
      <c r="G59509">
        <v>30213</v>
      </c>
      <c r="H59509">
        <v>756</v>
      </c>
      <c r="I59509" t="s">
        <v>2388</v>
      </c>
      <c r="J59509" t="s">
        <v>2383</v>
      </c>
      <c r="K59509" t="s">
        <v>16</v>
      </c>
      <c r="L59509">
        <v>3</v>
      </c>
    </row>
    <row r="59510" spans="2:12" x14ac:dyDescent="0.25">
      <c r="B59510" t="s">
        <v>61981</v>
      </c>
      <c r="C59510">
        <v>2017</v>
      </c>
      <c r="D59510">
        <v>1</v>
      </c>
      <c r="E59510">
        <v>4181</v>
      </c>
      <c r="F59510">
        <v>57</v>
      </c>
      <c r="G59510">
        <v>30213</v>
      </c>
      <c r="H59510">
        <v>756</v>
      </c>
      <c r="I59510" t="s">
        <v>2388</v>
      </c>
      <c r="J59510" t="s">
        <v>2378</v>
      </c>
      <c r="K59510" t="s">
        <v>8</v>
      </c>
      <c r="L59510">
        <v>2</v>
      </c>
    </row>
    <row r="59511" spans="2:12" x14ac:dyDescent="0.25">
      <c r="B59511" t="s">
        <v>61982</v>
      </c>
      <c r="C59511">
        <v>2017</v>
      </c>
      <c r="D59511">
        <v>1</v>
      </c>
      <c r="E59511">
        <v>4181</v>
      </c>
      <c r="F59511">
        <v>57</v>
      </c>
      <c r="G59511">
        <v>30213</v>
      </c>
      <c r="H59511">
        <v>756</v>
      </c>
      <c r="I59511" t="s">
        <v>2388</v>
      </c>
      <c r="J59511" t="s">
        <v>2378</v>
      </c>
      <c r="K59511" t="s">
        <v>16</v>
      </c>
      <c r="L59511">
        <v>1</v>
      </c>
    </row>
    <row r="59512" spans="2:12" x14ac:dyDescent="0.25">
      <c r="B59512" t="s">
        <v>61983</v>
      </c>
      <c r="C59512">
        <v>2017</v>
      </c>
      <c r="D59512">
        <v>1</v>
      </c>
      <c r="E59512">
        <v>4181</v>
      </c>
      <c r="F59512">
        <v>57</v>
      </c>
      <c r="G59512">
        <v>30213</v>
      </c>
      <c r="H59512">
        <v>756</v>
      </c>
      <c r="I59512" t="s">
        <v>2388</v>
      </c>
      <c r="J59512" t="s">
        <v>2380</v>
      </c>
      <c r="K59512" t="s">
        <v>8</v>
      </c>
      <c r="L59512">
        <v>1</v>
      </c>
    </row>
    <row r="59513" spans="2:12" x14ac:dyDescent="0.25">
      <c r="B59513" t="s">
        <v>61984</v>
      </c>
      <c r="C59513">
        <v>2017</v>
      </c>
      <c r="D59513">
        <v>1</v>
      </c>
      <c r="E59513">
        <v>4181</v>
      </c>
      <c r="F59513">
        <v>57</v>
      </c>
      <c r="G59513">
        <v>30213</v>
      </c>
      <c r="H59513">
        <v>756</v>
      </c>
      <c r="I59513" t="s">
        <v>2388</v>
      </c>
      <c r="J59513" t="s">
        <v>2381</v>
      </c>
      <c r="K59513" t="s">
        <v>8</v>
      </c>
      <c r="L59513">
        <v>2</v>
      </c>
    </row>
    <row r="59514" spans="2:12" x14ac:dyDescent="0.25">
      <c r="B59514" t="s">
        <v>61985</v>
      </c>
      <c r="C59514">
        <v>2017</v>
      </c>
      <c r="D59514">
        <v>1</v>
      </c>
      <c r="E59514">
        <v>4181</v>
      </c>
      <c r="F59514">
        <v>57</v>
      </c>
      <c r="G59514">
        <v>30213</v>
      </c>
      <c r="H59514">
        <v>756</v>
      </c>
      <c r="I59514" t="s">
        <v>2388</v>
      </c>
      <c r="J59514" t="s">
        <v>2382</v>
      </c>
      <c r="K59514" t="s">
        <v>8</v>
      </c>
      <c r="L59514">
        <v>1</v>
      </c>
    </row>
    <row r="59515" spans="2:12" x14ac:dyDescent="0.25">
      <c r="B59515" t="s">
        <v>61986</v>
      </c>
      <c r="C59515">
        <v>2017</v>
      </c>
      <c r="D59515">
        <v>1</v>
      </c>
      <c r="E59515">
        <v>4181</v>
      </c>
      <c r="F59515">
        <v>58</v>
      </c>
      <c r="G59515">
        <v>30213</v>
      </c>
      <c r="H59515">
        <v>756</v>
      </c>
      <c r="I59515" t="s">
        <v>2388</v>
      </c>
      <c r="J59515" t="s">
        <v>2378</v>
      </c>
      <c r="K59515" t="s">
        <v>8</v>
      </c>
      <c r="L59515">
        <v>1</v>
      </c>
    </row>
    <row r="59516" spans="2:12" x14ac:dyDescent="0.25">
      <c r="B59516" t="s">
        <v>61987</v>
      </c>
      <c r="C59516">
        <v>2017</v>
      </c>
      <c r="D59516">
        <v>1</v>
      </c>
      <c r="E59516">
        <v>4181</v>
      </c>
      <c r="F59516">
        <v>58</v>
      </c>
      <c r="G59516">
        <v>30213</v>
      </c>
      <c r="H59516">
        <v>756</v>
      </c>
      <c r="I59516" t="s">
        <v>2388</v>
      </c>
      <c r="J59516" t="s">
        <v>2378</v>
      </c>
      <c r="K59516" t="s">
        <v>16</v>
      </c>
      <c r="L59516">
        <v>1</v>
      </c>
    </row>
    <row r="59517" spans="2:12" x14ac:dyDescent="0.25">
      <c r="B59517" t="s">
        <v>61988</v>
      </c>
      <c r="C59517">
        <v>2017</v>
      </c>
      <c r="D59517">
        <v>1</v>
      </c>
      <c r="E59517">
        <v>4181</v>
      </c>
      <c r="F59517">
        <v>58</v>
      </c>
      <c r="G59517">
        <v>30213</v>
      </c>
      <c r="H59517">
        <v>756</v>
      </c>
      <c r="I59517" t="s">
        <v>2388</v>
      </c>
      <c r="J59517" t="s">
        <v>2381</v>
      </c>
      <c r="K59517" t="s">
        <v>8</v>
      </c>
      <c r="L59517">
        <v>1</v>
      </c>
    </row>
    <row r="59518" spans="2:12" x14ac:dyDescent="0.25">
      <c r="B59518" t="s">
        <v>61989</v>
      </c>
      <c r="C59518">
        <v>2017</v>
      </c>
      <c r="D59518">
        <v>1</v>
      </c>
      <c r="E59518">
        <v>4181</v>
      </c>
      <c r="F59518">
        <v>59</v>
      </c>
      <c r="G59518">
        <v>30213</v>
      </c>
      <c r="H59518">
        <v>756</v>
      </c>
      <c r="I59518" t="s">
        <v>2388</v>
      </c>
      <c r="J59518" t="s">
        <v>2378</v>
      </c>
      <c r="K59518" t="s">
        <v>8</v>
      </c>
      <c r="L59518">
        <v>1</v>
      </c>
    </row>
    <row r="59519" spans="2:12" x14ac:dyDescent="0.25">
      <c r="B59519" t="s">
        <v>61990</v>
      </c>
      <c r="C59519">
        <v>2017</v>
      </c>
      <c r="D59519">
        <v>1</v>
      </c>
      <c r="E59519">
        <v>4181</v>
      </c>
      <c r="F59519">
        <v>59</v>
      </c>
      <c r="G59519">
        <v>30213</v>
      </c>
      <c r="H59519">
        <v>756</v>
      </c>
      <c r="I59519" t="s">
        <v>2388</v>
      </c>
      <c r="J59519" t="s">
        <v>2379</v>
      </c>
      <c r="K59519" t="s">
        <v>8</v>
      </c>
      <c r="L59519">
        <v>4</v>
      </c>
    </row>
    <row r="59520" spans="2:12" x14ac:dyDescent="0.25">
      <c r="B59520" t="s">
        <v>61991</v>
      </c>
      <c r="C59520">
        <v>2017</v>
      </c>
      <c r="D59520">
        <v>1</v>
      </c>
      <c r="E59520">
        <v>4181</v>
      </c>
      <c r="F59520">
        <v>59</v>
      </c>
      <c r="G59520">
        <v>30213</v>
      </c>
      <c r="H59520">
        <v>756</v>
      </c>
      <c r="I59520" t="s">
        <v>2388</v>
      </c>
      <c r="J59520" t="s">
        <v>2379</v>
      </c>
      <c r="K59520" t="s">
        <v>16</v>
      </c>
      <c r="L59520">
        <v>6</v>
      </c>
    </row>
    <row r="59521" spans="2:12" x14ac:dyDescent="0.25">
      <c r="B59521" t="s">
        <v>61992</v>
      </c>
      <c r="C59521">
        <v>2017</v>
      </c>
      <c r="D59521">
        <v>1</v>
      </c>
      <c r="E59521">
        <v>4181</v>
      </c>
      <c r="F59521">
        <v>59</v>
      </c>
      <c r="G59521">
        <v>30213</v>
      </c>
      <c r="H59521">
        <v>756</v>
      </c>
      <c r="I59521" t="s">
        <v>2388</v>
      </c>
      <c r="J59521" t="s">
        <v>2380</v>
      </c>
      <c r="K59521" t="s">
        <v>16</v>
      </c>
      <c r="L59521">
        <v>1</v>
      </c>
    </row>
    <row r="59522" spans="2:12" x14ac:dyDescent="0.25">
      <c r="B59522" t="s">
        <v>61993</v>
      </c>
      <c r="C59522">
        <v>2017</v>
      </c>
      <c r="D59522">
        <v>1</v>
      </c>
      <c r="E59522">
        <v>4181</v>
      </c>
      <c r="F59522">
        <v>59</v>
      </c>
      <c r="G59522">
        <v>30213</v>
      </c>
      <c r="H59522">
        <v>756</v>
      </c>
      <c r="I59522" t="s">
        <v>2388</v>
      </c>
      <c r="J59522" t="s">
        <v>2381</v>
      </c>
      <c r="K59522" t="s">
        <v>8</v>
      </c>
      <c r="L59522">
        <v>4</v>
      </c>
    </row>
    <row r="59523" spans="2:12" x14ac:dyDescent="0.25">
      <c r="B59523" t="s">
        <v>61994</v>
      </c>
      <c r="C59523">
        <v>2017</v>
      </c>
      <c r="D59523">
        <v>1</v>
      </c>
      <c r="E59523">
        <v>4181</v>
      </c>
      <c r="F59523">
        <v>59</v>
      </c>
      <c r="G59523">
        <v>30213</v>
      </c>
      <c r="H59523">
        <v>756</v>
      </c>
      <c r="I59523" t="s">
        <v>2388</v>
      </c>
      <c r="J59523" t="s">
        <v>2381</v>
      </c>
      <c r="K59523" t="s">
        <v>16</v>
      </c>
      <c r="L59523">
        <v>1</v>
      </c>
    </row>
    <row r="59524" spans="2:12" x14ac:dyDescent="0.25">
      <c r="B59524" t="s">
        <v>61995</v>
      </c>
      <c r="C59524">
        <v>2017</v>
      </c>
      <c r="D59524">
        <v>1</v>
      </c>
      <c r="E59524">
        <v>4181</v>
      </c>
      <c r="F59524">
        <v>59</v>
      </c>
      <c r="G59524">
        <v>30213</v>
      </c>
      <c r="H59524">
        <v>756</v>
      </c>
      <c r="I59524" t="s">
        <v>2388</v>
      </c>
      <c r="J59524" t="s">
        <v>2382</v>
      </c>
      <c r="K59524" t="s">
        <v>8</v>
      </c>
      <c r="L59524">
        <v>1</v>
      </c>
    </row>
    <row r="59525" spans="2:12" x14ac:dyDescent="0.25">
      <c r="B59525" t="s">
        <v>61996</v>
      </c>
      <c r="C59525">
        <v>2017</v>
      </c>
      <c r="D59525">
        <v>1</v>
      </c>
      <c r="E59525">
        <v>4181</v>
      </c>
      <c r="F59525">
        <v>61</v>
      </c>
      <c r="G59525">
        <v>30213</v>
      </c>
      <c r="H59525">
        <v>756</v>
      </c>
      <c r="I59525" t="s">
        <v>2388</v>
      </c>
      <c r="J59525" t="s">
        <v>2378</v>
      </c>
      <c r="K59525" t="s">
        <v>8</v>
      </c>
      <c r="L59525">
        <v>10</v>
      </c>
    </row>
    <row r="59526" spans="2:12" x14ac:dyDescent="0.25">
      <c r="B59526" t="s">
        <v>61997</v>
      </c>
      <c r="C59526">
        <v>2017</v>
      </c>
      <c r="D59526">
        <v>1</v>
      </c>
      <c r="E59526">
        <v>4181</v>
      </c>
      <c r="F59526">
        <v>61</v>
      </c>
      <c r="G59526">
        <v>30213</v>
      </c>
      <c r="H59526">
        <v>756</v>
      </c>
      <c r="I59526" t="s">
        <v>2388</v>
      </c>
      <c r="J59526" t="s">
        <v>2378</v>
      </c>
      <c r="K59526" t="s">
        <v>16</v>
      </c>
      <c r="L59526">
        <v>1</v>
      </c>
    </row>
    <row r="59527" spans="2:12" x14ac:dyDescent="0.25">
      <c r="B59527" t="s">
        <v>61998</v>
      </c>
      <c r="C59527">
        <v>2017</v>
      </c>
      <c r="D59527">
        <v>1</v>
      </c>
      <c r="E59527">
        <v>4181</v>
      </c>
      <c r="F59527">
        <v>61</v>
      </c>
      <c r="G59527">
        <v>30213</v>
      </c>
      <c r="H59527">
        <v>756</v>
      </c>
      <c r="I59527" t="s">
        <v>2388</v>
      </c>
      <c r="J59527" t="s">
        <v>2379</v>
      </c>
      <c r="K59527" t="s">
        <v>16</v>
      </c>
      <c r="L59527">
        <v>1</v>
      </c>
    </row>
    <row r="59528" spans="2:12" x14ac:dyDescent="0.25">
      <c r="B59528" t="s">
        <v>61999</v>
      </c>
      <c r="C59528">
        <v>2017</v>
      </c>
      <c r="D59528">
        <v>1</v>
      </c>
      <c r="E59528">
        <v>4181</v>
      </c>
      <c r="F59528">
        <v>61</v>
      </c>
      <c r="G59528">
        <v>30213</v>
      </c>
      <c r="H59528">
        <v>756</v>
      </c>
      <c r="I59528" t="s">
        <v>2388</v>
      </c>
      <c r="J59528" t="s">
        <v>2380</v>
      </c>
      <c r="K59528" t="s">
        <v>8</v>
      </c>
      <c r="L59528">
        <v>1</v>
      </c>
    </row>
    <row r="59529" spans="2:12" x14ac:dyDescent="0.25">
      <c r="B59529" t="s">
        <v>62000</v>
      </c>
      <c r="C59529">
        <v>2017</v>
      </c>
      <c r="D59529">
        <v>1</v>
      </c>
      <c r="E59529">
        <v>4181</v>
      </c>
      <c r="F59529">
        <v>61</v>
      </c>
      <c r="G59529">
        <v>30213</v>
      </c>
      <c r="H59529">
        <v>756</v>
      </c>
      <c r="I59529" t="s">
        <v>2388</v>
      </c>
      <c r="J59529" t="s">
        <v>2381</v>
      </c>
      <c r="K59529" t="s">
        <v>8</v>
      </c>
      <c r="L59529">
        <v>8</v>
      </c>
    </row>
    <row r="59530" spans="2:12" x14ac:dyDescent="0.25">
      <c r="B59530" t="s">
        <v>62001</v>
      </c>
      <c r="C59530">
        <v>2017</v>
      </c>
      <c r="D59530">
        <v>1</v>
      </c>
      <c r="E59530">
        <v>4181</v>
      </c>
      <c r="F59530">
        <v>61</v>
      </c>
      <c r="G59530">
        <v>30213</v>
      </c>
      <c r="H59530">
        <v>756</v>
      </c>
      <c r="I59530" t="s">
        <v>2388</v>
      </c>
      <c r="J59530" t="s">
        <v>2381</v>
      </c>
      <c r="K59530" t="s">
        <v>16</v>
      </c>
      <c r="L59530">
        <v>1</v>
      </c>
    </row>
    <row r="59531" spans="2:12" x14ac:dyDescent="0.25">
      <c r="B59531" t="s">
        <v>62002</v>
      </c>
      <c r="C59531">
        <v>2017</v>
      </c>
      <c r="D59531">
        <v>1</v>
      </c>
      <c r="E59531">
        <v>4181</v>
      </c>
      <c r="F59531">
        <v>70</v>
      </c>
      <c r="G59531">
        <v>30213</v>
      </c>
      <c r="H59531">
        <v>756</v>
      </c>
      <c r="I59531" t="s">
        <v>2388</v>
      </c>
      <c r="J59531" t="s">
        <v>2382</v>
      </c>
      <c r="K59531" t="s">
        <v>16</v>
      </c>
      <c r="L59531">
        <v>3</v>
      </c>
    </row>
    <row r="59532" spans="2:12" x14ac:dyDescent="0.25">
      <c r="B59532" t="s">
        <v>62003</v>
      </c>
      <c r="C59532">
        <v>2017</v>
      </c>
      <c r="D59532">
        <v>1</v>
      </c>
      <c r="E59532">
        <v>4181</v>
      </c>
      <c r="F59532">
        <v>75</v>
      </c>
      <c r="G59532">
        <v>30213</v>
      </c>
      <c r="H59532">
        <v>756</v>
      </c>
      <c r="I59532" t="s">
        <v>2388</v>
      </c>
      <c r="J59532" t="s">
        <v>2379</v>
      </c>
      <c r="K59532" t="s">
        <v>16</v>
      </c>
      <c r="L59532">
        <v>1</v>
      </c>
    </row>
    <row r="59533" spans="2:12" x14ac:dyDescent="0.25">
      <c r="B59533" t="s">
        <v>62004</v>
      </c>
      <c r="C59533">
        <v>2017</v>
      </c>
      <c r="D59533">
        <v>1</v>
      </c>
      <c r="E59533">
        <v>4181</v>
      </c>
      <c r="F59533">
        <v>75</v>
      </c>
      <c r="G59533">
        <v>30213</v>
      </c>
      <c r="H59533">
        <v>756</v>
      </c>
      <c r="I59533" t="s">
        <v>2388</v>
      </c>
      <c r="J59533" t="s">
        <v>2382</v>
      </c>
      <c r="K59533" t="s">
        <v>8</v>
      </c>
      <c r="L59533">
        <v>8</v>
      </c>
    </row>
    <row r="59534" spans="2:12" x14ac:dyDescent="0.25">
      <c r="B59534" t="s">
        <v>62005</v>
      </c>
      <c r="C59534">
        <v>2017</v>
      </c>
      <c r="D59534">
        <v>1</v>
      </c>
      <c r="E59534">
        <v>4181</v>
      </c>
      <c r="F59534">
        <v>75</v>
      </c>
      <c r="G59534">
        <v>30213</v>
      </c>
      <c r="H59534">
        <v>756</v>
      </c>
      <c r="I59534" t="s">
        <v>2388</v>
      </c>
      <c r="J59534" t="s">
        <v>2382</v>
      </c>
      <c r="K59534" t="s">
        <v>16</v>
      </c>
      <c r="L59534">
        <v>10</v>
      </c>
    </row>
    <row r="59535" spans="2:12" x14ac:dyDescent="0.25">
      <c r="B59535" t="s">
        <v>62006</v>
      </c>
      <c r="C59535">
        <v>2017</v>
      </c>
      <c r="D59535">
        <v>1</v>
      </c>
      <c r="E59535">
        <v>4181</v>
      </c>
      <c r="F59535">
        <v>118</v>
      </c>
      <c r="G59535">
        <v>30213</v>
      </c>
      <c r="H59535">
        <v>756</v>
      </c>
      <c r="I59535" t="s">
        <v>2388</v>
      </c>
      <c r="J59535" t="s">
        <v>2379</v>
      </c>
      <c r="K59535" t="s">
        <v>8</v>
      </c>
      <c r="L59535">
        <v>7</v>
      </c>
    </row>
    <row r="59536" spans="2:12" x14ac:dyDescent="0.25">
      <c r="B59536" t="s">
        <v>62007</v>
      </c>
      <c r="C59536">
        <v>2017</v>
      </c>
      <c r="D59536">
        <v>1</v>
      </c>
      <c r="E59536">
        <v>4181</v>
      </c>
      <c r="F59536">
        <v>119</v>
      </c>
      <c r="G59536">
        <v>30213</v>
      </c>
      <c r="H59536">
        <v>756</v>
      </c>
      <c r="I59536" t="s">
        <v>2388</v>
      </c>
      <c r="J59536" t="s">
        <v>2379</v>
      </c>
      <c r="K59536" t="s">
        <v>8</v>
      </c>
      <c r="L59536">
        <v>4</v>
      </c>
    </row>
    <row r="59537" spans="2:12" x14ac:dyDescent="0.25">
      <c r="B59537" t="s">
        <v>62008</v>
      </c>
      <c r="C59537">
        <v>2017</v>
      </c>
      <c r="D59537">
        <v>1</v>
      </c>
      <c r="E59537">
        <v>4182</v>
      </c>
      <c r="F59537">
        <v>1</v>
      </c>
      <c r="G59537">
        <v>30213</v>
      </c>
      <c r="H59537">
        <v>756</v>
      </c>
      <c r="I59537" t="s">
        <v>2388</v>
      </c>
      <c r="J59537" t="s">
        <v>2382</v>
      </c>
      <c r="K59537" t="s">
        <v>8</v>
      </c>
      <c r="L59537">
        <v>23</v>
      </c>
    </row>
    <row r="59538" spans="2:12" x14ac:dyDescent="0.25">
      <c r="B59538" t="s">
        <v>62009</v>
      </c>
      <c r="C59538">
        <v>2017</v>
      </c>
      <c r="D59538">
        <v>1</v>
      </c>
      <c r="E59538">
        <v>4182</v>
      </c>
      <c r="F59538">
        <v>1</v>
      </c>
      <c r="G59538">
        <v>30213</v>
      </c>
      <c r="H59538">
        <v>756</v>
      </c>
      <c r="I59538" t="s">
        <v>2388</v>
      </c>
      <c r="J59538" t="s">
        <v>2382</v>
      </c>
      <c r="K59538" t="s">
        <v>16</v>
      </c>
      <c r="L59538">
        <v>13</v>
      </c>
    </row>
    <row r="59539" spans="2:12" x14ac:dyDescent="0.25">
      <c r="B59539" t="s">
        <v>62010</v>
      </c>
      <c r="C59539">
        <v>2017</v>
      </c>
      <c r="D59539">
        <v>1</v>
      </c>
      <c r="E59539">
        <v>4182</v>
      </c>
      <c r="F59539">
        <v>5</v>
      </c>
      <c r="G59539">
        <v>30213</v>
      </c>
      <c r="H59539">
        <v>756</v>
      </c>
      <c r="I59539" t="s">
        <v>2388</v>
      </c>
      <c r="J59539" t="s">
        <v>2382</v>
      </c>
      <c r="K59539" t="s">
        <v>8</v>
      </c>
      <c r="L59539">
        <v>3</v>
      </c>
    </row>
    <row r="59540" spans="2:12" x14ac:dyDescent="0.25">
      <c r="B59540" t="s">
        <v>62011</v>
      </c>
      <c r="C59540">
        <v>2017</v>
      </c>
      <c r="D59540">
        <v>1</v>
      </c>
      <c r="E59540">
        <v>4182</v>
      </c>
      <c r="F59540">
        <v>5</v>
      </c>
      <c r="G59540">
        <v>30213</v>
      </c>
      <c r="H59540">
        <v>756</v>
      </c>
      <c r="I59540" t="s">
        <v>2388</v>
      </c>
      <c r="J59540" t="s">
        <v>2382</v>
      </c>
      <c r="K59540" t="s">
        <v>16</v>
      </c>
      <c r="L59540">
        <v>3</v>
      </c>
    </row>
    <row r="59541" spans="2:12" x14ac:dyDescent="0.25">
      <c r="B59541" t="s">
        <v>62012</v>
      </c>
      <c r="C59541">
        <v>2017</v>
      </c>
      <c r="D59541">
        <v>1</v>
      </c>
      <c r="E59541">
        <v>4182</v>
      </c>
      <c r="F59541">
        <v>7</v>
      </c>
      <c r="G59541">
        <v>30213</v>
      </c>
      <c r="H59541">
        <v>756</v>
      </c>
      <c r="I59541" t="s">
        <v>2388</v>
      </c>
      <c r="J59541" t="s">
        <v>2382</v>
      </c>
      <c r="K59541" t="s">
        <v>8</v>
      </c>
      <c r="L59541">
        <v>17</v>
      </c>
    </row>
    <row r="59542" spans="2:12" x14ac:dyDescent="0.25">
      <c r="B59542" t="s">
        <v>62013</v>
      </c>
      <c r="C59542">
        <v>2017</v>
      </c>
      <c r="D59542">
        <v>1</v>
      </c>
      <c r="E59542">
        <v>4182</v>
      </c>
      <c r="F59542">
        <v>7</v>
      </c>
      <c r="G59542">
        <v>30213</v>
      </c>
      <c r="H59542">
        <v>756</v>
      </c>
      <c r="I59542" t="s">
        <v>2388</v>
      </c>
      <c r="J59542" t="s">
        <v>2382</v>
      </c>
      <c r="K59542" t="s">
        <v>16</v>
      </c>
      <c r="L59542">
        <v>14</v>
      </c>
    </row>
    <row r="59543" spans="2:12" x14ac:dyDescent="0.25">
      <c r="B59543" t="s">
        <v>62014</v>
      </c>
      <c r="C59543">
        <v>2017</v>
      </c>
      <c r="D59543">
        <v>1</v>
      </c>
      <c r="E59543">
        <v>4182</v>
      </c>
      <c r="F59543">
        <v>9</v>
      </c>
      <c r="G59543">
        <v>30213</v>
      </c>
      <c r="H59543">
        <v>756</v>
      </c>
      <c r="I59543" t="s">
        <v>2388</v>
      </c>
      <c r="J59543" t="s">
        <v>2378</v>
      </c>
      <c r="K59543" t="s">
        <v>8</v>
      </c>
      <c r="L59543">
        <v>14</v>
      </c>
    </row>
    <row r="59544" spans="2:12" x14ac:dyDescent="0.25">
      <c r="B59544" t="s">
        <v>62015</v>
      </c>
      <c r="C59544">
        <v>2017</v>
      </c>
      <c r="D59544">
        <v>1</v>
      </c>
      <c r="E59544">
        <v>4182</v>
      </c>
      <c r="F59544">
        <v>9</v>
      </c>
      <c r="G59544">
        <v>30213</v>
      </c>
      <c r="H59544">
        <v>756</v>
      </c>
      <c r="I59544" t="s">
        <v>2388</v>
      </c>
      <c r="J59544" t="s">
        <v>2381</v>
      </c>
      <c r="K59544" t="s">
        <v>8</v>
      </c>
      <c r="L59544">
        <v>5</v>
      </c>
    </row>
    <row r="59545" spans="2:12" x14ac:dyDescent="0.25">
      <c r="B59545" t="s">
        <v>62016</v>
      </c>
      <c r="C59545">
        <v>2017</v>
      </c>
      <c r="D59545">
        <v>1</v>
      </c>
      <c r="E59545">
        <v>4182</v>
      </c>
      <c r="F59545">
        <v>10</v>
      </c>
      <c r="G59545">
        <v>30213</v>
      </c>
      <c r="H59545">
        <v>756</v>
      </c>
      <c r="I59545" t="s">
        <v>2388</v>
      </c>
      <c r="J59545" t="s">
        <v>2378</v>
      </c>
      <c r="K59545" t="s">
        <v>8</v>
      </c>
      <c r="L59545">
        <v>2</v>
      </c>
    </row>
    <row r="59546" spans="2:12" x14ac:dyDescent="0.25">
      <c r="B59546" t="s">
        <v>62017</v>
      </c>
      <c r="C59546">
        <v>2017</v>
      </c>
      <c r="D59546">
        <v>1</v>
      </c>
      <c r="E59546">
        <v>4182</v>
      </c>
      <c r="F59546">
        <v>15</v>
      </c>
      <c r="G59546">
        <v>30213</v>
      </c>
      <c r="H59546">
        <v>756</v>
      </c>
      <c r="I59546" t="s">
        <v>2388</v>
      </c>
      <c r="J59546" t="s">
        <v>2381</v>
      </c>
      <c r="K59546" t="s">
        <v>8</v>
      </c>
      <c r="L59546">
        <v>1</v>
      </c>
    </row>
    <row r="59547" spans="2:12" x14ac:dyDescent="0.25">
      <c r="B59547" t="s">
        <v>62018</v>
      </c>
      <c r="C59547">
        <v>2017</v>
      </c>
      <c r="D59547">
        <v>1</v>
      </c>
      <c r="E59547">
        <v>4182</v>
      </c>
      <c r="F59547">
        <v>16</v>
      </c>
      <c r="G59547">
        <v>30213</v>
      </c>
      <c r="H59547">
        <v>756</v>
      </c>
      <c r="I59547" t="s">
        <v>2388</v>
      </c>
      <c r="J59547" t="s">
        <v>2382</v>
      </c>
      <c r="K59547" t="s">
        <v>16</v>
      </c>
      <c r="L59547">
        <v>5</v>
      </c>
    </row>
    <row r="59548" spans="2:12" x14ac:dyDescent="0.25">
      <c r="B59548" t="s">
        <v>62019</v>
      </c>
      <c r="C59548">
        <v>2017</v>
      </c>
      <c r="D59548">
        <v>1</v>
      </c>
      <c r="E59548">
        <v>4182</v>
      </c>
      <c r="F59548">
        <v>17</v>
      </c>
      <c r="G59548">
        <v>30213</v>
      </c>
      <c r="H59548">
        <v>756</v>
      </c>
      <c r="I59548" t="s">
        <v>2388</v>
      </c>
      <c r="J59548" t="s">
        <v>2380</v>
      </c>
      <c r="K59548" t="s">
        <v>8</v>
      </c>
      <c r="L59548">
        <v>6</v>
      </c>
    </row>
    <row r="59549" spans="2:12" x14ac:dyDescent="0.25">
      <c r="B59549" t="s">
        <v>62020</v>
      </c>
      <c r="C59549">
        <v>2017</v>
      </c>
      <c r="D59549">
        <v>1</v>
      </c>
      <c r="E59549">
        <v>4182</v>
      </c>
      <c r="F59549">
        <v>17</v>
      </c>
      <c r="G59549">
        <v>30213</v>
      </c>
      <c r="H59549">
        <v>756</v>
      </c>
      <c r="I59549" t="s">
        <v>2388</v>
      </c>
      <c r="J59549" t="s">
        <v>2380</v>
      </c>
      <c r="K59549" t="s">
        <v>16</v>
      </c>
      <c r="L59549">
        <v>5</v>
      </c>
    </row>
    <row r="59550" spans="2:12" x14ac:dyDescent="0.25">
      <c r="B59550" t="s">
        <v>62021</v>
      </c>
      <c r="C59550">
        <v>2017</v>
      </c>
      <c r="D59550">
        <v>1</v>
      </c>
      <c r="E59550">
        <v>4182</v>
      </c>
      <c r="F59550">
        <v>18</v>
      </c>
      <c r="G59550">
        <v>30213</v>
      </c>
      <c r="H59550">
        <v>756</v>
      </c>
      <c r="I59550" t="s">
        <v>2388</v>
      </c>
      <c r="J59550" t="s">
        <v>2379</v>
      </c>
      <c r="K59550" t="s">
        <v>16</v>
      </c>
      <c r="L59550">
        <v>1</v>
      </c>
    </row>
    <row r="59551" spans="2:12" x14ac:dyDescent="0.25">
      <c r="B59551" t="s">
        <v>62022</v>
      </c>
      <c r="C59551">
        <v>2017</v>
      </c>
      <c r="D59551">
        <v>1</v>
      </c>
      <c r="E59551">
        <v>4182</v>
      </c>
      <c r="F59551">
        <v>18</v>
      </c>
      <c r="G59551">
        <v>30213</v>
      </c>
      <c r="H59551">
        <v>756</v>
      </c>
      <c r="I59551" t="s">
        <v>2388</v>
      </c>
      <c r="J59551" t="s">
        <v>2380</v>
      </c>
      <c r="K59551" t="s">
        <v>8</v>
      </c>
      <c r="L59551">
        <v>9</v>
      </c>
    </row>
    <row r="59552" spans="2:12" x14ac:dyDescent="0.25">
      <c r="B59552" t="s">
        <v>62023</v>
      </c>
      <c r="C59552">
        <v>2017</v>
      </c>
      <c r="D59552">
        <v>1</v>
      </c>
      <c r="E59552">
        <v>4182</v>
      </c>
      <c r="F59552">
        <v>18</v>
      </c>
      <c r="G59552">
        <v>30213</v>
      </c>
      <c r="H59552">
        <v>756</v>
      </c>
      <c r="I59552" t="s">
        <v>2388</v>
      </c>
      <c r="J59552" t="s">
        <v>2380</v>
      </c>
      <c r="K59552" t="s">
        <v>16</v>
      </c>
      <c r="L59552">
        <v>5</v>
      </c>
    </row>
    <row r="59553" spans="2:12" x14ac:dyDescent="0.25">
      <c r="B59553" t="s">
        <v>62024</v>
      </c>
      <c r="C59553">
        <v>2017</v>
      </c>
      <c r="D59553">
        <v>1</v>
      </c>
      <c r="E59553">
        <v>4182</v>
      </c>
      <c r="F59553">
        <v>18</v>
      </c>
      <c r="G59553">
        <v>30213</v>
      </c>
      <c r="H59553">
        <v>756</v>
      </c>
      <c r="I59553" t="s">
        <v>2388</v>
      </c>
      <c r="J59553" t="s">
        <v>2381</v>
      </c>
      <c r="K59553" t="s">
        <v>16</v>
      </c>
      <c r="L59553">
        <v>1</v>
      </c>
    </row>
    <row r="59554" spans="2:12" x14ac:dyDescent="0.25">
      <c r="B59554" t="s">
        <v>62025</v>
      </c>
      <c r="C59554">
        <v>2017</v>
      </c>
      <c r="D59554">
        <v>1</v>
      </c>
      <c r="E59554">
        <v>4182</v>
      </c>
      <c r="F59554">
        <v>19</v>
      </c>
      <c r="G59554">
        <v>30213</v>
      </c>
      <c r="H59554">
        <v>756</v>
      </c>
      <c r="I59554" t="s">
        <v>2388</v>
      </c>
      <c r="J59554" t="s">
        <v>2379</v>
      </c>
      <c r="K59554" t="s">
        <v>8</v>
      </c>
      <c r="L59554">
        <v>8</v>
      </c>
    </row>
    <row r="59555" spans="2:12" x14ac:dyDescent="0.25">
      <c r="B59555" t="s">
        <v>62026</v>
      </c>
      <c r="C59555">
        <v>2017</v>
      </c>
      <c r="D59555">
        <v>1</v>
      </c>
      <c r="E59555">
        <v>4182</v>
      </c>
      <c r="F59555">
        <v>19</v>
      </c>
      <c r="G59555">
        <v>30213</v>
      </c>
      <c r="H59555">
        <v>756</v>
      </c>
      <c r="I59555" t="s">
        <v>2388</v>
      </c>
      <c r="J59555" t="s">
        <v>2379</v>
      </c>
      <c r="K59555" t="s">
        <v>16</v>
      </c>
      <c r="L59555">
        <v>7</v>
      </c>
    </row>
    <row r="59556" spans="2:12" x14ac:dyDescent="0.25">
      <c r="B59556" t="s">
        <v>62027</v>
      </c>
      <c r="C59556">
        <v>2017</v>
      </c>
      <c r="D59556">
        <v>1</v>
      </c>
      <c r="E59556">
        <v>4182</v>
      </c>
      <c r="F59556">
        <v>19</v>
      </c>
      <c r="G59556">
        <v>30213</v>
      </c>
      <c r="H59556">
        <v>756</v>
      </c>
      <c r="I59556" t="s">
        <v>2388</v>
      </c>
      <c r="J59556" t="s">
        <v>2380</v>
      </c>
      <c r="K59556" t="s">
        <v>8</v>
      </c>
      <c r="L59556">
        <v>6</v>
      </c>
    </row>
    <row r="59557" spans="2:12" x14ac:dyDescent="0.25">
      <c r="B59557" t="s">
        <v>62028</v>
      </c>
      <c r="C59557">
        <v>2017</v>
      </c>
      <c r="D59557">
        <v>1</v>
      </c>
      <c r="E59557">
        <v>4182</v>
      </c>
      <c r="F59557">
        <v>19</v>
      </c>
      <c r="G59557">
        <v>30213</v>
      </c>
      <c r="H59557">
        <v>756</v>
      </c>
      <c r="I59557" t="s">
        <v>2388</v>
      </c>
      <c r="J59557" t="s">
        <v>2380</v>
      </c>
      <c r="K59557" t="s">
        <v>16</v>
      </c>
      <c r="L59557">
        <v>4</v>
      </c>
    </row>
    <row r="59558" spans="2:12" x14ac:dyDescent="0.25">
      <c r="B59558" t="s">
        <v>62029</v>
      </c>
      <c r="C59558">
        <v>2017</v>
      </c>
      <c r="D59558">
        <v>1</v>
      </c>
      <c r="E59558">
        <v>4182</v>
      </c>
      <c r="F59558">
        <v>20</v>
      </c>
      <c r="G59558">
        <v>30213</v>
      </c>
      <c r="H59558">
        <v>756</v>
      </c>
      <c r="I59558" t="s">
        <v>2388</v>
      </c>
      <c r="J59558" t="s">
        <v>2379</v>
      </c>
      <c r="K59558" t="s">
        <v>8</v>
      </c>
      <c r="L59558">
        <v>2</v>
      </c>
    </row>
    <row r="59559" spans="2:12" x14ac:dyDescent="0.25">
      <c r="B59559" t="s">
        <v>62030</v>
      </c>
      <c r="C59559">
        <v>2017</v>
      </c>
      <c r="D59559">
        <v>1</v>
      </c>
      <c r="E59559">
        <v>4182</v>
      </c>
      <c r="F59559">
        <v>20</v>
      </c>
      <c r="G59559">
        <v>30213</v>
      </c>
      <c r="H59559">
        <v>756</v>
      </c>
      <c r="I59559" t="s">
        <v>2388</v>
      </c>
      <c r="J59559" t="s">
        <v>2379</v>
      </c>
      <c r="K59559" t="s">
        <v>16</v>
      </c>
      <c r="L59559">
        <v>4</v>
      </c>
    </row>
    <row r="59560" spans="2:12" x14ac:dyDescent="0.25">
      <c r="B59560" t="s">
        <v>62031</v>
      </c>
      <c r="C59560">
        <v>2017</v>
      </c>
      <c r="D59560">
        <v>1</v>
      </c>
      <c r="E59560">
        <v>4182</v>
      </c>
      <c r="F59560">
        <v>20</v>
      </c>
      <c r="G59560">
        <v>30213</v>
      </c>
      <c r="H59560">
        <v>756</v>
      </c>
      <c r="I59560" t="s">
        <v>2388</v>
      </c>
      <c r="J59560" t="s">
        <v>2380</v>
      </c>
      <c r="K59560" t="s">
        <v>8</v>
      </c>
      <c r="L59560">
        <v>2</v>
      </c>
    </row>
    <row r="59561" spans="2:12" x14ac:dyDescent="0.25">
      <c r="B59561" t="s">
        <v>62032</v>
      </c>
      <c r="C59561">
        <v>2017</v>
      </c>
      <c r="D59561">
        <v>1</v>
      </c>
      <c r="E59561">
        <v>4182</v>
      </c>
      <c r="F59561">
        <v>20</v>
      </c>
      <c r="G59561">
        <v>30213</v>
      </c>
      <c r="H59561">
        <v>756</v>
      </c>
      <c r="I59561" t="s">
        <v>2388</v>
      </c>
      <c r="J59561" t="s">
        <v>2381</v>
      </c>
      <c r="K59561" t="s">
        <v>8</v>
      </c>
      <c r="L59561">
        <v>4</v>
      </c>
    </row>
    <row r="59562" spans="2:12" x14ac:dyDescent="0.25">
      <c r="B59562" t="s">
        <v>62033</v>
      </c>
      <c r="C59562">
        <v>2017</v>
      </c>
      <c r="D59562">
        <v>1</v>
      </c>
      <c r="E59562">
        <v>4182</v>
      </c>
      <c r="F59562">
        <v>20</v>
      </c>
      <c r="G59562">
        <v>30213</v>
      </c>
      <c r="H59562">
        <v>756</v>
      </c>
      <c r="I59562" t="s">
        <v>2388</v>
      </c>
      <c r="J59562" t="s">
        <v>2382</v>
      </c>
      <c r="K59562" t="s">
        <v>16</v>
      </c>
      <c r="L59562">
        <v>1</v>
      </c>
    </row>
    <row r="59563" spans="2:12" x14ac:dyDescent="0.25">
      <c r="B59563" t="s">
        <v>62034</v>
      </c>
      <c r="C59563">
        <v>2017</v>
      </c>
      <c r="D59563">
        <v>1</v>
      </c>
      <c r="E59563">
        <v>4182</v>
      </c>
      <c r="F59563">
        <v>22</v>
      </c>
      <c r="G59563">
        <v>30213</v>
      </c>
      <c r="H59563">
        <v>756</v>
      </c>
      <c r="I59563" t="s">
        <v>2388</v>
      </c>
      <c r="J59563" t="s">
        <v>2378</v>
      </c>
      <c r="K59563" t="s">
        <v>8</v>
      </c>
      <c r="L59563">
        <v>1</v>
      </c>
    </row>
    <row r="59564" spans="2:12" x14ac:dyDescent="0.25">
      <c r="B59564" t="s">
        <v>62035</v>
      </c>
      <c r="C59564">
        <v>2017</v>
      </c>
      <c r="D59564">
        <v>1</v>
      </c>
      <c r="E59564">
        <v>4182</v>
      </c>
      <c r="F59564">
        <v>22</v>
      </c>
      <c r="G59564">
        <v>30213</v>
      </c>
      <c r="H59564">
        <v>756</v>
      </c>
      <c r="I59564" t="s">
        <v>2388</v>
      </c>
      <c r="J59564" t="s">
        <v>2379</v>
      </c>
      <c r="K59564" t="s">
        <v>8</v>
      </c>
      <c r="L59564">
        <v>12</v>
      </c>
    </row>
    <row r="59565" spans="2:12" x14ac:dyDescent="0.25">
      <c r="B59565" t="s">
        <v>62036</v>
      </c>
      <c r="C59565">
        <v>2017</v>
      </c>
      <c r="D59565">
        <v>1</v>
      </c>
      <c r="E59565">
        <v>4182</v>
      </c>
      <c r="F59565">
        <v>22</v>
      </c>
      <c r="G59565">
        <v>30213</v>
      </c>
      <c r="H59565">
        <v>756</v>
      </c>
      <c r="I59565" t="s">
        <v>2388</v>
      </c>
      <c r="J59565" t="s">
        <v>2379</v>
      </c>
      <c r="K59565" t="s">
        <v>16</v>
      </c>
      <c r="L59565">
        <v>12</v>
      </c>
    </row>
    <row r="59566" spans="2:12" x14ac:dyDescent="0.25">
      <c r="B59566" t="s">
        <v>62037</v>
      </c>
      <c r="C59566">
        <v>2017</v>
      </c>
      <c r="D59566">
        <v>1</v>
      </c>
      <c r="E59566">
        <v>4182</v>
      </c>
      <c r="F59566">
        <v>22</v>
      </c>
      <c r="G59566">
        <v>30213</v>
      </c>
      <c r="H59566">
        <v>756</v>
      </c>
      <c r="I59566" t="s">
        <v>2388</v>
      </c>
      <c r="J59566" t="s">
        <v>2380</v>
      </c>
      <c r="K59566" t="s">
        <v>8</v>
      </c>
      <c r="L59566">
        <v>2</v>
      </c>
    </row>
    <row r="59567" spans="2:12" x14ac:dyDescent="0.25">
      <c r="B59567" t="s">
        <v>62038</v>
      </c>
      <c r="C59567">
        <v>2017</v>
      </c>
      <c r="D59567">
        <v>1</v>
      </c>
      <c r="E59567">
        <v>4182</v>
      </c>
      <c r="F59567">
        <v>22</v>
      </c>
      <c r="G59567">
        <v>30213</v>
      </c>
      <c r="H59567">
        <v>756</v>
      </c>
      <c r="I59567" t="s">
        <v>2388</v>
      </c>
      <c r="J59567" t="s">
        <v>2381</v>
      </c>
      <c r="K59567" t="s">
        <v>8</v>
      </c>
      <c r="L59567">
        <v>17</v>
      </c>
    </row>
    <row r="59568" spans="2:12" x14ac:dyDescent="0.25">
      <c r="B59568" t="s">
        <v>62039</v>
      </c>
      <c r="C59568">
        <v>2017</v>
      </c>
      <c r="D59568">
        <v>1</v>
      </c>
      <c r="E59568">
        <v>4182</v>
      </c>
      <c r="F59568">
        <v>22</v>
      </c>
      <c r="G59568">
        <v>30213</v>
      </c>
      <c r="H59568">
        <v>756</v>
      </c>
      <c r="I59568" t="s">
        <v>2388</v>
      </c>
      <c r="J59568" t="s">
        <v>2382</v>
      </c>
      <c r="K59568" t="s">
        <v>8</v>
      </c>
      <c r="L59568">
        <v>8</v>
      </c>
    </row>
    <row r="59569" spans="2:12" x14ac:dyDescent="0.25">
      <c r="B59569" t="s">
        <v>62040</v>
      </c>
      <c r="C59569">
        <v>2017</v>
      </c>
      <c r="D59569">
        <v>1</v>
      </c>
      <c r="E59569">
        <v>4182</v>
      </c>
      <c r="F59569">
        <v>22</v>
      </c>
      <c r="G59569">
        <v>30213</v>
      </c>
      <c r="H59569">
        <v>756</v>
      </c>
      <c r="I59569" t="s">
        <v>2388</v>
      </c>
      <c r="J59569" t="s">
        <v>2382</v>
      </c>
      <c r="K59569" t="s">
        <v>16</v>
      </c>
      <c r="L59569">
        <v>8</v>
      </c>
    </row>
    <row r="59570" spans="2:12" x14ac:dyDescent="0.25">
      <c r="B59570" t="s">
        <v>62041</v>
      </c>
      <c r="C59570">
        <v>2017</v>
      </c>
      <c r="D59570">
        <v>1</v>
      </c>
      <c r="E59570">
        <v>4182</v>
      </c>
      <c r="F59570">
        <v>22</v>
      </c>
      <c r="G59570">
        <v>30213</v>
      </c>
      <c r="H59570">
        <v>756</v>
      </c>
      <c r="I59570" t="s">
        <v>2388</v>
      </c>
      <c r="J59570" t="s">
        <v>2383</v>
      </c>
      <c r="K59570" t="s">
        <v>8</v>
      </c>
      <c r="L59570">
        <v>4</v>
      </c>
    </row>
    <row r="59571" spans="2:12" x14ac:dyDescent="0.25">
      <c r="B59571" t="s">
        <v>62042</v>
      </c>
      <c r="C59571">
        <v>2017</v>
      </c>
      <c r="D59571">
        <v>1</v>
      </c>
      <c r="E59571">
        <v>4182</v>
      </c>
      <c r="F59571">
        <v>56</v>
      </c>
      <c r="G59571">
        <v>30213</v>
      </c>
      <c r="H59571">
        <v>756</v>
      </c>
      <c r="I59571" t="s">
        <v>2388</v>
      </c>
      <c r="J59571" t="s">
        <v>2378</v>
      </c>
      <c r="K59571" t="s">
        <v>8</v>
      </c>
      <c r="L59571">
        <v>10</v>
      </c>
    </row>
    <row r="59572" spans="2:12" x14ac:dyDescent="0.25">
      <c r="B59572" t="s">
        <v>62043</v>
      </c>
      <c r="C59572">
        <v>2017</v>
      </c>
      <c r="D59572">
        <v>1</v>
      </c>
      <c r="E59572">
        <v>4182</v>
      </c>
      <c r="F59572">
        <v>56</v>
      </c>
      <c r="G59572">
        <v>30213</v>
      </c>
      <c r="H59572">
        <v>756</v>
      </c>
      <c r="I59572" t="s">
        <v>2388</v>
      </c>
      <c r="J59572" t="s">
        <v>2378</v>
      </c>
      <c r="K59572" t="s">
        <v>16</v>
      </c>
      <c r="L59572">
        <v>1</v>
      </c>
    </row>
    <row r="59573" spans="2:12" x14ac:dyDescent="0.25">
      <c r="B59573" t="s">
        <v>62044</v>
      </c>
      <c r="C59573">
        <v>2017</v>
      </c>
      <c r="D59573">
        <v>1</v>
      </c>
      <c r="E59573">
        <v>4182</v>
      </c>
      <c r="F59573">
        <v>56</v>
      </c>
      <c r="G59573">
        <v>30213</v>
      </c>
      <c r="H59573">
        <v>756</v>
      </c>
      <c r="I59573" t="s">
        <v>2388</v>
      </c>
      <c r="J59573" t="s">
        <v>2379</v>
      </c>
      <c r="K59573" t="s">
        <v>8</v>
      </c>
      <c r="L59573">
        <v>1</v>
      </c>
    </row>
    <row r="59574" spans="2:12" x14ac:dyDescent="0.25">
      <c r="B59574" t="s">
        <v>62045</v>
      </c>
      <c r="C59574">
        <v>2017</v>
      </c>
      <c r="D59574">
        <v>1</v>
      </c>
      <c r="E59574">
        <v>4182</v>
      </c>
      <c r="F59574">
        <v>56</v>
      </c>
      <c r="G59574">
        <v>30213</v>
      </c>
      <c r="H59574">
        <v>756</v>
      </c>
      <c r="I59574" t="s">
        <v>2388</v>
      </c>
      <c r="J59574" t="s">
        <v>2379</v>
      </c>
      <c r="K59574" t="s">
        <v>16</v>
      </c>
      <c r="L59574">
        <v>8</v>
      </c>
    </row>
    <row r="59575" spans="2:12" x14ac:dyDescent="0.25">
      <c r="B59575" t="s">
        <v>62046</v>
      </c>
      <c r="C59575">
        <v>2017</v>
      </c>
      <c r="D59575">
        <v>1</v>
      </c>
      <c r="E59575">
        <v>4182</v>
      </c>
      <c r="F59575">
        <v>56</v>
      </c>
      <c r="G59575">
        <v>30213</v>
      </c>
      <c r="H59575">
        <v>756</v>
      </c>
      <c r="I59575" t="s">
        <v>2388</v>
      </c>
      <c r="J59575" t="s">
        <v>2380</v>
      </c>
      <c r="K59575" t="s">
        <v>8</v>
      </c>
      <c r="L59575">
        <v>6</v>
      </c>
    </row>
    <row r="59576" spans="2:12" x14ac:dyDescent="0.25">
      <c r="B59576" t="s">
        <v>62047</v>
      </c>
      <c r="C59576">
        <v>2017</v>
      </c>
      <c r="D59576">
        <v>1</v>
      </c>
      <c r="E59576">
        <v>4182</v>
      </c>
      <c r="F59576">
        <v>56</v>
      </c>
      <c r="G59576">
        <v>30213</v>
      </c>
      <c r="H59576">
        <v>756</v>
      </c>
      <c r="I59576" t="s">
        <v>2388</v>
      </c>
      <c r="J59576" t="s">
        <v>2380</v>
      </c>
      <c r="K59576" t="s">
        <v>16</v>
      </c>
      <c r="L59576">
        <v>5</v>
      </c>
    </row>
    <row r="59577" spans="2:12" x14ac:dyDescent="0.25">
      <c r="B59577" t="s">
        <v>62048</v>
      </c>
      <c r="C59577">
        <v>2017</v>
      </c>
      <c r="D59577">
        <v>1</v>
      </c>
      <c r="E59577">
        <v>4182</v>
      </c>
      <c r="F59577">
        <v>56</v>
      </c>
      <c r="G59577">
        <v>30213</v>
      </c>
      <c r="H59577">
        <v>756</v>
      </c>
      <c r="I59577" t="s">
        <v>2388</v>
      </c>
      <c r="J59577" t="s">
        <v>2381</v>
      </c>
      <c r="K59577" t="s">
        <v>8</v>
      </c>
      <c r="L59577">
        <v>24</v>
      </c>
    </row>
    <row r="59578" spans="2:12" x14ac:dyDescent="0.25">
      <c r="B59578" t="s">
        <v>62049</v>
      </c>
      <c r="C59578">
        <v>2017</v>
      </c>
      <c r="D59578">
        <v>1</v>
      </c>
      <c r="E59578">
        <v>4182</v>
      </c>
      <c r="F59578">
        <v>56</v>
      </c>
      <c r="G59578">
        <v>30213</v>
      </c>
      <c r="H59578">
        <v>756</v>
      </c>
      <c r="I59578" t="s">
        <v>2388</v>
      </c>
      <c r="J59578" t="s">
        <v>2381</v>
      </c>
      <c r="K59578" t="s">
        <v>16</v>
      </c>
      <c r="L59578">
        <v>7</v>
      </c>
    </row>
    <row r="59579" spans="2:12" x14ac:dyDescent="0.25">
      <c r="B59579" t="s">
        <v>62050</v>
      </c>
      <c r="C59579">
        <v>2017</v>
      </c>
      <c r="D59579">
        <v>1</v>
      </c>
      <c r="E59579">
        <v>4182</v>
      </c>
      <c r="F59579">
        <v>56</v>
      </c>
      <c r="G59579">
        <v>30213</v>
      </c>
      <c r="H59579">
        <v>756</v>
      </c>
      <c r="I59579" t="s">
        <v>2388</v>
      </c>
      <c r="J59579" t="s">
        <v>2382</v>
      </c>
      <c r="K59579" t="s">
        <v>8</v>
      </c>
      <c r="L59579">
        <v>13</v>
      </c>
    </row>
    <row r="59580" spans="2:12" x14ac:dyDescent="0.25">
      <c r="B59580" t="s">
        <v>62051</v>
      </c>
      <c r="C59580">
        <v>2017</v>
      </c>
      <c r="D59580">
        <v>1</v>
      </c>
      <c r="E59580">
        <v>4182</v>
      </c>
      <c r="F59580">
        <v>56</v>
      </c>
      <c r="G59580">
        <v>30213</v>
      </c>
      <c r="H59580">
        <v>756</v>
      </c>
      <c r="I59580" t="s">
        <v>2388</v>
      </c>
      <c r="J59580" t="s">
        <v>2382</v>
      </c>
      <c r="K59580" t="s">
        <v>16</v>
      </c>
      <c r="L59580">
        <v>6</v>
      </c>
    </row>
    <row r="59581" spans="2:12" x14ac:dyDescent="0.25">
      <c r="B59581" t="s">
        <v>62052</v>
      </c>
      <c r="C59581">
        <v>2017</v>
      </c>
      <c r="D59581">
        <v>1</v>
      </c>
      <c r="E59581">
        <v>4182</v>
      </c>
      <c r="F59581">
        <v>56</v>
      </c>
      <c r="G59581">
        <v>30213</v>
      </c>
      <c r="H59581">
        <v>756</v>
      </c>
      <c r="I59581" t="s">
        <v>2388</v>
      </c>
      <c r="J59581" t="s">
        <v>2383</v>
      </c>
      <c r="K59581" t="s">
        <v>8</v>
      </c>
      <c r="L59581">
        <v>10</v>
      </c>
    </row>
    <row r="59582" spans="2:12" x14ac:dyDescent="0.25">
      <c r="B59582" t="s">
        <v>62053</v>
      </c>
      <c r="C59582">
        <v>2017</v>
      </c>
      <c r="D59582">
        <v>1</v>
      </c>
      <c r="E59582">
        <v>4182</v>
      </c>
      <c r="F59582">
        <v>56</v>
      </c>
      <c r="G59582">
        <v>30213</v>
      </c>
      <c r="H59582">
        <v>756</v>
      </c>
      <c r="I59582" t="s">
        <v>2388</v>
      </c>
      <c r="J59582" t="s">
        <v>2383</v>
      </c>
      <c r="K59582" t="s">
        <v>16</v>
      </c>
      <c r="L59582">
        <v>5</v>
      </c>
    </row>
    <row r="59583" spans="2:12" x14ac:dyDescent="0.25">
      <c r="B59583" t="s">
        <v>62054</v>
      </c>
      <c r="C59583">
        <v>2017</v>
      </c>
      <c r="D59583">
        <v>1</v>
      </c>
      <c r="E59583">
        <v>4182</v>
      </c>
      <c r="F59583">
        <v>75</v>
      </c>
      <c r="G59583">
        <v>30213</v>
      </c>
      <c r="H59583">
        <v>756</v>
      </c>
      <c r="I59583" t="s">
        <v>2388</v>
      </c>
      <c r="J59583" t="s">
        <v>2378</v>
      </c>
      <c r="K59583" t="s">
        <v>8</v>
      </c>
      <c r="L59583">
        <v>5</v>
      </c>
    </row>
    <row r="59584" spans="2:12" x14ac:dyDescent="0.25">
      <c r="B59584" t="s">
        <v>62055</v>
      </c>
      <c r="C59584">
        <v>2017</v>
      </c>
      <c r="D59584">
        <v>1</v>
      </c>
      <c r="E59584">
        <v>4182</v>
      </c>
      <c r="F59584">
        <v>75</v>
      </c>
      <c r="G59584">
        <v>30213</v>
      </c>
      <c r="H59584">
        <v>756</v>
      </c>
      <c r="I59584" t="s">
        <v>2388</v>
      </c>
      <c r="J59584" t="s">
        <v>2380</v>
      </c>
      <c r="K59584" t="s">
        <v>8</v>
      </c>
      <c r="L59584">
        <v>1</v>
      </c>
    </row>
    <row r="59585" spans="2:12" x14ac:dyDescent="0.25">
      <c r="B59585" t="s">
        <v>62056</v>
      </c>
      <c r="C59585">
        <v>2017</v>
      </c>
      <c r="D59585">
        <v>1</v>
      </c>
      <c r="E59585">
        <v>4182</v>
      </c>
      <c r="F59585">
        <v>118</v>
      </c>
      <c r="G59585">
        <v>30213</v>
      </c>
      <c r="H59585">
        <v>756</v>
      </c>
      <c r="I59585" t="s">
        <v>2388</v>
      </c>
      <c r="J59585" t="s">
        <v>2379</v>
      </c>
      <c r="K59585" t="s">
        <v>8</v>
      </c>
      <c r="L59585">
        <v>5</v>
      </c>
    </row>
    <row r="59586" spans="2:12" x14ac:dyDescent="0.25">
      <c r="B59586" t="s">
        <v>62057</v>
      </c>
      <c r="C59586">
        <v>2017</v>
      </c>
      <c r="D59586">
        <v>1</v>
      </c>
      <c r="E59586">
        <v>4182</v>
      </c>
      <c r="F59586">
        <v>119</v>
      </c>
      <c r="G59586">
        <v>30213</v>
      </c>
      <c r="H59586">
        <v>756</v>
      </c>
      <c r="I59586" t="s">
        <v>2388</v>
      </c>
      <c r="J59586" t="s">
        <v>2379</v>
      </c>
      <c r="K59586" t="s">
        <v>8</v>
      </c>
      <c r="L59586">
        <v>3</v>
      </c>
    </row>
    <row r="59587" spans="2:12" x14ac:dyDescent="0.25">
      <c r="B59587" t="s">
        <v>62058</v>
      </c>
      <c r="C59587">
        <v>2017</v>
      </c>
      <c r="D59587">
        <v>1</v>
      </c>
      <c r="E59587">
        <v>4182</v>
      </c>
      <c r="F59587">
        <v>906</v>
      </c>
      <c r="G59587">
        <v>30213</v>
      </c>
      <c r="H59587">
        <v>756</v>
      </c>
      <c r="I59587" t="s">
        <v>2388</v>
      </c>
      <c r="J59587" t="s">
        <v>2378</v>
      </c>
      <c r="K59587" t="s">
        <v>8</v>
      </c>
      <c r="L59587">
        <v>1</v>
      </c>
    </row>
    <row r="59588" spans="2:12" x14ac:dyDescent="0.25">
      <c r="B59588" t="s">
        <v>62059</v>
      </c>
      <c r="C59588">
        <v>2017</v>
      </c>
      <c r="D59588">
        <v>1</v>
      </c>
      <c r="E59588">
        <v>4183</v>
      </c>
      <c r="F59588">
        <v>1</v>
      </c>
      <c r="G59588">
        <v>30207</v>
      </c>
      <c r="H59588">
        <v>756</v>
      </c>
      <c r="I59588" t="s">
        <v>2388</v>
      </c>
      <c r="J59588" t="s">
        <v>2382</v>
      </c>
      <c r="K59588" t="s">
        <v>8</v>
      </c>
      <c r="L59588">
        <v>37</v>
      </c>
    </row>
    <row r="59589" spans="2:12" x14ac:dyDescent="0.25">
      <c r="B59589" t="s">
        <v>62060</v>
      </c>
      <c r="C59589">
        <v>2017</v>
      </c>
      <c r="D59589">
        <v>1</v>
      </c>
      <c r="E59589">
        <v>4183</v>
      </c>
      <c r="F59589">
        <v>1</v>
      </c>
      <c r="G59589">
        <v>30207</v>
      </c>
      <c r="H59589">
        <v>756</v>
      </c>
      <c r="I59589" t="s">
        <v>2388</v>
      </c>
      <c r="J59589" t="s">
        <v>2382</v>
      </c>
      <c r="K59589" t="s">
        <v>16</v>
      </c>
      <c r="L59589">
        <v>55</v>
      </c>
    </row>
    <row r="59590" spans="2:12" x14ac:dyDescent="0.25">
      <c r="B59590" t="s">
        <v>62061</v>
      </c>
      <c r="C59590">
        <v>2017</v>
      </c>
      <c r="D59590">
        <v>1</v>
      </c>
      <c r="E59590">
        <v>4183</v>
      </c>
      <c r="F59590">
        <v>2</v>
      </c>
      <c r="G59590">
        <v>30207</v>
      </c>
      <c r="H59590">
        <v>756</v>
      </c>
      <c r="I59590" t="s">
        <v>2388</v>
      </c>
      <c r="J59590" t="s">
        <v>2382</v>
      </c>
      <c r="K59590" t="s">
        <v>16</v>
      </c>
      <c r="L59590">
        <v>1</v>
      </c>
    </row>
    <row r="59591" spans="2:12" x14ac:dyDescent="0.25">
      <c r="B59591" t="s">
        <v>62062</v>
      </c>
      <c r="C59591">
        <v>2017</v>
      </c>
      <c r="D59591">
        <v>1</v>
      </c>
      <c r="E59591">
        <v>4183</v>
      </c>
      <c r="F59591">
        <v>5</v>
      </c>
      <c r="G59591">
        <v>30207</v>
      </c>
      <c r="H59591">
        <v>756</v>
      </c>
      <c r="I59591" t="s">
        <v>2388</v>
      </c>
      <c r="J59591" t="s">
        <v>2379</v>
      </c>
      <c r="K59591" t="s">
        <v>16</v>
      </c>
      <c r="L59591">
        <v>2</v>
      </c>
    </row>
    <row r="59592" spans="2:12" x14ac:dyDescent="0.25">
      <c r="B59592" t="s">
        <v>62063</v>
      </c>
      <c r="C59592">
        <v>2017</v>
      </c>
      <c r="D59592">
        <v>1</v>
      </c>
      <c r="E59592">
        <v>4183</v>
      </c>
      <c r="F59592">
        <v>5</v>
      </c>
      <c r="G59592">
        <v>30207</v>
      </c>
      <c r="H59592">
        <v>756</v>
      </c>
      <c r="I59592" t="s">
        <v>2388</v>
      </c>
      <c r="J59592" t="s">
        <v>2382</v>
      </c>
      <c r="K59592" t="s">
        <v>8</v>
      </c>
      <c r="L59592">
        <v>10</v>
      </c>
    </row>
    <row r="59593" spans="2:12" x14ac:dyDescent="0.25">
      <c r="B59593" t="s">
        <v>62064</v>
      </c>
      <c r="C59593">
        <v>2017</v>
      </c>
      <c r="D59593">
        <v>1</v>
      </c>
      <c r="E59593">
        <v>4183</v>
      </c>
      <c r="F59593">
        <v>5</v>
      </c>
      <c r="G59593">
        <v>30207</v>
      </c>
      <c r="H59593">
        <v>756</v>
      </c>
      <c r="I59593" t="s">
        <v>2388</v>
      </c>
      <c r="J59593" t="s">
        <v>2382</v>
      </c>
      <c r="K59593" t="s">
        <v>16</v>
      </c>
      <c r="L59593">
        <v>5</v>
      </c>
    </row>
    <row r="59594" spans="2:12" x14ac:dyDescent="0.25">
      <c r="B59594" t="s">
        <v>62065</v>
      </c>
      <c r="C59594">
        <v>2017</v>
      </c>
      <c r="D59594">
        <v>1</v>
      </c>
      <c r="E59594">
        <v>4183</v>
      </c>
      <c r="F59594">
        <v>7</v>
      </c>
      <c r="G59594">
        <v>30207</v>
      </c>
      <c r="H59594">
        <v>756</v>
      </c>
      <c r="I59594" t="s">
        <v>2388</v>
      </c>
      <c r="J59594" t="s">
        <v>2382</v>
      </c>
      <c r="K59594" t="s">
        <v>8</v>
      </c>
      <c r="L59594">
        <v>33</v>
      </c>
    </row>
    <row r="59595" spans="2:12" x14ac:dyDescent="0.25">
      <c r="B59595" t="s">
        <v>62066</v>
      </c>
      <c r="C59595">
        <v>2017</v>
      </c>
      <c r="D59595">
        <v>1</v>
      </c>
      <c r="E59595">
        <v>4183</v>
      </c>
      <c r="F59595">
        <v>7</v>
      </c>
      <c r="G59595">
        <v>30207</v>
      </c>
      <c r="H59595">
        <v>756</v>
      </c>
      <c r="I59595" t="s">
        <v>2388</v>
      </c>
      <c r="J59595" t="s">
        <v>2382</v>
      </c>
      <c r="K59595" t="s">
        <v>16</v>
      </c>
      <c r="L59595">
        <v>40</v>
      </c>
    </row>
    <row r="59596" spans="2:12" x14ac:dyDescent="0.25">
      <c r="B59596" t="s">
        <v>62067</v>
      </c>
      <c r="C59596">
        <v>2017</v>
      </c>
      <c r="D59596">
        <v>1</v>
      </c>
      <c r="E59596">
        <v>4183</v>
      </c>
      <c r="F59596">
        <v>9</v>
      </c>
      <c r="G59596">
        <v>30207</v>
      </c>
      <c r="H59596">
        <v>756</v>
      </c>
      <c r="I59596" t="s">
        <v>2388</v>
      </c>
      <c r="J59596" t="s">
        <v>2378</v>
      </c>
      <c r="K59596" t="s">
        <v>8</v>
      </c>
      <c r="L59596">
        <v>16</v>
      </c>
    </row>
    <row r="59597" spans="2:12" x14ac:dyDescent="0.25">
      <c r="B59597" t="s">
        <v>62068</v>
      </c>
      <c r="C59597">
        <v>2017</v>
      </c>
      <c r="D59597">
        <v>1</v>
      </c>
      <c r="E59597">
        <v>4183</v>
      </c>
      <c r="F59597">
        <v>9</v>
      </c>
      <c r="G59597">
        <v>30207</v>
      </c>
      <c r="H59597">
        <v>756</v>
      </c>
      <c r="I59597" t="s">
        <v>2388</v>
      </c>
      <c r="J59597" t="s">
        <v>2381</v>
      </c>
      <c r="K59597" t="s">
        <v>8</v>
      </c>
      <c r="L59597">
        <v>9</v>
      </c>
    </row>
    <row r="59598" spans="2:12" x14ac:dyDescent="0.25">
      <c r="B59598" t="s">
        <v>62069</v>
      </c>
      <c r="C59598">
        <v>2017</v>
      </c>
      <c r="D59598">
        <v>1</v>
      </c>
      <c r="E59598">
        <v>4183</v>
      </c>
      <c r="F59598">
        <v>10</v>
      </c>
      <c r="G59598">
        <v>30207</v>
      </c>
      <c r="H59598">
        <v>756</v>
      </c>
      <c r="I59598" t="s">
        <v>2388</v>
      </c>
      <c r="J59598" t="s">
        <v>2378</v>
      </c>
      <c r="K59598" t="s">
        <v>8</v>
      </c>
      <c r="L59598">
        <v>3</v>
      </c>
    </row>
    <row r="59599" spans="2:12" x14ac:dyDescent="0.25">
      <c r="B59599" t="s">
        <v>62070</v>
      </c>
      <c r="C59599">
        <v>2017</v>
      </c>
      <c r="D59599">
        <v>1</v>
      </c>
      <c r="E59599">
        <v>4183</v>
      </c>
      <c r="F59599">
        <v>10</v>
      </c>
      <c r="G59599">
        <v>30207</v>
      </c>
      <c r="H59599">
        <v>756</v>
      </c>
      <c r="I59599" t="s">
        <v>2388</v>
      </c>
      <c r="J59599" t="s">
        <v>2380</v>
      </c>
      <c r="K59599" t="s">
        <v>8</v>
      </c>
      <c r="L59599">
        <v>1</v>
      </c>
    </row>
    <row r="59600" spans="2:12" x14ac:dyDescent="0.25">
      <c r="B59600" t="s">
        <v>62071</v>
      </c>
      <c r="C59600">
        <v>2017</v>
      </c>
      <c r="D59600">
        <v>1</v>
      </c>
      <c r="E59600">
        <v>4183</v>
      </c>
      <c r="F59600">
        <v>10</v>
      </c>
      <c r="G59600">
        <v>30207</v>
      </c>
      <c r="H59600">
        <v>756</v>
      </c>
      <c r="I59600" t="s">
        <v>2388</v>
      </c>
      <c r="J59600" t="s">
        <v>2381</v>
      </c>
      <c r="K59600" t="s">
        <v>8</v>
      </c>
      <c r="L59600">
        <v>1</v>
      </c>
    </row>
    <row r="59601" spans="2:12" x14ac:dyDescent="0.25">
      <c r="B59601" t="s">
        <v>62072</v>
      </c>
      <c r="C59601">
        <v>2017</v>
      </c>
      <c r="D59601">
        <v>1</v>
      </c>
      <c r="E59601">
        <v>4183</v>
      </c>
      <c r="F59601">
        <v>11</v>
      </c>
      <c r="G59601">
        <v>30207</v>
      </c>
      <c r="H59601">
        <v>756</v>
      </c>
      <c r="I59601" t="s">
        <v>2388</v>
      </c>
      <c r="J59601" t="s">
        <v>2378</v>
      </c>
      <c r="K59601" t="s">
        <v>8</v>
      </c>
      <c r="L59601">
        <v>3</v>
      </c>
    </row>
    <row r="59602" spans="2:12" x14ac:dyDescent="0.25">
      <c r="B59602" t="s">
        <v>62073</v>
      </c>
      <c r="C59602">
        <v>2017</v>
      </c>
      <c r="D59602">
        <v>1</v>
      </c>
      <c r="E59602">
        <v>4183</v>
      </c>
      <c r="F59602">
        <v>11</v>
      </c>
      <c r="G59602">
        <v>30207</v>
      </c>
      <c r="H59602">
        <v>756</v>
      </c>
      <c r="I59602" t="s">
        <v>2388</v>
      </c>
      <c r="J59602" t="s">
        <v>2381</v>
      </c>
      <c r="K59602" t="s">
        <v>8</v>
      </c>
      <c r="L59602">
        <v>4</v>
      </c>
    </row>
    <row r="59603" spans="2:12" x14ac:dyDescent="0.25">
      <c r="B59603" t="s">
        <v>62074</v>
      </c>
      <c r="C59603">
        <v>2017</v>
      </c>
      <c r="D59603">
        <v>1</v>
      </c>
      <c r="E59603">
        <v>4183</v>
      </c>
      <c r="F59603">
        <v>15</v>
      </c>
      <c r="G59603">
        <v>30207</v>
      </c>
      <c r="H59603">
        <v>756</v>
      </c>
      <c r="I59603" t="s">
        <v>2388</v>
      </c>
      <c r="J59603" t="s">
        <v>2378</v>
      </c>
      <c r="K59603" t="s">
        <v>8</v>
      </c>
      <c r="L59603">
        <v>1</v>
      </c>
    </row>
    <row r="59604" spans="2:12" x14ac:dyDescent="0.25">
      <c r="B59604" t="s">
        <v>62075</v>
      </c>
      <c r="C59604">
        <v>2017</v>
      </c>
      <c r="D59604">
        <v>1</v>
      </c>
      <c r="E59604">
        <v>4183</v>
      </c>
      <c r="F59604">
        <v>16</v>
      </c>
      <c r="G59604">
        <v>30207</v>
      </c>
      <c r="H59604">
        <v>756</v>
      </c>
      <c r="I59604" t="s">
        <v>2388</v>
      </c>
      <c r="J59604" t="s">
        <v>2382</v>
      </c>
      <c r="K59604" t="s">
        <v>8</v>
      </c>
      <c r="L59604">
        <v>16</v>
      </c>
    </row>
    <row r="59605" spans="2:12" x14ac:dyDescent="0.25">
      <c r="B59605" t="s">
        <v>62076</v>
      </c>
      <c r="C59605">
        <v>2017</v>
      </c>
      <c r="D59605">
        <v>1</v>
      </c>
      <c r="E59605">
        <v>4183</v>
      </c>
      <c r="F59605">
        <v>16</v>
      </c>
      <c r="G59605">
        <v>30207</v>
      </c>
      <c r="H59605">
        <v>756</v>
      </c>
      <c r="I59605" t="s">
        <v>2388</v>
      </c>
      <c r="J59605" t="s">
        <v>2382</v>
      </c>
      <c r="K59605" t="s">
        <v>16</v>
      </c>
      <c r="L59605">
        <v>20</v>
      </c>
    </row>
    <row r="59606" spans="2:12" x14ac:dyDescent="0.25">
      <c r="B59606" t="s">
        <v>62077</v>
      </c>
      <c r="C59606">
        <v>2017</v>
      </c>
      <c r="D59606">
        <v>1</v>
      </c>
      <c r="E59606">
        <v>4183</v>
      </c>
      <c r="F59606">
        <v>17</v>
      </c>
      <c r="G59606">
        <v>30207</v>
      </c>
      <c r="H59606">
        <v>756</v>
      </c>
      <c r="I59606" t="s">
        <v>2388</v>
      </c>
      <c r="J59606" t="s">
        <v>2380</v>
      </c>
      <c r="K59606" t="s">
        <v>8</v>
      </c>
      <c r="L59606">
        <v>2</v>
      </c>
    </row>
    <row r="59607" spans="2:12" x14ac:dyDescent="0.25">
      <c r="B59607" t="s">
        <v>62078</v>
      </c>
      <c r="C59607">
        <v>2017</v>
      </c>
      <c r="D59607">
        <v>1</v>
      </c>
      <c r="E59607">
        <v>4183</v>
      </c>
      <c r="F59607">
        <v>17</v>
      </c>
      <c r="G59607">
        <v>30207</v>
      </c>
      <c r="H59607">
        <v>756</v>
      </c>
      <c r="I59607" t="s">
        <v>2388</v>
      </c>
      <c r="J59607" t="s">
        <v>2380</v>
      </c>
      <c r="K59607" t="s">
        <v>16</v>
      </c>
      <c r="L59607">
        <v>5</v>
      </c>
    </row>
    <row r="59608" spans="2:12" x14ac:dyDescent="0.25">
      <c r="B59608" t="s">
        <v>62079</v>
      </c>
      <c r="C59608">
        <v>2017</v>
      </c>
      <c r="D59608">
        <v>1</v>
      </c>
      <c r="E59608">
        <v>4183</v>
      </c>
      <c r="F59608">
        <v>18</v>
      </c>
      <c r="G59608">
        <v>30207</v>
      </c>
      <c r="H59608">
        <v>756</v>
      </c>
      <c r="I59608" t="s">
        <v>2388</v>
      </c>
      <c r="J59608" t="s">
        <v>2378</v>
      </c>
      <c r="K59608" t="s">
        <v>8</v>
      </c>
      <c r="L59608">
        <v>12</v>
      </c>
    </row>
    <row r="59609" spans="2:12" x14ac:dyDescent="0.25">
      <c r="B59609" t="s">
        <v>62080</v>
      </c>
      <c r="C59609">
        <v>2017</v>
      </c>
      <c r="D59609">
        <v>1</v>
      </c>
      <c r="E59609">
        <v>4183</v>
      </c>
      <c r="F59609">
        <v>18</v>
      </c>
      <c r="G59609">
        <v>30207</v>
      </c>
      <c r="H59609">
        <v>756</v>
      </c>
      <c r="I59609" t="s">
        <v>2388</v>
      </c>
      <c r="J59609" t="s">
        <v>2380</v>
      </c>
      <c r="K59609" t="s">
        <v>8</v>
      </c>
      <c r="L59609">
        <v>2</v>
      </c>
    </row>
    <row r="59610" spans="2:12" x14ac:dyDescent="0.25">
      <c r="B59610" t="s">
        <v>62081</v>
      </c>
      <c r="C59610">
        <v>2017</v>
      </c>
      <c r="D59610">
        <v>1</v>
      </c>
      <c r="E59610">
        <v>4183</v>
      </c>
      <c r="F59610">
        <v>18</v>
      </c>
      <c r="G59610">
        <v>30207</v>
      </c>
      <c r="H59610">
        <v>756</v>
      </c>
      <c r="I59610" t="s">
        <v>2388</v>
      </c>
      <c r="J59610" t="s">
        <v>2380</v>
      </c>
      <c r="K59610" t="s">
        <v>16</v>
      </c>
      <c r="L59610">
        <v>5</v>
      </c>
    </row>
    <row r="59611" spans="2:12" x14ac:dyDescent="0.25">
      <c r="B59611" t="s">
        <v>62082</v>
      </c>
      <c r="C59611">
        <v>2017</v>
      </c>
      <c r="D59611">
        <v>1</v>
      </c>
      <c r="E59611">
        <v>4183</v>
      </c>
      <c r="F59611">
        <v>18</v>
      </c>
      <c r="G59611">
        <v>30207</v>
      </c>
      <c r="H59611">
        <v>756</v>
      </c>
      <c r="I59611" t="s">
        <v>2388</v>
      </c>
      <c r="J59611" t="s">
        <v>2381</v>
      </c>
      <c r="K59611" t="s">
        <v>8</v>
      </c>
      <c r="L59611">
        <v>11</v>
      </c>
    </row>
    <row r="59612" spans="2:12" x14ac:dyDescent="0.25">
      <c r="B59612" t="s">
        <v>62083</v>
      </c>
      <c r="C59612">
        <v>2017</v>
      </c>
      <c r="D59612">
        <v>1</v>
      </c>
      <c r="E59612">
        <v>4183</v>
      </c>
      <c r="F59612">
        <v>19</v>
      </c>
      <c r="G59612">
        <v>30207</v>
      </c>
      <c r="H59612">
        <v>756</v>
      </c>
      <c r="I59612" t="s">
        <v>2388</v>
      </c>
      <c r="J59612" t="s">
        <v>2379</v>
      </c>
      <c r="K59612" t="s">
        <v>8</v>
      </c>
      <c r="L59612">
        <v>2</v>
      </c>
    </row>
    <row r="59613" spans="2:12" x14ac:dyDescent="0.25">
      <c r="B59613" t="s">
        <v>62084</v>
      </c>
      <c r="C59613">
        <v>2017</v>
      </c>
      <c r="D59613">
        <v>1</v>
      </c>
      <c r="E59613">
        <v>4183</v>
      </c>
      <c r="F59613">
        <v>19</v>
      </c>
      <c r="G59613">
        <v>30207</v>
      </c>
      <c r="H59613">
        <v>756</v>
      </c>
      <c r="I59613" t="s">
        <v>2388</v>
      </c>
      <c r="J59613" t="s">
        <v>2379</v>
      </c>
      <c r="K59613" t="s">
        <v>16</v>
      </c>
      <c r="L59613">
        <v>2</v>
      </c>
    </row>
    <row r="59614" spans="2:12" x14ac:dyDescent="0.25">
      <c r="B59614" t="s">
        <v>62085</v>
      </c>
      <c r="C59614">
        <v>2017</v>
      </c>
      <c r="D59614">
        <v>1</v>
      </c>
      <c r="E59614">
        <v>4183</v>
      </c>
      <c r="F59614">
        <v>19</v>
      </c>
      <c r="G59614">
        <v>30207</v>
      </c>
      <c r="H59614">
        <v>756</v>
      </c>
      <c r="I59614" t="s">
        <v>2388</v>
      </c>
      <c r="J59614" t="s">
        <v>2380</v>
      </c>
      <c r="K59614" t="s">
        <v>8</v>
      </c>
      <c r="L59614">
        <v>1</v>
      </c>
    </row>
    <row r="59615" spans="2:12" x14ac:dyDescent="0.25">
      <c r="B59615" t="s">
        <v>62086</v>
      </c>
      <c r="C59615">
        <v>2017</v>
      </c>
      <c r="D59615">
        <v>1</v>
      </c>
      <c r="E59615">
        <v>4183</v>
      </c>
      <c r="F59615">
        <v>20</v>
      </c>
      <c r="G59615">
        <v>30207</v>
      </c>
      <c r="H59615">
        <v>756</v>
      </c>
      <c r="I59615" t="s">
        <v>2388</v>
      </c>
      <c r="J59615" t="s">
        <v>2378</v>
      </c>
      <c r="K59615" t="s">
        <v>8</v>
      </c>
      <c r="L59615">
        <v>12</v>
      </c>
    </row>
    <row r="59616" spans="2:12" x14ac:dyDescent="0.25">
      <c r="B59616" t="s">
        <v>62087</v>
      </c>
      <c r="C59616">
        <v>2017</v>
      </c>
      <c r="D59616">
        <v>1</v>
      </c>
      <c r="E59616">
        <v>4183</v>
      </c>
      <c r="F59616">
        <v>20</v>
      </c>
      <c r="G59616">
        <v>30207</v>
      </c>
      <c r="H59616">
        <v>756</v>
      </c>
      <c r="I59616" t="s">
        <v>2388</v>
      </c>
      <c r="J59616" t="s">
        <v>2378</v>
      </c>
      <c r="K59616" t="s">
        <v>16</v>
      </c>
      <c r="L59616">
        <v>1</v>
      </c>
    </row>
    <row r="59617" spans="2:12" x14ac:dyDescent="0.25">
      <c r="B59617" t="s">
        <v>62088</v>
      </c>
      <c r="C59617">
        <v>2017</v>
      </c>
      <c r="D59617">
        <v>1</v>
      </c>
      <c r="E59617">
        <v>4183</v>
      </c>
      <c r="F59617">
        <v>20</v>
      </c>
      <c r="G59617">
        <v>30207</v>
      </c>
      <c r="H59617">
        <v>756</v>
      </c>
      <c r="I59617" t="s">
        <v>2388</v>
      </c>
      <c r="J59617" t="s">
        <v>2379</v>
      </c>
      <c r="K59617" t="s">
        <v>8</v>
      </c>
      <c r="L59617">
        <v>7</v>
      </c>
    </row>
    <row r="59618" spans="2:12" x14ac:dyDescent="0.25">
      <c r="B59618" t="s">
        <v>62089</v>
      </c>
      <c r="C59618">
        <v>2017</v>
      </c>
      <c r="D59618">
        <v>1</v>
      </c>
      <c r="E59618">
        <v>4183</v>
      </c>
      <c r="F59618">
        <v>20</v>
      </c>
      <c r="G59618">
        <v>30207</v>
      </c>
      <c r="H59618">
        <v>756</v>
      </c>
      <c r="I59618" t="s">
        <v>2388</v>
      </c>
      <c r="J59618" t="s">
        <v>2379</v>
      </c>
      <c r="K59618" t="s">
        <v>16</v>
      </c>
      <c r="L59618">
        <v>10</v>
      </c>
    </row>
    <row r="59619" spans="2:12" x14ac:dyDescent="0.25">
      <c r="B59619" t="s">
        <v>62090</v>
      </c>
      <c r="C59619">
        <v>2017</v>
      </c>
      <c r="D59619">
        <v>1</v>
      </c>
      <c r="E59619">
        <v>4183</v>
      </c>
      <c r="F59619">
        <v>20</v>
      </c>
      <c r="G59619">
        <v>30207</v>
      </c>
      <c r="H59619">
        <v>756</v>
      </c>
      <c r="I59619" t="s">
        <v>2388</v>
      </c>
      <c r="J59619" t="s">
        <v>2380</v>
      </c>
      <c r="K59619" t="s">
        <v>8</v>
      </c>
      <c r="L59619">
        <v>7</v>
      </c>
    </row>
    <row r="59620" spans="2:12" x14ac:dyDescent="0.25">
      <c r="B59620" t="s">
        <v>62091</v>
      </c>
      <c r="C59620">
        <v>2017</v>
      </c>
      <c r="D59620">
        <v>1</v>
      </c>
      <c r="E59620">
        <v>4183</v>
      </c>
      <c r="F59620">
        <v>20</v>
      </c>
      <c r="G59620">
        <v>30207</v>
      </c>
      <c r="H59620">
        <v>756</v>
      </c>
      <c r="I59620" t="s">
        <v>2388</v>
      </c>
      <c r="J59620" t="s">
        <v>2380</v>
      </c>
      <c r="K59620" t="s">
        <v>16</v>
      </c>
      <c r="L59620">
        <v>3</v>
      </c>
    </row>
    <row r="59621" spans="2:12" x14ac:dyDescent="0.25">
      <c r="B59621" t="s">
        <v>62092</v>
      </c>
      <c r="C59621">
        <v>2017</v>
      </c>
      <c r="D59621">
        <v>1</v>
      </c>
      <c r="E59621">
        <v>4183</v>
      </c>
      <c r="F59621">
        <v>20</v>
      </c>
      <c r="G59621">
        <v>30207</v>
      </c>
      <c r="H59621">
        <v>756</v>
      </c>
      <c r="I59621" t="s">
        <v>2388</v>
      </c>
      <c r="J59621" t="s">
        <v>2381</v>
      </c>
      <c r="K59621" t="s">
        <v>16</v>
      </c>
      <c r="L59621">
        <v>1</v>
      </c>
    </row>
    <row r="59622" spans="2:12" x14ac:dyDescent="0.25">
      <c r="B59622" t="s">
        <v>62093</v>
      </c>
      <c r="C59622">
        <v>2017</v>
      </c>
      <c r="D59622">
        <v>1</v>
      </c>
      <c r="E59622">
        <v>4183</v>
      </c>
      <c r="F59622">
        <v>20</v>
      </c>
      <c r="G59622">
        <v>30207</v>
      </c>
      <c r="H59622">
        <v>756</v>
      </c>
      <c r="I59622" t="s">
        <v>2388</v>
      </c>
      <c r="J59622" t="s">
        <v>2382</v>
      </c>
      <c r="K59622" t="s">
        <v>8</v>
      </c>
      <c r="L59622">
        <v>7</v>
      </c>
    </row>
    <row r="59623" spans="2:12" x14ac:dyDescent="0.25">
      <c r="B59623" t="s">
        <v>62094</v>
      </c>
      <c r="C59623">
        <v>2017</v>
      </c>
      <c r="D59623">
        <v>1</v>
      </c>
      <c r="E59623">
        <v>4183</v>
      </c>
      <c r="F59623">
        <v>20</v>
      </c>
      <c r="G59623">
        <v>30207</v>
      </c>
      <c r="H59623">
        <v>756</v>
      </c>
      <c r="I59623" t="s">
        <v>2388</v>
      </c>
      <c r="J59623" t="s">
        <v>2382</v>
      </c>
      <c r="K59623" t="s">
        <v>16</v>
      </c>
      <c r="L59623">
        <v>7</v>
      </c>
    </row>
    <row r="59624" spans="2:12" x14ac:dyDescent="0.25">
      <c r="B59624" t="s">
        <v>62095</v>
      </c>
      <c r="C59624">
        <v>2017</v>
      </c>
      <c r="D59624">
        <v>1</v>
      </c>
      <c r="E59624">
        <v>4183</v>
      </c>
      <c r="F59624">
        <v>20</v>
      </c>
      <c r="G59624">
        <v>30207</v>
      </c>
      <c r="H59624">
        <v>756</v>
      </c>
      <c r="I59624" t="s">
        <v>2388</v>
      </c>
      <c r="J59624" t="s">
        <v>2383</v>
      </c>
      <c r="K59624" t="s">
        <v>8</v>
      </c>
      <c r="L59624">
        <v>2</v>
      </c>
    </row>
    <row r="59625" spans="2:12" x14ac:dyDescent="0.25">
      <c r="B59625" t="s">
        <v>62096</v>
      </c>
      <c r="C59625">
        <v>2017</v>
      </c>
      <c r="D59625">
        <v>1</v>
      </c>
      <c r="E59625">
        <v>4183</v>
      </c>
      <c r="F59625">
        <v>20</v>
      </c>
      <c r="G59625">
        <v>30207</v>
      </c>
      <c r="H59625">
        <v>756</v>
      </c>
      <c r="I59625" t="s">
        <v>2388</v>
      </c>
      <c r="J59625" t="s">
        <v>2383</v>
      </c>
      <c r="K59625" t="s">
        <v>16</v>
      </c>
      <c r="L59625">
        <v>2</v>
      </c>
    </row>
    <row r="59626" spans="2:12" x14ac:dyDescent="0.25">
      <c r="B59626" t="s">
        <v>62097</v>
      </c>
      <c r="C59626">
        <v>2017</v>
      </c>
      <c r="D59626">
        <v>1</v>
      </c>
      <c r="E59626">
        <v>4183</v>
      </c>
      <c r="F59626">
        <v>21</v>
      </c>
      <c r="G59626">
        <v>30207</v>
      </c>
      <c r="H59626">
        <v>756</v>
      </c>
      <c r="I59626" t="s">
        <v>2388</v>
      </c>
      <c r="J59626" t="s">
        <v>2378</v>
      </c>
      <c r="K59626" t="s">
        <v>8</v>
      </c>
      <c r="L59626">
        <v>6</v>
      </c>
    </row>
    <row r="59627" spans="2:12" x14ac:dyDescent="0.25">
      <c r="B59627" t="s">
        <v>62098</v>
      </c>
      <c r="C59627">
        <v>2017</v>
      </c>
      <c r="D59627">
        <v>1</v>
      </c>
      <c r="E59627">
        <v>4183</v>
      </c>
      <c r="F59627">
        <v>21</v>
      </c>
      <c r="G59627">
        <v>30207</v>
      </c>
      <c r="H59627">
        <v>756</v>
      </c>
      <c r="I59627" t="s">
        <v>2388</v>
      </c>
      <c r="J59627" t="s">
        <v>2379</v>
      </c>
      <c r="K59627" t="s">
        <v>16</v>
      </c>
      <c r="L59627">
        <v>1</v>
      </c>
    </row>
    <row r="59628" spans="2:12" x14ac:dyDescent="0.25">
      <c r="B59628" t="s">
        <v>62099</v>
      </c>
      <c r="C59628">
        <v>2017</v>
      </c>
      <c r="D59628">
        <v>1</v>
      </c>
      <c r="E59628">
        <v>4183</v>
      </c>
      <c r="F59628">
        <v>21</v>
      </c>
      <c r="G59628">
        <v>30207</v>
      </c>
      <c r="H59628">
        <v>756</v>
      </c>
      <c r="I59628" t="s">
        <v>2388</v>
      </c>
      <c r="J59628" t="s">
        <v>2380</v>
      </c>
      <c r="K59628" t="s">
        <v>8</v>
      </c>
      <c r="L59628">
        <v>2</v>
      </c>
    </row>
    <row r="59629" spans="2:12" x14ac:dyDescent="0.25">
      <c r="B59629" t="s">
        <v>62100</v>
      </c>
      <c r="C59629">
        <v>2017</v>
      </c>
      <c r="D59629">
        <v>1</v>
      </c>
      <c r="E59629">
        <v>4183</v>
      </c>
      <c r="F59629">
        <v>21</v>
      </c>
      <c r="G59629">
        <v>30207</v>
      </c>
      <c r="H59629">
        <v>756</v>
      </c>
      <c r="I59629" t="s">
        <v>2388</v>
      </c>
      <c r="J59629" t="s">
        <v>2380</v>
      </c>
      <c r="K59629" t="s">
        <v>16</v>
      </c>
      <c r="L59629">
        <v>2</v>
      </c>
    </row>
    <row r="59630" spans="2:12" x14ac:dyDescent="0.25">
      <c r="B59630" t="s">
        <v>62101</v>
      </c>
      <c r="C59630">
        <v>2017</v>
      </c>
      <c r="D59630">
        <v>1</v>
      </c>
      <c r="E59630">
        <v>4183</v>
      </c>
      <c r="F59630">
        <v>21</v>
      </c>
      <c r="G59630">
        <v>30207</v>
      </c>
      <c r="H59630">
        <v>756</v>
      </c>
      <c r="I59630" t="s">
        <v>2388</v>
      </c>
      <c r="J59630" t="s">
        <v>2381</v>
      </c>
      <c r="K59630" t="s">
        <v>8</v>
      </c>
      <c r="L59630">
        <v>6</v>
      </c>
    </row>
    <row r="59631" spans="2:12" x14ac:dyDescent="0.25">
      <c r="B59631" t="s">
        <v>62102</v>
      </c>
      <c r="C59631">
        <v>2017</v>
      </c>
      <c r="D59631">
        <v>1</v>
      </c>
      <c r="E59631">
        <v>4183</v>
      </c>
      <c r="F59631">
        <v>21</v>
      </c>
      <c r="G59631">
        <v>30207</v>
      </c>
      <c r="H59631">
        <v>756</v>
      </c>
      <c r="I59631" t="s">
        <v>2388</v>
      </c>
      <c r="J59631" t="s">
        <v>2382</v>
      </c>
      <c r="K59631" t="s">
        <v>8</v>
      </c>
      <c r="L59631">
        <v>1</v>
      </c>
    </row>
    <row r="59632" spans="2:12" x14ac:dyDescent="0.25">
      <c r="B59632" t="s">
        <v>62103</v>
      </c>
      <c r="C59632">
        <v>2017</v>
      </c>
      <c r="D59632">
        <v>1</v>
      </c>
      <c r="E59632">
        <v>4183</v>
      </c>
      <c r="F59632">
        <v>21</v>
      </c>
      <c r="G59632">
        <v>30207</v>
      </c>
      <c r="H59632">
        <v>756</v>
      </c>
      <c r="I59632" t="s">
        <v>2388</v>
      </c>
      <c r="J59632" t="s">
        <v>2382</v>
      </c>
      <c r="K59632" t="s">
        <v>16</v>
      </c>
      <c r="L59632">
        <v>2</v>
      </c>
    </row>
    <row r="59633" spans="2:12" x14ac:dyDescent="0.25">
      <c r="B59633" t="s">
        <v>62104</v>
      </c>
      <c r="C59633">
        <v>2017</v>
      </c>
      <c r="D59633">
        <v>1</v>
      </c>
      <c r="E59633">
        <v>4183</v>
      </c>
      <c r="F59633">
        <v>22</v>
      </c>
      <c r="G59633">
        <v>30207</v>
      </c>
      <c r="H59633">
        <v>756</v>
      </c>
      <c r="I59633" t="s">
        <v>2388</v>
      </c>
      <c r="J59633" t="s">
        <v>2378</v>
      </c>
      <c r="K59633" t="s">
        <v>8</v>
      </c>
      <c r="L59633">
        <v>11</v>
      </c>
    </row>
    <row r="59634" spans="2:12" x14ac:dyDescent="0.25">
      <c r="B59634" t="s">
        <v>62105</v>
      </c>
      <c r="C59634">
        <v>2017</v>
      </c>
      <c r="D59634">
        <v>1</v>
      </c>
      <c r="E59634">
        <v>4183</v>
      </c>
      <c r="F59634">
        <v>22</v>
      </c>
      <c r="G59634">
        <v>30207</v>
      </c>
      <c r="H59634">
        <v>756</v>
      </c>
      <c r="I59634" t="s">
        <v>2388</v>
      </c>
      <c r="J59634" t="s">
        <v>2379</v>
      </c>
      <c r="K59634" t="s">
        <v>8</v>
      </c>
      <c r="L59634">
        <v>3</v>
      </c>
    </row>
    <row r="59635" spans="2:12" x14ac:dyDescent="0.25">
      <c r="B59635" t="s">
        <v>62106</v>
      </c>
      <c r="C59635">
        <v>2017</v>
      </c>
      <c r="D59635">
        <v>1</v>
      </c>
      <c r="E59635">
        <v>4183</v>
      </c>
      <c r="F59635">
        <v>22</v>
      </c>
      <c r="G59635">
        <v>30207</v>
      </c>
      <c r="H59635">
        <v>756</v>
      </c>
      <c r="I59635" t="s">
        <v>2388</v>
      </c>
      <c r="J59635" t="s">
        <v>2379</v>
      </c>
      <c r="K59635" t="s">
        <v>16</v>
      </c>
      <c r="L59635">
        <v>3</v>
      </c>
    </row>
    <row r="59636" spans="2:12" x14ac:dyDescent="0.25">
      <c r="B59636" t="s">
        <v>62107</v>
      </c>
      <c r="C59636">
        <v>2017</v>
      </c>
      <c r="D59636">
        <v>1</v>
      </c>
      <c r="E59636">
        <v>4183</v>
      </c>
      <c r="F59636">
        <v>22</v>
      </c>
      <c r="G59636">
        <v>30207</v>
      </c>
      <c r="H59636">
        <v>756</v>
      </c>
      <c r="I59636" t="s">
        <v>2388</v>
      </c>
      <c r="J59636" t="s">
        <v>2381</v>
      </c>
      <c r="K59636" t="s">
        <v>8</v>
      </c>
      <c r="L59636">
        <v>7</v>
      </c>
    </row>
    <row r="59637" spans="2:12" x14ac:dyDescent="0.25">
      <c r="B59637" t="s">
        <v>62108</v>
      </c>
      <c r="C59637">
        <v>2017</v>
      </c>
      <c r="D59637">
        <v>1</v>
      </c>
      <c r="E59637">
        <v>4183</v>
      </c>
      <c r="F59637">
        <v>22</v>
      </c>
      <c r="G59637">
        <v>30207</v>
      </c>
      <c r="H59637">
        <v>756</v>
      </c>
      <c r="I59637" t="s">
        <v>2388</v>
      </c>
      <c r="J59637" t="s">
        <v>2381</v>
      </c>
      <c r="K59637" t="s">
        <v>16</v>
      </c>
      <c r="L59637">
        <v>1</v>
      </c>
    </row>
    <row r="59638" spans="2:12" x14ac:dyDescent="0.25">
      <c r="B59638" t="s">
        <v>62109</v>
      </c>
      <c r="C59638">
        <v>2017</v>
      </c>
      <c r="D59638">
        <v>1</v>
      </c>
      <c r="E59638">
        <v>4183</v>
      </c>
      <c r="F59638">
        <v>22</v>
      </c>
      <c r="G59638">
        <v>30207</v>
      </c>
      <c r="H59638">
        <v>756</v>
      </c>
      <c r="I59638" t="s">
        <v>2388</v>
      </c>
      <c r="J59638" t="s">
        <v>2382</v>
      </c>
      <c r="K59638" t="s">
        <v>16</v>
      </c>
      <c r="L59638">
        <v>1</v>
      </c>
    </row>
    <row r="59639" spans="2:12" x14ac:dyDescent="0.25">
      <c r="B59639" t="s">
        <v>62110</v>
      </c>
      <c r="C59639">
        <v>2017</v>
      </c>
      <c r="D59639">
        <v>1</v>
      </c>
      <c r="E59639">
        <v>4183</v>
      </c>
      <c r="F59639">
        <v>50</v>
      </c>
      <c r="G59639">
        <v>30207</v>
      </c>
      <c r="H59639">
        <v>756</v>
      </c>
      <c r="I59639" t="s">
        <v>2388</v>
      </c>
      <c r="J59639" t="s">
        <v>2382</v>
      </c>
      <c r="K59639" t="s">
        <v>8</v>
      </c>
      <c r="L59639">
        <v>2</v>
      </c>
    </row>
    <row r="59640" spans="2:12" x14ac:dyDescent="0.25">
      <c r="B59640" t="s">
        <v>62111</v>
      </c>
      <c r="C59640">
        <v>2017</v>
      </c>
      <c r="D59640">
        <v>1</v>
      </c>
      <c r="E59640">
        <v>4183</v>
      </c>
      <c r="F59640">
        <v>50</v>
      </c>
      <c r="G59640">
        <v>30207</v>
      </c>
      <c r="H59640">
        <v>756</v>
      </c>
      <c r="I59640" t="s">
        <v>2388</v>
      </c>
      <c r="J59640" t="s">
        <v>2382</v>
      </c>
      <c r="K59640" t="s">
        <v>16</v>
      </c>
      <c r="L59640">
        <v>3</v>
      </c>
    </row>
    <row r="59641" spans="2:12" x14ac:dyDescent="0.25">
      <c r="B59641" t="s">
        <v>62112</v>
      </c>
      <c r="C59641">
        <v>2017</v>
      </c>
      <c r="D59641">
        <v>1</v>
      </c>
      <c r="E59641">
        <v>4183</v>
      </c>
      <c r="F59641">
        <v>54</v>
      </c>
      <c r="G59641">
        <v>30207</v>
      </c>
      <c r="H59641">
        <v>756</v>
      </c>
      <c r="I59641" t="s">
        <v>2388</v>
      </c>
      <c r="J59641" t="s">
        <v>2378</v>
      </c>
      <c r="K59641" t="s">
        <v>8</v>
      </c>
      <c r="L59641">
        <v>3</v>
      </c>
    </row>
    <row r="59642" spans="2:12" x14ac:dyDescent="0.25">
      <c r="B59642" t="s">
        <v>62113</v>
      </c>
      <c r="C59642">
        <v>2017</v>
      </c>
      <c r="D59642">
        <v>1</v>
      </c>
      <c r="E59642">
        <v>4183</v>
      </c>
      <c r="F59642">
        <v>54</v>
      </c>
      <c r="G59642">
        <v>30207</v>
      </c>
      <c r="H59642">
        <v>756</v>
      </c>
      <c r="I59642" t="s">
        <v>2388</v>
      </c>
      <c r="J59642" t="s">
        <v>2381</v>
      </c>
      <c r="K59642" t="s">
        <v>8</v>
      </c>
      <c r="L59642">
        <v>2</v>
      </c>
    </row>
    <row r="59643" spans="2:12" x14ac:dyDescent="0.25">
      <c r="B59643" t="s">
        <v>62114</v>
      </c>
      <c r="C59643">
        <v>2017</v>
      </c>
      <c r="D59643">
        <v>1</v>
      </c>
      <c r="E59643">
        <v>4183</v>
      </c>
      <c r="F59643">
        <v>56</v>
      </c>
      <c r="G59643">
        <v>30207</v>
      </c>
      <c r="H59643">
        <v>756</v>
      </c>
      <c r="I59643" t="s">
        <v>2388</v>
      </c>
      <c r="J59643" t="s">
        <v>2378</v>
      </c>
      <c r="K59643" t="s">
        <v>8</v>
      </c>
      <c r="L59643">
        <v>11</v>
      </c>
    </row>
    <row r="59644" spans="2:12" x14ac:dyDescent="0.25">
      <c r="B59644" t="s">
        <v>62115</v>
      </c>
      <c r="C59644">
        <v>2017</v>
      </c>
      <c r="D59644">
        <v>1</v>
      </c>
      <c r="E59644">
        <v>4183</v>
      </c>
      <c r="F59644">
        <v>56</v>
      </c>
      <c r="G59644">
        <v>30207</v>
      </c>
      <c r="H59644">
        <v>756</v>
      </c>
      <c r="I59644" t="s">
        <v>2388</v>
      </c>
      <c r="J59644" t="s">
        <v>2378</v>
      </c>
      <c r="K59644" t="s">
        <v>16</v>
      </c>
      <c r="L59644">
        <v>3</v>
      </c>
    </row>
    <row r="59645" spans="2:12" x14ac:dyDescent="0.25">
      <c r="B59645" t="s">
        <v>62116</v>
      </c>
      <c r="C59645">
        <v>2017</v>
      </c>
      <c r="D59645">
        <v>1</v>
      </c>
      <c r="E59645">
        <v>4183</v>
      </c>
      <c r="F59645">
        <v>56</v>
      </c>
      <c r="G59645">
        <v>30207</v>
      </c>
      <c r="H59645">
        <v>756</v>
      </c>
      <c r="I59645" t="s">
        <v>2388</v>
      </c>
      <c r="J59645" t="s">
        <v>2379</v>
      </c>
      <c r="K59645" t="s">
        <v>16</v>
      </c>
      <c r="L59645">
        <v>2</v>
      </c>
    </row>
    <row r="59646" spans="2:12" x14ac:dyDescent="0.25">
      <c r="B59646" t="s">
        <v>62117</v>
      </c>
      <c r="C59646">
        <v>2017</v>
      </c>
      <c r="D59646">
        <v>1</v>
      </c>
      <c r="E59646">
        <v>4183</v>
      </c>
      <c r="F59646">
        <v>56</v>
      </c>
      <c r="G59646">
        <v>30207</v>
      </c>
      <c r="H59646">
        <v>756</v>
      </c>
      <c r="I59646" t="s">
        <v>2388</v>
      </c>
      <c r="J59646" t="s">
        <v>2380</v>
      </c>
      <c r="K59646" t="s">
        <v>8</v>
      </c>
      <c r="L59646">
        <v>2</v>
      </c>
    </row>
    <row r="59647" spans="2:12" x14ac:dyDescent="0.25">
      <c r="B59647" t="s">
        <v>62118</v>
      </c>
      <c r="C59647">
        <v>2017</v>
      </c>
      <c r="D59647">
        <v>1</v>
      </c>
      <c r="E59647">
        <v>4183</v>
      </c>
      <c r="F59647">
        <v>56</v>
      </c>
      <c r="G59647">
        <v>30207</v>
      </c>
      <c r="H59647">
        <v>756</v>
      </c>
      <c r="I59647" t="s">
        <v>2388</v>
      </c>
      <c r="J59647" t="s">
        <v>2380</v>
      </c>
      <c r="K59647" t="s">
        <v>16</v>
      </c>
      <c r="L59647">
        <v>1</v>
      </c>
    </row>
    <row r="59648" spans="2:12" x14ac:dyDescent="0.25">
      <c r="B59648" t="s">
        <v>62119</v>
      </c>
      <c r="C59648">
        <v>2017</v>
      </c>
      <c r="D59648">
        <v>1</v>
      </c>
      <c r="E59648">
        <v>4183</v>
      </c>
      <c r="F59648">
        <v>56</v>
      </c>
      <c r="G59648">
        <v>30207</v>
      </c>
      <c r="H59648">
        <v>756</v>
      </c>
      <c r="I59648" t="s">
        <v>2388</v>
      </c>
      <c r="J59648" t="s">
        <v>2381</v>
      </c>
      <c r="K59648" t="s">
        <v>8</v>
      </c>
      <c r="L59648">
        <v>21</v>
      </c>
    </row>
    <row r="59649" spans="2:12" x14ac:dyDescent="0.25">
      <c r="B59649" t="s">
        <v>62120</v>
      </c>
      <c r="C59649">
        <v>2017</v>
      </c>
      <c r="D59649">
        <v>1</v>
      </c>
      <c r="E59649">
        <v>4183</v>
      </c>
      <c r="F59649">
        <v>56</v>
      </c>
      <c r="G59649">
        <v>30207</v>
      </c>
      <c r="H59649">
        <v>756</v>
      </c>
      <c r="I59649" t="s">
        <v>2388</v>
      </c>
      <c r="J59649" t="s">
        <v>2381</v>
      </c>
      <c r="K59649" t="s">
        <v>16</v>
      </c>
      <c r="L59649">
        <v>8</v>
      </c>
    </row>
    <row r="59650" spans="2:12" x14ac:dyDescent="0.25">
      <c r="B59650" t="s">
        <v>62121</v>
      </c>
      <c r="C59650">
        <v>2017</v>
      </c>
      <c r="D59650">
        <v>1</v>
      </c>
      <c r="E59650">
        <v>4183</v>
      </c>
      <c r="F59650">
        <v>56</v>
      </c>
      <c r="G59650">
        <v>30207</v>
      </c>
      <c r="H59650">
        <v>756</v>
      </c>
      <c r="I59650" t="s">
        <v>2388</v>
      </c>
      <c r="J59650" t="s">
        <v>2382</v>
      </c>
      <c r="K59650" t="s">
        <v>8</v>
      </c>
      <c r="L59650">
        <v>39</v>
      </c>
    </row>
    <row r="59651" spans="2:12" x14ac:dyDescent="0.25">
      <c r="B59651" t="s">
        <v>62122</v>
      </c>
      <c r="C59651">
        <v>2017</v>
      </c>
      <c r="D59651">
        <v>1</v>
      </c>
      <c r="E59651">
        <v>4183</v>
      </c>
      <c r="F59651">
        <v>56</v>
      </c>
      <c r="G59651">
        <v>30207</v>
      </c>
      <c r="H59651">
        <v>756</v>
      </c>
      <c r="I59651" t="s">
        <v>2388</v>
      </c>
      <c r="J59651" t="s">
        <v>2382</v>
      </c>
      <c r="K59651" t="s">
        <v>16</v>
      </c>
      <c r="L59651">
        <v>34</v>
      </c>
    </row>
    <row r="59652" spans="2:12" x14ac:dyDescent="0.25">
      <c r="B59652" t="s">
        <v>62123</v>
      </c>
      <c r="C59652">
        <v>2017</v>
      </c>
      <c r="D59652">
        <v>1</v>
      </c>
      <c r="E59652">
        <v>4183</v>
      </c>
      <c r="F59652">
        <v>56</v>
      </c>
      <c r="G59652">
        <v>30207</v>
      </c>
      <c r="H59652">
        <v>756</v>
      </c>
      <c r="I59652" t="s">
        <v>2388</v>
      </c>
      <c r="J59652" t="s">
        <v>2383</v>
      </c>
      <c r="K59652" t="s">
        <v>8</v>
      </c>
      <c r="L59652">
        <v>11</v>
      </c>
    </row>
    <row r="59653" spans="2:12" x14ac:dyDescent="0.25">
      <c r="B59653" t="s">
        <v>62124</v>
      </c>
      <c r="C59653">
        <v>2017</v>
      </c>
      <c r="D59653">
        <v>1</v>
      </c>
      <c r="E59653">
        <v>4183</v>
      </c>
      <c r="F59653">
        <v>56</v>
      </c>
      <c r="G59653">
        <v>30207</v>
      </c>
      <c r="H59653">
        <v>756</v>
      </c>
      <c r="I59653" t="s">
        <v>2388</v>
      </c>
      <c r="J59653" t="s">
        <v>2383</v>
      </c>
      <c r="K59653" t="s">
        <v>16</v>
      </c>
      <c r="L59653">
        <v>7</v>
      </c>
    </row>
    <row r="59654" spans="2:12" x14ac:dyDescent="0.25">
      <c r="B59654" t="s">
        <v>62125</v>
      </c>
      <c r="C59654">
        <v>2017</v>
      </c>
      <c r="D59654">
        <v>1</v>
      </c>
      <c r="E59654">
        <v>4183</v>
      </c>
      <c r="F59654">
        <v>57</v>
      </c>
      <c r="G59654">
        <v>30207</v>
      </c>
      <c r="H59654">
        <v>756</v>
      </c>
      <c r="I59654" t="s">
        <v>2388</v>
      </c>
      <c r="J59654" t="s">
        <v>2380</v>
      </c>
      <c r="K59654" t="s">
        <v>8</v>
      </c>
      <c r="L59654">
        <v>3</v>
      </c>
    </row>
    <row r="59655" spans="2:12" x14ac:dyDescent="0.25">
      <c r="B59655" t="s">
        <v>62126</v>
      </c>
      <c r="C59655">
        <v>2017</v>
      </c>
      <c r="D59655">
        <v>1</v>
      </c>
      <c r="E59655">
        <v>4183</v>
      </c>
      <c r="F59655">
        <v>57</v>
      </c>
      <c r="G59655">
        <v>30207</v>
      </c>
      <c r="H59655">
        <v>756</v>
      </c>
      <c r="I59655" t="s">
        <v>2388</v>
      </c>
      <c r="J59655" t="s">
        <v>2380</v>
      </c>
      <c r="K59655" t="s">
        <v>16</v>
      </c>
      <c r="L59655">
        <v>2</v>
      </c>
    </row>
    <row r="59656" spans="2:12" x14ac:dyDescent="0.25">
      <c r="B59656" t="s">
        <v>62127</v>
      </c>
      <c r="C59656">
        <v>2017</v>
      </c>
      <c r="D59656">
        <v>1</v>
      </c>
      <c r="E59656">
        <v>4183</v>
      </c>
      <c r="F59656">
        <v>57</v>
      </c>
      <c r="G59656">
        <v>30207</v>
      </c>
      <c r="H59656">
        <v>756</v>
      </c>
      <c r="I59656" t="s">
        <v>2388</v>
      </c>
      <c r="J59656" t="s">
        <v>2381</v>
      </c>
      <c r="K59656" t="s">
        <v>8</v>
      </c>
      <c r="L59656">
        <v>9</v>
      </c>
    </row>
    <row r="59657" spans="2:12" x14ac:dyDescent="0.25">
      <c r="B59657" t="s">
        <v>62128</v>
      </c>
      <c r="C59657">
        <v>2017</v>
      </c>
      <c r="D59657">
        <v>1</v>
      </c>
      <c r="E59657">
        <v>4183</v>
      </c>
      <c r="F59657">
        <v>57</v>
      </c>
      <c r="G59657">
        <v>30207</v>
      </c>
      <c r="H59657">
        <v>756</v>
      </c>
      <c r="I59657" t="s">
        <v>2388</v>
      </c>
      <c r="J59657" t="s">
        <v>2382</v>
      </c>
      <c r="K59657" t="s">
        <v>8</v>
      </c>
      <c r="L59657">
        <v>5</v>
      </c>
    </row>
    <row r="59658" spans="2:12" x14ac:dyDescent="0.25">
      <c r="B59658" t="s">
        <v>62129</v>
      </c>
      <c r="C59658">
        <v>2017</v>
      </c>
      <c r="D59658">
        <v>1</v>
      </c>
      <c r="E59658">
        <v>4183</v>
      </c>
      <c r="F59658">
        <v>57</v>
      </c>
      <c r="G59658">
        <v>30207</v>
      </c>
      <c r="H59658">
        <v>756</v>
      </c>
      <c r="I59658" t="s">
        <v>2388</v>
      </c>
      <c r="J59658" t="s">
        <v>2382</v>
      </c>
      <c r="K59658" t="s">
        <v>16</v>
      </c>
      <c r="L59658">
        <v>3</v>
      </c>
    </row>
    <row r="59659" spans="2:12" x14ac:dyDescent="0.25">
      <c r="B59659" t="s">
        <v>62130</v>
      </c>
      <c r="C59659">
        <v>2017</v>
      </c>
      <c r="D59659">
        <v>1</v>
      </c>
      <c r="E59659">
        <v>4183</v>
      </c>
      <c r="F59659">
        <v>58</v>
      </c>
      <c r="G59659">
        <v>30207</v>
      </c>
      <c r="H59659">
        <v>756</v>
      </c>
      <c r="I59659" t="s">
        <v>2388</v>
      </c>
      <c r="J59659" t="s">
        <v>2379</v>
      </c>
      <c r="K59659" t="s">
        <v>8</v>
      </c>
      <c r="L59659">
        <v>2</v>
      </c>
    </row>
    <row r="59660" spans="2:12" x14ac:dyDescent="0.25">
      <c r="B59660" t="s">
        <v>62131</v>
      </c>
      <c r="C59660">
        <v>2017</v>
      </c>
      <c r="D59660">
        <v>1</v>
      </c>
      <c r="E59660">
        <v>4183</v>
      </c>
      <c r="F59660">
        <v>58</v>
      </c>
      <c r="G59660">
        <v>30207</v>
      </c>
      <c r="H59660">
        <v>756</v>
      </c>
      <c r="I59660" t="s">
        <v>2388</v>
      </c>
      <c r="J59660" t="s">
        <v>2379</v>
      </c>
      <c r="K59660" t="s">
        <v>16</v>
      </c>
      <c r="L59660">
        <v>3</v>
      </c>
    </row>
    <row r="59661" spans="2:12" x14ac:dyDescent="0.25">
      <c r="B59661" t="s">
        <v>62132</v>
      </c>
      <c r="C59661">
        <v>2017</v>
      </c>
      <c r="D59661">
        <v>1</v>
      </c>
      <c r="E59661">
        <v>4183</v>
      </c>
      <c r="F59661">
        <v>58</v>
      </c>
      <c r="G59661">
        <v>30207</v>
      </c>
      <c r="H59661">
        <v>756</v>
      </c>
      <c r="I59661" t="s">
        <v>2388</v>
      </c>
      <c r="J59661" t="s">
        <v>2380</v>
      </c>
      <c r="K59661" t="s">
        <v>8</v>
      </c>
      <c r="L59661">
        <v>13</v>
      </c>
    </row>
    <row r="59662" spans="2:12" x14ac:dyDescent="0.25">
      <c r="B59662" t="s">
        <v>62133</v>
      </c>
      <c r="C59662">
        <v>2017</v>
      </c>
      <c r="D59662">
        <v>1</v>
      </c>
      <c r="E59662">
        <v>4183</v>
      </c>
      <c r="F59662">
        <v>58</v>
      </c>
      <c r="G59662">
        <v>30207</v>
      </c>
      <c r="H59662">
        <v>756</v>
      </c>
      <c r="I59662" t="s">
        <v>2388</v>
      </c>
      <c r="J59662" t="s">
        <v>2380</v>
      </c>
      <c r="K59662" t="s">
        <v>16</v>
      </c>
      <c r="L59662">
        <v>2</v>
      </c>
    </row>
    <row r="59663" spans="2:12" x14ac:dyDescent="0.25">
      <c r="B59663" t="s">
        <v>62134</v>
      </c>
      <c r="C59663">
        <v>2017</v>
      </c>
      <c r="D59663">
        <v>1</v>
      </c>
      <c r="E59663">
        <v>4183</v>
      </c>
      <c r="F59663">
        <v>58</v>
      </c>
      <c r="G59663">
        <v>30207</v>
      </c>
      <c r="H59663">
        <v>756</v>
      </c>
      <c r="I59663" t="s">
        <v>2388</v>
      </c>
      <c r="J59663" t="s">
        <v>2381</v>
      </c>
      <c r="K59663" t="s">
        <v>16</v>
      </c>
      <c r="L59663">
        <v>3</v>
      </c>
    </row>
    <row r="59664" spans="2:12" x14ac:dyDescent="0.25">
      <c r="B59664" t="s">
        <v>62135</v>
      </c>
      <c r="C59664">
        <v>2017</v>
      </c>
      <c r="D59664">
        <v>1</v>
      </c>
      <c r="E59664">
        <v>4183</v>
      </c>
      <c r="F59664">
        <v>58</v>
      </c>
      <c r="G59664">
        <v>30207</v>
      </c>
      <c r="H59664">
        <v>756</v>
      </c>
      <c r="I59664" t="s">
        <v>2388</v>
      </c>
      <c r="J59664" t="s">
        <v>2382</v>
      </c>
      <c r="K59664" t="s">
        <v>8</v>
      </c>
      <c r="L59664">
        <v>3</v>
      </c>
    </row>
    <row r="59665" spans="2:12" x14ac:dyDescent="0.25">
      <c r="B59665" t="s">
        <v>62136</v>
      </c>
      <c r="C59665">
        <v>2017</v>
      </c>
      <c r="D59665">
        <v>1</v>
      </c>
      <c r="E59665">
        <v>4183</v>
      </c>
      <c r="F59665">
        <v>59</v>
      </c>
      <c r="G59665">
        <v>30207</v>
      </c>
      <c r="H59665">
        <v>756</v>
      </c>
      <c r="I59665" t="s">
        <v>2388</v>
      </c>
      <c r="J59665" t="s">
        <v>2378</v>
      </c>
      <c r="K59665" t="s">
        <v>8</v>
      </c>
      <c r="L59665">
        <v>1</v>
      </c>
    </row>
    <row r="59666" spans="2:12" x14ac:dyDescent="0.25">
      <c r="B59666" t="s">
        <v>62137</v>
      </c>
      <c r="C59666">
        <v>2017</v>
      </c>
      <c r="D59666">
        <v>1</v>
      </c>
      <c r="E59666">
        <v>4183</v>
      </c>
      <c r="F59666">
        <v>59</v>
      </c>
      <c r="G59666">
        <v>30207</v>
      </c>
      <c r="H59666">
        <v>756</v>
      </c>
      <c r="I59666" t="s">
        <v>2388</v>
      </c>
      <c r="J59666" t="s">
        <v>2379</v>
      </c>
      <c r="K59666" t="s">
        <v>8</v>
      </c>
      <c r="L59666">
        <v>2</v>
      </c>
    </row>
    <row r="59667" spans="2:12" x14ac:dyDescent="0.25">
      <c r="B59667" t="s">
        <v>62138</v>
      </c>
      <c r="C59667">
        <v>2017</v>
      </c>
      <c r="D59667">
        <v>1</v>
      </c>
      <c r="E59667">
        <v>4183</v>
      </c>
      <c r="F59667">
        <v>59</v>
      </c>
      <c r="G59667">
        <v>30207</v>
      </c>
      <c r="H59667">
        <v>756</v>
      </c>
      <c r="I59667" t="s">
        <v>2388</v>
      </c>
      <c r="J59667" t="s">
        <v>2379</v>
      </c>
      <c r="K59667" t="s">
        <v>16</v>
      </c>
      <c r="L59667">
        <v>1</v>
      </c>
    </row>
    <row r="59668" spans="2:12" x14ac:dyDescent="0.25">
      <c r="B59668" t="s">
        <v>62139</v>
      </c>
      <c r="C59668">
        <v>2017</v>
      </c>
      <c r="D59668">
        <v>1</v>
      </c>
      <c r="E59668">
        <v>4183</v>
      </c>
      <c r="F59668">
        <v>59</v>
      </c>
      <c r="G59668">
        <v>30207</v>
      </c>
      <c r="H59668">
        <v>756</v>
      </c>
      <c r="I59668" t="s">
        <v>2388</v>
      </c>
      <c r="J59668" t="s">
        <v>2380</v>
      </c>
      <c r="K59668" t="s">
        <v>8</v>
      </c>
      <c r="L59668">
        <v>1</v>
      </c>
    </row>
    <row r="59669" spans="2:12" x14ac:dyDescent="0.25">
      <c r="B59669" t="s">
        <v>62140</v>
      </c>
      <c r="C59669">
        <v>2017</v>
      </c>
      <c r="D59669">
        <v>1</v>
      </c>
      <c r="E59669">
        <v>4183</v>
      </c>
      <c r="F59669">
        <v>59</v>
      </c>
      <c r="G59669">
        <v>30207</v>
      </c>
      <c r="H59669">
        <v>756</v>
      </c>
      <c r="I59669" t="s">
        <v>2388</v>
      </c>
      <c r="J59669" t="s">
        <v>2381</v>
      </c>
      <c r="K59669" t="s">
        <v>8</v>
      </c>
      <c r="L59669">
        <v>3</v>
      </c>
    </row>
    <row r="59670" spans="2:12" x14ac:dyDescent="0.25">
      <c r="B59670" t="s">
        <v>62141</v>
      </c>
      <c r="C59670">
        <v>2017</v>
      </c>
      <c r="D59670">
        <v>1</v>
      </c>
      <c r="E59670">
        <v>4183</v>
      </c>
      <c r="F59670">
        <v>59</v>
      </c>
      <c r="G59670">
        <v>30207</v>
      </c>
      <c r="H59670">
        <v>756</v>
      </c>
      <c r="I59670" t="s">
        <v>2388</v>
      </c>
      <c r="J59670" t="s">
        <v>2383</v>
      </c>
      <c r="K59670" t="s">
        <v>8</v>
      </c>
      <c r="L59670">
        <v>3</v>
      </c>
    </row>
    <row r="59671" spans="2:12" x14ac:dyDescent="0.25">
      <c r="B59671" t="s">
        <v>62142</v>
      </c>
      <c r="C59671">
        <v>2017</v>
      </c>
      <c r="D59671">
        <v>1</v>
      </c>
      <c r="E59671">
        <v>4183</v>
      </c>
      <c r="F59671">
        <v>59</v>
      </c>
      <c r="G59671">
        <v>30207</v>
      </c>
      <c r="H59671">
        <v>756</v>
      </c>
      <c r="I59671" t="s">
        <v>2388</v>
      </c>
      <c r="J59671" t="s">
        <v>2383</v>
      </c>
      <c r="K59671" t="s">
        <v>16</v>
      </c>
      <c r="L59671">
        <v>1</v>
      </c>
    </row>
    <row r="59672" spans="2:12" x14ac:dyDescent="0.25">
      <c r="B59672" t="s">
        <v>62143</v>
      </c>
      <c r="C59672">
        <v>2017</v>
      </c>
      <c r="D59672">
        <v>1</v>
      </c>
      <c r="E59672">
        <v>4183</v>
      </c>
      <c r="F59672">
        <v>62</v>
      </c>
      <c r="G59672">
        <v>30207</v>
      </c>
      <c r="H59672">
        <v>756</v>
      </c>
      <c r="I59672" t="s">
        <v>2388</v>
      </c>
      <c r="J59672" t="s">
        <v>2379</v>
      </c>
      <c r="K59672" t="s">
        <v>8</v>
      </c>
      <c r="L59672">
        <v>1</v>
      </c>
    </row>
    <row r="59673" spans="2:12" x14ac:dyDescent="0.25">
      <c r="B59673" t="s">
        <v>62144</v>
      </c>
      <c r="C59673">
        <v>2017</v>
      </c>
      <c r="D59673">
        <v>1</v>
      </c>
      <c r="E59673">
        <v>4183</v>
      </c>
      <c r="F59673">
        <v>62</v>
      </c>
      <c r="G59673">
        <v>30207</v>
      </c>
      <c r="H59673">
        <v>756</v>
      </c>
      <c r="I59673" t="s">
        <v>2388</v>
      </c>
      <c r="J59673" t="s">
        <v>2379</v>
      </c>
      <c r="K59673" t="s">
        <v>16</v>
      </c>
      <c r="L59673">
        <v>1</v>
      </c>
    </row>
    <row r="59674" spans="2:12" x14ac:dyDescent="0.25">
      <c r="B59674" t="s">
        <v>62145</v>
      </c>
      <c r="C59674">
        <v>2017</v>
      </c>
      <c r="D59674">
        <v>1</v>
      </c>
      <c r="E59674">
        <v>4183</v>
      </c>
      <c r="F59674">
        <v>62</v>
      </c>
      <c r="G59674">
        <v>30207</v>
      </c>
      <c r="H59674">
        <v>756</v>
      </c>
      <c r="I59674" t="s">
        <v>2388</v>
      </c>
      <c r="J59674" t="s">
        <v>2381</v>
      </c>
      <c r="K59674" t="s">
        <v>8</v>
      </c>
      <c r="L59674">
        <v>1</v>
      </c>
    </row>
    <row r="59675" spans="2:12" x14ac:dyDescent="0.25">
      <c r="B59675" t="s">
        <v>62146</v>
      </c>
      <c r="C59675">
        <v>2017</v>
      </c>
      <c r="D59675">
        <v>1</v>
      </c>
      <c r="E59675">
        <v>4183</v>
      </c>
      <c r="F59675">
        <v>62</v>
      </c>
      <c r="G59675">
        <v>30207</v>
      </c>
      <c r="H59675">
        <v>756</v>
      </c>
      <c r="I59675" t="s">
        <v>2388</v>
      </c>
      <c r="J59675" t="s">
        <v>2381</v>
      </c>
      <c r="K59675" t="s">
        <v>16</v>
      </c>
      <c r="L59675">
        <v>2</v>
      </c>
    </row>
    <row r="59676" spans="2:12" x14ac:dyDescent="0.25">
      <c r="B59676" t="s">
        <v>62147</v>
      </c>
      <c r="C59676">
        <v>2017</v>
      </c>
      <c r="D59676">
        <v>1</v>
      </c>
      <c r="E59676">
        <v>4183</v>
      </c>
      <c r="F59676">
        <v>62</v>
      </c>
      <c r="G59676">
        <v>30207</v>
      </c>
      <c r="H59676">
        <v>756</v>
      </c>
      <c r="I59676" t="s">
        <v>2388</v>
      </c>
      <c r="J59676" t="s">
        <v>2383</v>
      </c>
      <c r="K59676" t="s">
        <v>8</v>
      </c>
      <c r="L59676">
        <v>1</v>
      </c>
    </row>
    <row r="59677" spans="2:12" x14ac:dyDescent="0.25">
      <c r="B59677" t="s">
        <v>62148</v>
      </c>
      <c r="C59677">
        <v>2017</v>
      </c>
      <c r="D59677">
        <v>1</v>
      </c>
      <c r="E59677">
        <v>4183</v>
      </c>
      <c r="F59677">
        <v>62</v>
      </c>
      <c r="G59677">
        <v>30207</v>
      </c>
      <c r="H59677">
        <v>756</v>
      </c>
      <c r="I59677" t="s">
        <v>2388</v>
      </c>
      <c r="J59677" t="s">
        <v>2383</v>
      </c>
      <c r="K59677" t="s">
        <v>16</v>
      </c>
      <c r="L59677">
        <v>2</v>
      </c>
    </row>
    <row r="59678" spans="2:12" x14ac:dyDescent="0.25">
      <c r="B59678" t="s">
        <v>62149</v>
      </c>
      <c r="C59678">
        <v>2017</v>
      </c>
      <c r="D59678">
        <v>1</v>
      </c>
      <c r="E59678">
        <v>4183</v>
      </c>
      <c r="F59678">
        <v>63</v>
      </c>
      <c r="G59678">
        <v>30207</v>
      </c>
      <c r="H59678">
        <v>756</v>
      </c>
      <c r="I59678" t="s">
        <v>2388</v>
      </c>
      <c r="J59678" t="s">
        <v>2381</v>
      </c>
      <c r="K59678" t="s">
        <v>8</v>
      </c>
      <c r="L59678">
        <v>1</v>
      </c>
    </row>
    <row r="59679" spans="2:12" x14ac:dyDescent="0.25">
      <c r="B59679" t="s">
        <v>62150</v>
      </c>
      <c r="C59679">
        <v>2017</v>
      </c>
      <c r="D59679">
        <v>1</v>
      </c>
      <c r="E59679">
        <v>4183</v>
      </c>
      <c r="F59679">
        <v>64</v>
      </c>
      <c r="G59679">
        <v>30207</v>
      </c>
      <c r="H59679">
        <v>756</v>
      </c>
      <c r="I59679" t="s">
        <v>2388</v>
      </c>
      <c r="J59679" t="s">
        <v>2383</v>
      </c>
      <c r="K59679" t="s">
        <v>16</v>
      </c>
      <c r="L59679">
        <v>1</v>
      </c>
    </row>
    <row r="59680" spans="2:12" x14ac:dyDescent="0.25">
      <c r="B59680" t="s">
        <v>62151</v>
      </c>
      <c r="C59680">
        <v>2017</v>
      </c>
      <c r="D59680">
        <v>1</v>
      </c>
      <c r="E59680">
        <v>4183</v>
      </c>
      <c r="F59680">
        <v>70</v>
      </c>
      <c r="G59680">
        <v>30207</v>
      </c>
      <c r="H59680">
        <v>756</v>
      </c>
      <c r="I59680" t="s">
        <v>2388</v>
      </c>
      <c r="J59680" t="s">
        <v>2379</v>
      </c>
      <c r="K59680" t="s">
        <v>16</v>
      </c>
      <c r="L59680">
        <v>1</v>
      </c>
    </row>
    <row r="59681" spans="2:12" x14ac:dyDescent="0.25">
      <c r="B59681" t="s">
        <v>62152</v>
      </c>
      <c r="C59681">
        <v>2017</v>
      </c>
      <c r="D59681">
        <v>1</v>
      </c>
      <c r="E59681">
        <v>4183</v>
      </c>
      <c r="F59681">
        <v>71</v>
      </c>
      <c r="G59681">
        <v>30207</v>
      </c>
      <c r="H59681">
        <v>756</v>
      </c>
      <c r="I59681" t="s">
        <v>2388</v>
      </c>
      <c r="J59681" t="s">
        <v>2378</v>
      </c>
      <c r="K59681" t="s">
        <v>8</v>
      </c>
      <c r="L59681">
        <v>11</v>
      </c>
    </row>
    <row r="59682" spans="2:12" x14ac:dyDescent="0.25">
      <c r="B59682" t="s">
        <v>62153</v>
      </c>
      <c r="C59682">
        <v>2017</v>
      </c>
      <c r="D59682">
        <v>1</v>
      </c>
      <c r="E59682">
        <v>4183</v>
      </c>
      <c r="F59682">
        <v>71</v>
      </c>
      <c r="G59682">
        <v>30207</v>
      </c>
      <c r="H59682">
        <v>756</v>
      </c>
      <c r="I59682" t="s">
        <v>2388</v>
      </c>
      <c r="J59682" t="s">
        <v>2379</v>
      </c>
      <c r="K59682" t="s">
        <v>8</v>
      </c>
      <c r="L59682">
        <v>5</v>
      </c>
    </row>
    <row r="59683" spans="2:12" x14ac:dyDescent="0.25">
      <c r="B59683" t="s">
        <v>62154</v>
      </c>
      <c r="C59683">
        <v>2017</v>
      </c>
      <c r="D59683">
        <v>1</v>
      </c>
      <c r="E59683">
        <v>4183</v>
      </c>
      <c r="F59683">
        <v>71</v>
      </c>
      <c r="G59683">
        <v>30207</v>
      </c>
      <c r="H59683">
        <v>756</v>
      </c>
      <c r="I59683" t="s">
        <v>2388</v>
      </c>
      <c r="J59683" t="s">
        <v>2379</v>
      </c>
      <c r="K59683" t="s">
        <v>16</v>
      </c>
      <c r="L59683">
        <v>9</v>
      </c>
    </row>
    <row r="59684" spans="2:12" x14ac:dyDescent="0.25">
      <c r="B59684" t="s">
        <v>62155</v>
      </c>
      <c r="C59684">
        <v>2017</v>
      </c>
      <c r="D59684">
        <v>1</v>
      </c>
      <c r="E59684">
        <v>4183</v>
      </c>
      <c r="F59684">
        <v>71</v>
      </c>
      <c r="G59684">
        <v>30207</v>
      </c>
      <c r="H59684">
        <v>756</v>
      </c>
      <c r="I59684" t="s">
        <v>2388</v>
      </c>
      <c r="J59684" t="s">
        <v>2381</v>
      </c>
      <c r="K59684" t="s">
        <v>8</v>
      </c>
      <c r="L59684">
        <v>5</v>
      </c>
    </row>
    <row r="59685" spans="2:12" x14ac:dyDescent="0.25">
      <c r="B59685" t="s">
        <v>62156</v>
      </c>
      <c r="C59685">
        <v>2017</v>
      </c>
      <c r="D59685">
        <v>1</v>
      </c>
      <c r="E59685">
        <v>4183</v>
      </c>
      <c r="F59685">
        <v>71</v>
      </c>
      <c r="G59685">
        <v>30207</v>
      </c>
      <c r="H59685">
        <v>756</v>
      </c>
      <c r="I59685" t="s">
        <v>2388</v>
      </c>
      <c r="J59685" t="s">
        <v>2381</v>
      </c>
      <c r="K59685" t="s">
        <v>16</v>
      </c>
      <c r="L59685">
        <v>5</v>
      </c>
    </row>
    <row r="59686" spans="2:12" x14ac:dyDescent="0.25">
      <c r="B59686" t="s">
        <v>62157</v>
      </c>
      <c r="C59686">
        <v>2017</v>
      </c>
      <c r="D59686">
        <v>1</v>
      </c>
      <c r="E59686">
        <v>4183</v>
      </c>
      <c r="F59686">
        <v>71</v>
      </c>
      <c r="G59686">
        <v>30207</v>
      </c>
      <c r="H59686">
        <v>756</v>
      </c>
      <c r="I59686" t="s">
        <v>2388</v>
      </c>
      <c r="J59686" t="s">
        <v>2382</v>
      </c>
      <c r="K59686" t="s">
        <v>8</v>
      </c>
      <c r="L59686">
        <v>16</v>
      </c>
    </row>
    <row r="59687" spans="2:12" x14ac:dyDescent="0.25">
      <c r="B59687" t="s">
        <v>62158</v>
      </c>
      <c r="C59687">
        <v>2017</v>
      </c>
      <c r="D59687">
        <v>1</v>
      </c>
      <c r="E59687">
        <v>4183</v>
      </c>
      <c r="F59687">
        <v>71</v>
      </c>
      <c r="G59687">
        <v>30207</v>
      </c>
      <c r="H59687">
        <v>756</v>
      </c>
      <c r="I59687" t="s">
        <v>2388</v>
      </c>
      <c r="J59687" t="s">
        <v>2382</v>
      </c>
      <c r="K59687" t="s">
        <v>16</v>
      </c>
      <c r="L59687">
        <v>9</v>
      </c>
    </row>
    <row r="59688" spans="2:12" x14ac:dyDescent="0.25">
      <c r="B59688" t="s">
        <v>62159</v>
      </c>
      <c r="C59688">
        <v>2017</v>
      </c>
      <c r="D59688">
        <v>1</v>
      </c>
      <c r="E59688">
        <v>4183</v>
      </c>
      <c r="F59688">
        <v>71</v>
      </c>
      <c r="G59688">
        <v>30207</v>
      </c>
      <c r="H59688">
        <v>756</v>
      </c>
      <c r="I59688" t="s">
        <v>2388</v>
      </c>
      <c r="J59688" t="s">
        <v>2383</v>
      </c>
      <c r="K59688" t="s">
        <v>8</v>
      </c>
      <c r="L59688">
        <v>2</v>
      </c>
    </row>
    <row r="59689" spans="2:12" x14ac:dyDescent="0.25">
      <c r="B59689" t="s">
        <v>62160</v>
      </c>
      <c r="C59689">
        <v>2017</v>
      </c>
      <c r="D59689">
        <v>1</v>
      </c>
      <c r="E59689">
        <v>4183</v>
      </c>
      <c r="F59689">
        <v>71</v>
      </c>
      <c r="G59689">
        <v>30207</v>
      </c>
      <c r="H59689">
        <v>756</v>
      </c>
      <c r="I59689" t="s">
        <v>2388</v>
      </c>
      <c r="J59689" t="s">
        <v>2383</v>
      </c>
      <c r="K59689" t="s">
        <v>16</v>
      </c>
      <c r="L59689">
        <v>1</v>
      </c>
    </row>
    <row r="59690" spans="2:12" x14ac:dyDescent="0.25">
      <c r="B59690" t="s">
        <v>62161</v>
      </c>
      <c r="C59690">
        <v>2017</v>
      </c>
      <c r="D59690">
        <v>1</v>
      </c>
      <c r="E59690">
        <v>4183</v>
      </c>
      <c r="F59690">
        <v>74</v>
      </c>
      <c r="G59690">
        <v>30207</v>
      </c>
      <c r="H59690">
        <v>756</v>
      </c>
      <c r="I59690" t="s">
        <v>2388</v>
      </c>
      <c r="J59690" t="s">
        <v>2378</v>
      </c>
      <c r="K59690" t="s">
        <v>8</v>
      </c>
      <c r="L59690">
        <v>2</v>
      </c>
    </row>
    <row r="59691" spans="2:12" x14ac:dyDescent="0.25">
      <c r="B59691" t="s">
        <v>62162</v>
      </c>
      <c r="C59691">
        <v>2017</v>
      </c>
      <c r="D59691">
        <v>1</v>
      </c>
      <c r="E59691">
        <v>4183</v>
      </c>
      <c r="F59691">
        <v>74</v>
      </c>
      <c r="G59691">
        <v>30207</v>
      </c>
      <c r="H59691">
        <v>756</v>
      </c>
      <c r="I59691" t="s">
        <v>2388</v>
      </c>
      <c r="J59691" t="s">
        <v>2381</v>
      </c>
      <c r="K59691" t="s">
        <v>8</v>
      </c>
      <c r="L59691">
        <v>1</v>
      </c>
    </row>
    <row r="59692" spans="2:12" x14ac:dyDescent="0.25">
      <c r="B59692" t="s">
        <v>62163</v>
      </c>
      <c r="C59692">
        <v>2017</v>
      </c>
      <c r="D59692">
        <v>1</v>
      </c>
      <c r="E59692">
        <v>4183</v>
      </c>
      <c r="F59692">
        <v>75</v>
      </c>
      <c r="G59692">
        <v>30207</v>
      </c>
      <c r="H59692">
        <v>756</v>
      </c>
      <c r="I59692" t="s">
        <v>2388</v>
      </c>
      <c r="J59692" t="s">
        <v>2378</v>
      </c>
      <c r="K59692" t="s">
        <v>8</v>
      </c>
      <c r="L59692">
        <v>4</v>
      </c>
    </row>
    <row r="59693" spans="2:12" x14ac:dyDescent="0.25">
      <c r="B59693" t="s">
        <v>62164</v>
      </c>
      <c r="C59693">
        <v>2017</v>
      </c>
      <c r="D59693">
        <v>1</v>
      </c>
      <c r="E59693">
        <v>4183</v>
      </c>
      <c r="F59693">
        <v>75</v>
      </c>
      <c r="G59693">
        <v>30207</v>
      </c>
      <c r="H59693">
        <v>756</v>
      </c>
      <c r="I59693" t="s">
        <v>2388</v>
      </c>
      <c r="J59693" t="s">
        <v>2379</v>
      </c>
      <c r="K59693" t="s">
        <v>16</v>
      </c>
      <c r="L59693">
        <v>1</v>
      </c>
    </row>
    <row r="59694" spans="2:12" x14ac:dyDescent="0.25">
      <c r="B59694" t="s">
        <v>62165</v>
      </c>
      <c r="C59694">
        <v>2017</v>
      </c>
      <c r="D59694">
        <v>1</v>
      </c>
      <c r="E59694">
        <v>4183</v>
      </c>
      <c r="F59694">
        <v>75</v>
      </c>
      <c r="G59694">
        <v>30207</v>
      </c>
      <c r="H59694">
        <v>756</v>
      </c>
      <c r="I59694" t="s">
        <v>2388</v>
      </c>
      <c r="J59694" t="s">
        <v>2381</v>
      </c>
      <c r="K59694" t="s">
        <v>8</v>
      </c>
      <c r="L59694">
        <v>2</v>
      </c>
    </row>
    <row r="59695" spans="2:12" x14ac:dyDescent="0.25">
      <c r="B59695" t="s">
        <v>62166</v>
      </c>
      <c r="C59695">
        <v>2017</v>
      </c>
      <c r="D59695">
        <v>1</v>
      </c>
      <c r="E59695">
        <v>4183</v>
      </c>
      <c r="F59695">
        <v>75</v>
      </c>
      <c r="G59695">
        <v>30207</v>
      </c>
      <c r="H59695">
        <v>756</v>
      </c>
      <c r="I59695" t="s">
        <v>2388</v>
      </c>
      <c r="J59695" t="s">
        <v>2382</v>
      </c>
      <c r="K59695" t="s">
        <v>8</v>
      </c>
      <c r="L59695">
        <v>10</v>
      </c>
    </row>
    <row r="59696" spans="2:12" x14ac:dyDescent="0.25">
      <c r="B59696" t="s">
        <v>62167</v>
      </c>
      <c r="C59696">
        <v>2017</v>
      </c>
      <c r="D59696">
        <v>1</v>
      </c>
      <c r="E59696">
        <v>4183</v>
      </c>
      <c r="F59696">
        <v>75</v>
      </c>
      <c r="G59696">
        <v>30207</v>
      </c>
      <c r="H59696">
        <v>756</v>
      </c>
      <c r="I59696" t="s">
        <v>2388</v>
      </c>
      <c r="J59696" t="s">
        <v>2382</v>
      </c>
      <c r="K59696" t="s">
        <v>16</v>
      </c>
      <c r="L59696">
        <v>11</v>
      </c>
    </row>
    <row r="59697" spans="2:12" x14ac:dyDescent="0.25">
      <c r="B59697" t="s">
        <v>62168</v>
      </c>
      <c r="C59697">
        <v>2017</v>
      </c>
      <c r="D59697">
        <v>1</v>
      </c>
      <c r="E59697">
        <v>4183</v>
      </c>
      <c r="F59697">
        <v>118</v>
      </c>
      <c r="G59697">
        <v>30207</v>
      </c>
      <c r="H59697">
        <v>756</v>
      </c>
      <c r="I59697" t="s">
        <v>2388</v>
      </c>
      <c r="J59697" t="s">
        <v>2379</v>
      </c>
      <c r="K59697" t="s">
        <v>8</v>
      </c>
      <c r="L59697">
        <v>4</v>
      </c>
    </row>
    <row r="59698" spans="2:12" x14ac:dyDescent="0.25">
      <c r="B59698" t="s">
        <v>62169</v>
      </c>
      <c r="C59698">
        <v>2017</v>
      </c>
      <c r="D59698">
        <v>1</v>
      </c>
      <c r="E59698">
        <v>4183</v>
      </c>
      <c r="F59698">
        <v>118</v>
      </c>
      <c r="G59698">
        <v>30207</v>
      </c>
      <c r="H59698">
        <v>756</v>
      </c>
      <c r="I59698" t="s">
        <v>2388</v>
      </c>
      <c r="J59698" t="s">
        <v>2379</v>
      </c>
      <c r="K59698" t="s">
        <v>16</v>
      </c>
      <c r="L59698">
        <v>3</v>
      </c>
    </row>
    <row r="59699" spans="2:12" x14ac:dyDescent="0.25">
      <c r="B59699" t="s">
        <v>62170</v>
      </c>
      <c r="C59699">
        <v>2017</v>
      </c>
      <c r="D59699">
        <v>1</v>
      </c>
      <c r="E59699">
        <v>4183</v>
      </c>
      <c r="F59699">
        <v>119</v>
      </c>
      <c r="G59699">
        <v>30207</v>
      </c>
      <c r="H59699">
        <v>756</v>
      </c>
      <c r="I59699" t="s">
        <v>2388</v>
      </c>
      <c r="J59699" t="s">
        <v>2379</v>
      </c>
      <c r="K59699" t="s">
        <v>8</v>
      </c>
      <c r="L59699">
        <v>1</v>
      </c>
    </row>
    <row r="59700" spans="2:12" x14ac:dyDescent="0.25">
      <c r="B59700" t="s">
        <v>62171</v>
      </c>
      <c r="C59700">
        <v>2017</v>
      </c>
      <c r="D59700">
        <v>1</v>
      </c>
      <c r="E59700">
        <v>4183</v>
      </c>
      <c r="F59700">
        <v>119</v>
      </c>
      <c r="G59700">
        <v>30207</v>
      </c>
      <c r="H59700">
        <v>756</v>
      </c>
      <c r="I59700" t="s">
        <v>2388</v>
      </c>
      <c r="J59700" t="s">
        <v>2379</v>
      </c>
      <c r="K59700" t="s">
        <v>16</v>
      </c>
      <c r="L59700">
        <v>3</v>
      </c>
    </row>
    <row r="59701" spans="2:12" x14ac:dyDescent="0.25">
      <c r="B59701" t="s">
        <v>62172</v>
      </c>
      <c r="C59701">
        <v>2017</v>
      </c>
      <c r="D59701">
        <v>1</v>
      </c>
      <c r="E59701">
        <v>4183</v>
      </c>
      <c r="F59701">
        <v>902</v>
      </c>
      <c r="G59701">
        <v>30207</v>
      </c>
      <c r="H59701">
        <v>756</v>
      </c>
      <c r="I59701" t="s">
        <v>2388</v>
      </c>
      <c r="J59701" t="s">
        <v>2378</v>
      </c>
      <c r="K59701" t="s">
        <v>8</v>
      </c>
      <c r="L59701">
        <v>2</v>
      </c>
    </row>
    <row r="59702" spans="2:12" x14ac:dyDescent="0.25">
      <c r="B59702" t="s">
        <v>62173</v>
      </c>
      <c r="C59702">
        <v>2017</v>
      </c>
      <c r="D59702">
        <v>1</v>
      </c>
      <c r="E59702">
        <v>4183</v>
      </c>
      <c r="F59702">
        <v>903</v>
      </c>
      <c r="G59702">
        <v>30207</v>
      </c>
      <c r="H59702">
        <v>756</v>
      </c>
      <c r="I59702" t="s">
        <v>2388</v>
      </c>
      <c r="J59702" t="s">
        <v>2383</v>
      </c>
      <c r="K59702" t="s">
        <v>8</v>
      </c>
      <c r="L59702">
        <v>2</v>
      </c>
    </row>
    <row r="59703" spans="2:12" x14ac:dyDescent="0.25">
      <c r="B59703" t="s">
        <v>62174</v>
      </c>
      <c r="C59703">
        <v>2017</v>
      </c>
      <c r="D59703">
        <v>1</v>
      </c>
      <c r="E59703">
        <v>4183</v>
      </c>
      <c r="F59703">
        <v>904</v>
      </c>
      <c r="G59703">
        <v>30207</v>
      </c>
      <c r="H59703">
        <v>756</v>
      </c>
      <c r="I59703" t="s">
        <v>2388</v>
      </c>
      <c r="J59703" t="s">
        <v>2378</v>
      </c>
      <c r="K59703" t="s">
        <v>16</v>
      </c>
      <c r="L59703">
        <v>1</v>
      </c>
    </row>
    <row r="59704" spans="2:12" x14ac:dyDescent="0.25">
      <c r="B59704" t="s">
        <v>62175</v>
      </c>
      <c r="C59704">
        <v>2017</v>
      </c>
      <c r="D59704">
        <v>1</v>
      </c>
      <c r="E59704">
        <v>4183</v>
      </c>
      <c r="F59704">
        <v>904</v>
      </c>
      <c r="G59704">
        <v>30207</v>
      </c>
      <c r="H59704">
        <v>756</v>
      </c>
      <c r="I59704" t="s">
        <v>2388</v>
      </c>
      <c r="J59704" t="s">
        <v>2381</v>
      </c>
      <c r="K59704" t="s">
        <v>16</v>
      </c>
      <c r="L59704">
        <v>2</v>
      </c>
    </row>
    <row r="59705" spans="2:12" x14ac:dyDescent="0.25">
      <c r="B59705" t="s">
        <v>62176</v>
      </c>
      <c r="C59705">
        <v>2017</v>
      </c>
      <c r="D59705">
        <v>1</v>
      </c>
      <c r="E59705">
        <v>4183</v>
      </c>
      <c r="F59705">
        <v>906</v>
      </c>
      <c r="G59705">
        <v>30207</v>
      </c>
      <c r="H59705">
        <v>756</v>
      </c>
      <c r="I59705" t="s">
        <v>2388</v>
      </c>
      <c r="J59705" t="s">
        <v>2378</v>
      </c>
      <c r="K59705" t="s">
        <v>8</v>
      </c>
      <c r="L59705">
        <v>2</v>
      </c>
    </row>
    <row r="59706" spans="2:12" x14ac:dyDescent="0.25">
      <c r="B59706" t="s">
        <v>62177</v>
      </c>
      <c r="C59706">
        <v>2017</v>
      </c>
      <c r="D59706">
        <v>1</v>
      </c>
      <c r="E59706">
        <v>4183</v>
      </c>
      <c r="F59706">
        <v>906</v>
      </c>
      <c r="G59706">
        <v>30207</v>
      </c>
      <c r="H59706">
        <v>756</v>
      </c>
      <c r="I59706" t="s">
        <v>2388</v>
      </c>
      <c r="J59706" t="s">
        <v>2381</v>
      </c>
      <c r="K59706" t="s">
        <v>8</v>
      </c>
      <c r="L59706">
        <v>1</v>
      </c>
    </row>
    <row r="59707" spans="2:12" x14ac:dyDescent="0.25">
      <c r="B59707" t="s">
        <v>62178</v>
      </c>
      <c r="C59707">
        <v>2017</v>
      </c>
      <c r="D59707">
        <v>1</v>
      </c>
      <c r="E59707">
        <v>4184</v>
      </c>
      <c r="F59707">
        <v>1</v>
      </c>
      <c r="G59707">
        <v>30207</v>
      </c>
      <c r="H59707">
        <v>756</v>
      </c>
      <c r="I59707" t="s">
        <v>2388</v>
      </c>
      <c r="J59707" t="s">
        <v>2382</v>
      </c>
      <c r="K59707" t="s">
        <v>8</v>
      </c>
      <c r="L59707">
        <v>21</v>
      </c>
    </row>
    <row r="59708" spans="2:12" x14ac:dyDescent="0.25">
      <c r="B59708" t="s">
        <v>62179</v>
      </c>
      <c r="C59708">
        <v>2017</v>
      </c>
      <c r="D59708">
        <v>1</v>
      </c>
      <c r="E59708">
        <v>4184</v>
      </c>
      <c r="F59708">
        <v>1</v>
      </c>
      <c r="G59708">
        <v>30207</v>
      </c>
      <c r="H59708">
        <v>756</v>
      </c>
      <c r="I59708" t="s">
        <v>2388</v>
      </c>
      <c r="J59708" t="s">
        <v>2382</v>
      </c>
      <c r="K59708" t="s">
        <v>16</v>
      </c>
      <c r="L59708">
        <v>22</v>
      </c>
    </row>
    <row r="59709" spans="2:12" x14ac:dyDescent="0.25">
      <c r="B59709" t="s">
        <v>62180</v>
      </c>
      <c r="C59709">
        <v>2017</v>
      </c>
      <c r="D59709">
        <v>1</v>
      </c>
      <c r="E59709">
        <v>4184</v>
      </c>
      <c r="F59709">
        <v>5</v>
      </c>
      <c r="G59709">
        <v>30207</v>
      </c>
      <c r="H59709">
        <v>756</v>
      </c>
      <c r="I59709" t="s">
        <v>2388</v>
      </c>
      <c r="J59709" t="s">
        <v>2379</v>
      </c>
      <c r="K59709" t="s">
        <v>16</v>
      </c>
      <c r="L59709">
        <v>2</v>
      </c>
    </row>
    <row r="59710" spans="2:12" x14ac:dyDescent="0.25">
      <c r="B59710" t="s">
        <v>62181</v>
      </c>
      <c r="C59710">
        <v>2017</v>
      </c>
      <c r="D59710">
        <v>1</v>
      </c>
      <c r="E59710">
        <v>4184</v>
      </c>
      <c r="F59710">
        <v>5</v>
      </c>
      <c r="G59710">
        <v>30207</v>
      </c>
      <c r="H59710">
        <v>756</v>
      </c>
      <c r="I59710" t="s">
        <v>2388</v>
      </c>
      <c r="J59710" t="s">
        <v>2382</v>
      </c>
      <c r="K59710" t="s">
        <v>8</v>
      </c>
      <c r="L59710">
        <v>20</v>
      </c>
    </row>
    <row r="59711" spans="2:12" x14ac:dyDescent="0.25">
      <c r="B59711" t="s">
        <v>62182</v>
      </c>
      <c r="C59711">
        <v>2017</v>
      </c>
      <c r="D59711">
        <v>1</v>
      </c>
      <c r="E59711">
        <v>4184</v>
      </c>
      <c r="F59711">
        <v>5</v>
      </c>
      <c r="G59711">
        <v>30207</v>
      </c>
      <c r="H59711">
        <v>756</v>
      </c>
      <c r="I59711" t="s">
        <v>2388</v>
      </c>
      <c r="J59711" t="s">
        <v>2382</v>
      </c>
      <c r="K59711" t="s">
        <v>16</v>
      </c>
      <c r="L59711">
        <v>24</v>
      </c>
    </row>
    <row r="59712" spans="2:12" x14ac:dyDescent="0.25">
      <c r="B59712" t="s">
        <v>62183</v>
      </c>
      <c r="C59712">
        <v>2017</v>
      </c>
      <c r="D59712">
        <v>1</v>
      </c>
      <c r="E59712">
        <v>4184</v>
      </c>
      <c r="F59712">
        <v>7</v>
      </c>
      <c r="G59712">
        <v>30207</v>
      </c>
      <c r="H59712">
        <v>756</v>
      </c>
      <c r="I59712" t="s">
        <v>2388</v>
      </c>
      <c r="J59712" t="s">
        <v>2382</v>
      </c>
      <c r="K59712" t="s">
        <v>8</v>
      </c>
      <c r="L59712">
        <v>22</v>
      </c>
    </row>
    <row r="59713" spans="2:12" x14ac:dyDescent="0.25">
      <c r="B59713" t="s">
        <v>62184</v>
      </c>
      <c r="C59713">
        <v>2017</v>
      </c>
      <c r="D59713">
        <v>1</v>
      </c>
      <c r="E59713">
        <v>4184</v>
      </c>
      <c r="F59713">
        <v>7</v>
      </c>
      <c r="G59713">
        <v>30207</v>
      </c>
      <c r="H59713">
        <v>756</v>
      </c>
      <c r="I59713" t="s">
        <v>2388</v>
      </c>
      <c r="J59713" t="s">
        <v>2382</v>
      </c>
      <c r="K59713" t="s">
        <v>16</v>
      </c>
      <c r="L59713">
        <v>20</v>
      </c>
    </row>
    <row r="59714" spans="2:12" x14ac:dyDescent="0.25">
      <c r="B59714" t="s">
        <v>62185</v>
      </c>
      <c r="C59714">
        <v>2017</v>
      </c>
      <c r="D59714">
        <v>1</v>
      </c>
      <c r="E59714">
        <v>4184</v>
      </c>
      <c r="F59714">
        <v>8</v>
      </c>
      <c r="G59714">
        <v>30207</v>
      </c>
      <c r="H59714">
        <v>756</v>
      </c>
      <c r="I59714" t="s">
        <v>2388</v>
      </c>
      <c r="J59714" t="s">
        <v>2379</v>
      </c>
      <c r="K59714" t="s">
        <v>8</v>
      </c>
      <c r="L59714">
        <v>4</v>
      </c>
    </row>
    <row r="59715" spans="2:12" x14ac:dyDescent="0.25">
      <c r="B59715" t="s">
        <v>62186</v>
      </c>
      <c r="C59715">
        <v>2017</v>
      </c>
      <c r="D59715">
        <v>1</v>
      </c>
      <c r="E59715">
        <v>4184</v>
      </c>
      <c r="F59715">
        <v>8</v>
      </c>
      <c r="G59715">
        <v>30207</v>
      </c>
      <c r="H59715">
        <v>756</v>
      </c>
      <c r="I59715" t="s">
        <v>2388</v>
      </c>
      <c r="J59715" t="s">
        <v>2379</v>
      </c>
      <c r="K59715" t="s">
        <v>16</v>
      </c>
      <c r="L59715">
        <v>6</v>
      </c>
    </row>
    <row r="59716" spans="2:12" x14ac:dyDescent="0.25">
      <c r="B59716" t="s">
        <v>62187</v>
      </c>
      <c r="C59716">
        <v>2017</v>
      </c>
      <c r="D59716">
        <v>1</v>
      </c>
      <c r="E59716">
        <v>4184</v>
      </c>
      <c r="F59716">
        <v>8</v>
      </c>
      <c r="G59716">
        <v>30207</v>
      </c>
      <c r="H59716">
        <v>756</v>
      </c>
      <c r="I59716" t="s">
        <v>2388</v>
      </c>
      <c r="J59716" t="s">
        <v>2382</v>
      </c>
      <c r="K59716" t="s">
        <v>8</v>
      </c>
      <c r="L59716">
        <v>5</v>
      </c>
    </row>
    <row r="59717" spans="2:12" x14ac:dyDescent="0.25">
      <c r="B59717" t="s">
        <v>62188</v>
      </c>
      <c r="C59717">
        <v>2017</v>
      </c>
      <c r="D59717">
        <v>1</v>
      </c>
      <c r="E59717">
        <v>4184</v>
      </c>
      <c r="F59717">
        <v>8</v>
      </c>
      <c r="G59717">
        <v>30207</v>
      </c>
      <c r="H59717">
        <v>756</v>
      </c>
      <c r="I59717" t="s">
        <v>2388</v>
      </c>
      <c r="J59717" t="s">
        <v>2382</v>
      </c>
      <c r="K59717" t="s">
        <v>16</v>
      </c>
      <c r="L59717">
        <v>3</v>
      </c>
    </row>
    <row r="59718" spans="2:12" x14ac:dyDescent="0.25">
      <c r="B59718" t="s">
        <v>62189</v>
      </c>
      <c r="C59718">
        <v>2017</v>
      </c>
      <c r="D59718">
        <v>1</v>
      </c>
      <c r="E59718">
        <v>4184</v>
      </c>
      <c r="F59718">
        <v>9</v>
      </c>
      <c r="G59718">
        <v>30207</v>
      </c>
      <c r="H59718">
        <v>756</v>
      </c>
      <c r="I59718" t="s">
        <v>2388</v>
      </c>
      <c r="J59718" t="s">
        <v>2378</v>
      </c>
      <c r="K59718" t="s">
        <v>8</v>
      </c>
      <c r="L59718">
        <v>11</v>
      </c>
    </row>
    <row r="59719" spans="2:12" x14ac:dyDescent="0.25">
      <c r="B59719" t="s">
        <v>62190</v>
      </c>
      <c r="C59719">
        <v>2017</v>
      </c>
      <c r="D59719">
        <v>1</v>
      </c>
      <c r="E59719">
        <v>4184</v>
      </c>
      <c r="F59719">
        <v>9</v>
      </c>
      <c r="G59719">
        <v>30207</v>
      </c>
      <c r="H59719">
        <v>756</v>
      </c>
      <c r="I59719" t="s">
        <v>2388</v>
      </c>
      <c r="J59719" t="s">
        <v>2381</v>
      </c>
      <c r="K59719" t="s">
        <v>8</v>
      </c>
      <c r="L59719">
        <v>6</v>
      </c>
    </row>
    <row r="59720" spans="2:12" x14ac:dyDescent="0.25">
      <c r="B59720" t="s">
        <v>62191</v>
      </c>
      <c r="C59720">
        <v>2017</v>
      </c>
      <c r="D59720">
        <v>1</v>
      </c>
      <c r="E59720">
        <v>4184</v>
      </c>
      <c r="F59720">
        <v>10</v>
      </c>
      <c r="G59720">
        <v>30207</v>
      </c>
      <c r="H59720">
        <v>756</v>
      </c>
      <c r="I59720" t="s">
        <v>2388</v>
      </c>
      <c r="J59720" t="s">
        <v>2378</v>
      </c>
      <c r="K59720" t="s">
        <v>8</v>
      </c>
      <c r="L59720">
        <v>1</v>
      </c>
    </row>
    <row r="59721" spans="2:12" x14ac:dyDescent="0.25">
      <c r="B59721" t="s">
        <v>62192</v>
      </c>
      <c r="C59721">
        <v>2017</v>
      </c>
      <c r="D59721">
        <v>1</v>
      </c>
      <c r="E59721">
        <v>4184</v>
      </c>
      <c r="F59721">
        <v>15</v>
      </c>
      <c r="G59721">
        <v>30207</v>
      </c>
      <c r="H59721">
        <v>756</v>
      </c>
      <c r="I59721" t="s">
        <v>2388</v>
      </c>
      <c r="J59721" t="s">
        <v>2378</v>
      </c>
      <c r="K59721" t="s">
        <v>8</v>
      </c>
      <c r="L59721">
        <v>1</v>
      </c>
    </row>
    <row r="59722" spans="2:12" x14ac:dyDescent="0.25">
      <c r="B59722" t="s">
        <v>62193</v>
      </c>
      <c r="C59722">
        <v>2017</v>
      </c>
      <c r="D59722">
        <v>1</v>
      </c>
      <c r="E59722">
        <v>4184</v>
      </c>
      <c r="F59722">
        <v>16</v>
      </c>
      <c r="G59722">
        <v>30207</v>
      </c>
      <c r="H59722">
        <v>756</v>
      </c>
      <c r="I59722" t="s">
        <v>2388</v>
      </c>
      <c r="J59722" t="s">
        <v>2382</v>
      </c>
      <c r="K59722" t="s">
        <v>8</v>
      </c>
      <c r="L59722">
        <v>10</v>
      </c>
    </row>
    <row r="59723" spans="2:12" x14ac:dyDescent="0.25">
      <c r="B59723" t="s">
        <v>62194</v>
      </c>
      <c r="C59723">
        <v>2017</v>
      </c>
      <c r="D59723">
        <v>1</v>
      </c>
      <c r="E59723">
        <v>4184</v>
      </c>
      <c r="F59723">
        <v>16</v>
      </c>
      <c r="G59723">
        <v>30207</v>
      </c>
      <c r="H59723">
        <v>756</v>
      </c>
      <c r="I59723" t="s">
        <v>2388</v>
      </c>
      <c r="J59723" t="s">
        <v>2382</v>
      </c>
      <c r="K59723" t="s">
        <v>16</v>
      </c>
      <c r="L59723">
        <v>8</v>
      </c>
    </row>
    <row r="59724" spans="2:12" x14ac:dyDescent="0.25">
      <c r="B59724" t="s">
        <v>62195</v>
      </c>
      <c r="C59724">
        <v>2017</v>
      </c>
      <c r="D59724">
        <v>1</v>
      </c>
      <c r="E59724">
        <v>4184</v>
      </c>
      <c r="F59724">
        <v>17</v>
      </c>
      <c r="G59724">
        <v>30207</v>
      </c>
      <c r="H59724">
        <v>756</v>
      </c>
      <c r="I59724" t="s">
        <v>2388</v>
      </c>
      <c r="J59724" t="s">
        <v>2380</v>
      </c>
      <c r="K59724" t="s">
        <v>8</v>
      </c>
      <c r="L59724">
        <v>4</v>
      </c>
    </row>
    <row r="59725" spans="2:12" x14ac:dyDescent="0.25">
      <c r="B59725" t="s">
        <v>62196</v>
      </c>
      <c r="C59725">
        <v>2017</v>
      </c>
      <c r="D59725">
        <v>1</v>
      </c>
      <c r="E59725">
        <v>4184</v>
      </c>
      <c r="F59725">
        <v>17</v>
      </c>
      <c r="G59725">
        <v>30207</v>
      </c>
      <c r="H59725">
        <v>756</v>
      </c>
      <c r="I59725" t="s">
        <v>2388</v>
      </c>
      <c r="J59725" t="s">
        <v>2380</v>
      </c>
      <c r="K59725" t="s">
        <v>16</v>
      </c>
      <c r="L59725">
        <v>1</v>
      </c>
    </row>
    <row r="59726" spans="2:12" x14ac:dyDescent="0.25">
      <c r="B59726" t="s">
        <v>62197</v>
      </c>
      <c r="C59726">
        <v>2017</v>
      </c>
      <c r="D59726">
        <v>1</v>
      </c>
      <c r="E59726">
        <v>4184</v>
      </c>
      <c r="F59726">
        <v>18</v>
      </c>
      <c r="G59726">
        <v>30207</v>
      </c>
      <c r="H59726">
        <v>756</v>
      </c>
      <c r="I59726" t="s">
        <v>2388</v>
      </c>
      <c r="J59726" t="s">
        <v>2378</v>
      </c>
      <c r="K59726" t="s">
        <v>8</v>
      </c>
      <c r="L59726">
        <v>9</v>
      </c>
    </row>
    <row r="59727" spans="2:12" x14ac:dyDescent="0.25">
      <c r="B59727" t="s">
        <v>62198</v>
      </c>
      <c r="C59727">
        <v>2017</v>
      </c>
      <c r="D59727">
        <v>1</v>
      </c>
      <c r="E59727">
        <v>4184</v>
      </c>
      <c r="F59727">
        <v>18</v>
      </c>
      <c r="G59727">
        <v>30207</v>
      </c>
      <c r="H59727">
        <v>756</v>
      </c>
      <c r="I59727" t="s">
        <v>2388</v>
      </c>
      <c r="J59727" t="s">
        <v>2380</v>
      </c>
      <c r="K59727" t="s">
        <v>8</v>
      </c>
      <c r="L59727">
        <v>6</v>
      </c>
    </row>
    <row r="59728" spans="2:12" x14ac:dyDescent="0.25">
      <c r="B59728" t="s">
        <v>62199</v>
      </c>
      <c r="C59728">
        <v>2017</v>
      </c>
      <c r="D59728">
        <v>1</v>
      </c>
      <c r="E59728">
        <v>4184</v>
      </c>
      <c r="F59728">
        <v>18</v>
      </c>
      <c r="G59728">
        <v>30207</v>
      </c>
      <c r="H59728">
        <v>756</v>
      </c>
      <c r="I59728" t="s">
        <v>2388</v>
      </c>
      <c r="J59728" t="s">
        <v>2380</v>
      </c>
      <c r="K59728" t="s">
        <v>16</v>
      </c>
      <c r="L59728">
        <v>1</v>
      </c>
    </row>
    <row r="59729" spans="2:12" x14ac:dyDescent="0.25">
      <c r="B59729" t="s">
        <v>62200</v>
      </c>
      <c r="C59729">
        <v>2017</v>
      </c>
      <c r="D59729">
        <v>1</v>
      </c>
      <c r="E59729">
        <v>4184</v>
      </c>
      <c r="F59729">
        <v>18</v>
      </c>
      <c r="G59729">
        <v>30207</v>
      </c>
      <c r="H59729">
        <v>756</v>
      </c>
      <c r="I59729" t="s">
        <v>2388</v>
      </c>
      <c r="J59729" t="s">
        <v>2381</v>
      </c>
      <c r="K59729" t="s">
        <v>8</v>
      </c>
      <c r="L59729">
        <v>12</v>
      </c>
    </row>
    <row r="59730" spans="2:12" x14ac:dyDescent="0.25">
      <c r="B59730" t="s">
        <v>62201</v>
      </c>
      <c r="C59730">
        <v>2017</v>
      </c>
      <c r="D59730">
        <v>1</v>
      </c>
      <c r="E59730">
        <v>4184</v>
      </c>
      <c r="F59730">
        <v>18</v>
      </c>
      <c r="G59730">
        <v>30207</v>
      </c>
      <c r="H59730">
        <v>756</v>
      </c>
      <c r="I59730" t="s">
        <v>2388</v>
      </c>
      <c r="J59730" t="s">
        <v>2381</v>
      </c>
      <c r="K59730" t="s">
        <v>16</v>
      </c>
      <c r="L59730">
        <v>2</v>
      </c>
    </row>
    <row r="59731" spans="2:12" x14ac:dyDescent="0.25">
      <c r="B59731" t="s">
        <v>62202</v>
      </c>
      <c r="C59731">
        <v>2017</v>
      </c>
      <c r="D59731">
        <v>1</v>
      </c>
      <c r="E59731">
        <v>4184</v>
      </c>
      <c r="F59731">
        <v>19</v>
      </c>
      <c r="G59731">
        <v>30207</v>
      </c>
      <c r="H59731">
        <v>756</v>
      </c>
      <c r="I59731" t="s">
        <v>2388</v>
      </c>
      <c r="J59731" t="s">
        <v>2379</v>
      </c>
      <c r="K59731" t="s">
        <v>8</v>
      </c>
      <c r="L59731">
        <v>4</v>
      </c>
    </row>
    <row r="59732" spans="2:12" x14ac:dyDescent="0.25">
      <c r="B59732" t="s">
        <v>62203</v>
      </c>
      <c r="C59732">
        <v>2017</v>
      </c>
      <c r="D59732">
        <v>1</v>
      </c>
      <c r="E59732">
        <v>4184</v>
      </c>
      <c r="F59732">
        <v>19</v>
      </c>
      <c r="G59732">
        <v>30207</v>
      </c>
      <c r="H59732">
        <v>756</v>
      </c>
      <c r="I59732" t="s">
        <v>2388</v>
      </c>
      <c r="J59732" t="s">
        <v>2379</v>
      </c>
      <c r="K59732" t="s">
        <v>16</v>
      </c>
      <c r="L59732">
        <v>5</v>
      </c>
    </row>
    <row r="59733" spans="2:12" x14ac:dyDescent="0.25">
      <c r="B59733" t="s">
        <v>62204</v>
      </c>
      <c r="C59733">
        <v>2017</v>
      </c>
      <c r="D59733">
        <v>1</v>
      </c>
      <c r="E59733">
        <v>4184</v>
      </c>
      <c r="F59733">
        <v>19</v>
      </c>
      <c r="G59733">
        <v>30207</v>
      </c>
      <c r="H59733">
        <v>756</v>
      </c>
      <c r="I59733" t="s">
        <v>2388</v>
      </c>
      <c r="J59733" t="s">
        <v>2380</v>
      </c>
      <c r="K59733" t="s">
        <v>8</v>
      </c>
      <c r="L59733">
        <v>4</v>
      </c>
    </row>
    <row r="59734" spans="2:12" x14ac:dyDescent="0.25">
      <c r="B59734" t="s">
        <v>62205</v>
      </c>
      <c r="C59734">
        <v>2017</v>
      </c>
      <c r="D59734">
        <v>1</v>
      </c>
      <c r="E59734">
        <v>4184</v>
      </c>
      <c r="F59734">
        <v>19</v>
      </c>
      <c r="G59734">
        <v>30207</v>
      </c>
      <c r="H59734">
        <v>756</v>
      </c>
      <c r="I59734" t="s">
        <v>2388</v>
      </c>
      <c r="J59734" t="s">
        <v>2382</v>
      </c>
      <c r="K59734" t="s">
        <v>8</v>
      </c>
      <c r="L59734">
        <v>1</v>
      </c>
    </row>
    <row r="59735" spans="2:12" x14ac:dyDescent="0.25">
      <c r="B59735" t="s">
        <v>62206</v>
      </c>
      <c r="C59735">
        <v>2017</v>
      </c>
      <c r="D59735">
        <v>1</v>
      </c>
      <c r="E59735">
        <v>4184</v>
      </c>
      <c r="F59735">
        <v>19</v>
      </c>
      <c r="G59735">
        <v>30207</v>
      </c>
      <c r="H59735">
        <v>756</v>
      </c>
      <c r="I59735" t="s">
        <v>2388</v>
      </c>
      <c r="J59735" t="s">
        <v>2382</v>
      </c>
      <c r="K59735" t="s">
        <v>16</v>
      </c>
      <c r="L59735">
        <v>2</v>
      </c>
    </row>
    <row r="59736" spans="2:12" x14ac:dyDescent="0.25">
      <c r="B59736" t="s">
        <v>62207</v>
      </c>
      <c r="C59736">
        <v>2017</v>
      </c>
      <c r="D59736">
        <v>1</v>
      </c>
      <c r="E59736">
        <v>4184</v>
      </c>
      <c r="F59736">
        <v>20</v>
      </c>
      <c r="G59736">
        <v>30207</v>
      </c>
      <c r="H59736">
        <v>756</v>
      </c>
      <c r="I59736" t="s">
        <v>2388</v>
      </c>
      <c r="J59736" t="s">
        <v>2378</v>
      </c>
      <c r="K59736" t="s">
        <v>8</v>
      </c>
      <c r="L59736">
        <v>1</v>
      </c>
    </row>
    <row r="59737" spans="2:12" x14ac:dyDescent="0.25">
      <c r="B59737" t="s">
        <v>62208</v>
      </c>
      <c r="C59737">
        <v>2017</v>
      </c>
      <c r="D59737">
        <v>1</v>
      </c>
      <c r="E59737">
        <v>4184</v>
      </c>
      <c r="F59737">
        <v>22</v>
      </c>
      <c r="G59737">
        <v>30207</v>
      </c>
      <c r="H59737">
        <v>756</v>
      </c>
      <c r="I59737" t="s">
        <v>2388</v>
      </c>
      <c r="J59737" t="s">
        <v>2378</v>
      </c>
      <c r="K59737" t="s">
        <v>8</v>
      </c>
      <c r="L59737">
        <v>7</v>
      </c>
    </row>
    <row r="59738" spans="2:12" x14ac:dyDescent="0.25">
      <c r="B59738" t="s">
        <v>62209</v>
      </c>
      <c r="C59738">
        <v>2017</v>
      </c>
      <c r="D59738">
        <v>1</v>
      </c>
      <c r="E59738">
        <v>4184</v>
      </c>
      <c r="F59738">
        <v>22</v>
      </c>
      <c r="G59738">
        <v>30207</v>
      </c>
      <c r="H59738">
        <v>756</v>
      </c>
      <c r="I59738" t="s">
        <v>2388</v>
      </c>
      <c r="J59738" t="s">
        <v>2378</v>
      </c>
      <c r="K59738" t="s">
        <v>16</v>
      </c>
      <c r="L59738">
        <v>1</v>
      </c>
    </row>
    <row r="59739" spans="2:12" x14ac:dyDescent="0.25">
      <c r="B59739" t="s">
        <v>62210</v>
      </c>
      <c r="C59739">
        <v>2017</v>
      </c>
      <c r="D59739">
        <v>1</v>
      </c>
      <c r="E59739">
        <v>4184</v>
      </c>
      <c r="F59739">
        <v>22</v>
      </c>
      <c r="G59739">
        <v>30207</v>
      </c>
      <c r="H59739">
        <v>756</v>
      </c>
      <c r="I59739" t="s">
        <v>2388</v>
      </c>
      <c r="J59739" t="s">
        <v>2379</v>
      </c>
      <c r="K59739" t="s">
        <v>8</v>
      </c>
      <c r="L59739">
        <v>6</v>
      </c>
    </row>
    <row r="59740" spans="2:12" x14ac:dyDescent="0.25">
      <c r="B59740" t="s">
        <v>62211</v>
      </c>
      <c r="C59740">
        <v>2017</v>
      </c>
      <c r="D59740">
        <v>1</v>
      </c>
      <c r="E59740">
        <v>4184</v>
      </c>
      <c r="F59740">
        <v>22</v>
      </c>
      <c r="G59740">
        <v>30207</v>
      </c>
      <c r="H59740">
        <v>756</v>
      </c>
      <c r="I59740" t="s">
        <v>2388</v>
      </c>
      <c r="J59740" t="s">
        <v>2380</v>
      </c>
      <c r="K59740" t="s">
        <v>8</v>
      </c>
      <c r="L59740">
        <v>2</v>
      </c>
    </row>
    <row r="59741" spans="2:12" x14ac:dyDescent="0.25">
      <c r="B59741" t="s">
        <v>62212</v>
      </c>
      <c r="C59741">
        <v>2017</v>
      </c>
      <c r="D59741">
        <v>1</v>
      </c>
      <c r="E59741">
        <v>4184</v>
      </c>
      <c r="F59741">
        <v>22</v>
      </c>
      <c r="G59741">
        <v>30207</v>
      </c>
      <c r="H59741">
        <v>756</v>
      </c>
      <c r="I59741" t="s">
        <v>2388</v>
      </c>
      <c r="J59741" t="s">
        <v>2381</v>
      </c>
      <c r="K59741" t="s">
        <v>8</v>
      </c>
      <c r="L59741">
        <v>10</v>
      </c>
    </row>
    <row r="59742" spans="2:12" x14ac:dyDescent="0.25">
      <c r="B59742" t="s">
        <v>62213</v>
      </c>
      <c r="C59742">
        <v>2017</v>
      </c>
      <c r="D59742">
        <v>1</v>
      </c>
      <c r="E59742">
        <v>4184</v>
      </c>
      <c r="F59742">
        <v>22</v>
      </c>
      <c r="G59742">
        <v>30207</v>
      </c>
      <c r="H59742">
        <v>756</v>
      </c>
      <c r="I59742" t="s">
        <v>2388</v>
      </c>
      <c r="J59742" t="s">
        <v>2381</v>
      </c>
      <c r="K59742" t="s">
        <v>16</v>
      </c>
      <c r="L59742">
        <v>5</v>
      </c>
    </row>
    <row r="59743" spans="2:12" x14ac:dyDescent="0.25">
      <c r="B59743" t="s">
        <v>62214</v>
      </c>
      <c r="C59743">
        <v>2017</v>
      </c>
      <c r="D59743">
        <v>1</v>
      </c>
      <c r="E59743">
        <v>4184</v>
      </c>
      <c r="F59743">
        <v>22</v>
      </c>
      <c r="G59743">
        <v>30207</v>
      </c>
      <c r="H59743">
        <v>756</v>
      </c>
      <c r="I59743" t="s">
        <v>2388</v>
      </c>
      <c r="J59743" t="s">
        <v>2382</v>
      </c>
      <c r="K59743" t="s">
        <v>16</v>
      </c>
      <c r="L59743">
        <v>10</v>
      </c>
    </row>
    <row r="59744" spans="2:12" x14ac:dyDescent="0.25">
      <c r="B59744" t="s">
        <v>62215</v>
      </c>
      <c r="C59744">
        <v>2017</v>
      </c>
      <c r="D59744">
        <v>1</v>
      </c>
      <c r="E59744">
        <v>4184</v>
      </c>
      <c r="F59744">
        <v>22</v>
      </c>
      <c r="G59744">
        <v>30207</v>
      </c>
      <c r="H59744">
        <v>756</v>
      </c>
      <c r="I59744" t="s">
        <v>2388</v>
      </c>
      <c r="J59744" t="s">
        <v>2383</v>
      </c>
      <c r="K59744" t="s">
        <v>16</v>
      </c>
      <c r="L59744">
        <v>2</v>
      </c>
    </row>
    <row r="59745" spans="2:12" x14ac:dyDescent="0.25">
      <c r="B59745" t="s">
        <v>62216</v>
      </c>
      <c r="C59745">
        <v>2017</v>
      </c>
      <c r="D59745">
        <v>1</v>
      </c>
      <c r="E59745">
        <v>4184</v>
      </c>
      <c r="F59745">
        <v>24</v>
      </c>
      <c r="G59745">
        <v>30207</v>
      </c>
      <c r="H59745">
        <v>756</v>
      </c>
      <c r="I59745" t="s">
        <v>2388</v>
      </c>
      <c r="J59745" t="s">
        <v>2378</v>
      </c>
      <c r="K59745" t="s">
        <v>8</v>
      </c>
      <c r="L59745">
        <v>2</v>
      </c>
    </row>
    <row r="59746" spans="2:12" x14ac:dyDescent="0.25">
      <c r="B59746" t="s">
        <v>62217</v>
      </c>
      <c r="C59746">
        <v>2017</v>
      </c>
      <c r="D59746">
        <v>1</v>
      </c>
      <c r="E59746">
        <v>4184</v>
      </c>
      <c r="F59746">
        <v>24</v>
      </c>
      <c r="G59746">
        <v>30207</v>
      </c>
      <c r="H59746">
        <v>756</v>
      </c>
      <c r="I59746" t="s">
        <v>2388</v>
      </c>
      <c r="J59746" t="s">
        <v>2381</v>
      </c>
      <c r="K59746" t="s">
        <v>8</v>
      </c>
      <c r="L59746">
        <v>2</v>
      </c>
    </row>
    <row r="59747" spans="2:12" x14ac:dyDescent="0.25">
      <c r="B59747" t="s">
        <v>62218</v>
      </c>
      <c r="C59747">
        <v>2017</v>
      </c>
      <c r="D59747">
        <v>1</v>
      </c>
      <c r="E59747">
        <v>4184</v>
      </c>
      <c r="F59747">
        <v>56</v>
      </c>
      <c r="G59747">
        <v>30207</v>
      </c>
      <c r="H59747">
        <v>756</v>
      </c>
      <c r="I59747" t="s">
        <v>2388</v>
      </c>
      <c r="J59747" t="s">
        <v>2378</v>
      </c>
      <c r="K59747" t="s">
        <v>8</v>
      </c>
      <c r="L59747">
        <v>10</v>
      </c>
    </row>
    <row r="59748" spans="2:12" x14ac:dyDescent="0.25">
      <c r="B59748" t="s">
        <v>62219</v>
      </c>
      <c r="C59748">
        <v>2017</v>
      </c>
      <c r="D59748">
        <v>1</v>
      </c>
      <c r="E59748">
        <v>4184</v>
      </c>
      <c r="F59748">
        <v>56</v>
      </c>
      <c r="G59748">
        <v>30207</v>
      </c>
      <c r="H59748">
        <v>756</v>
      </c>
      <c r="I59748" t="s">
        <v>2388</v>
      </c>
      <c r="J59748" t="s">
        <v>2378</v>
      </c>
      <c r="K59748" t="s">
        <v>16</v>
      </c>
      <c r="L59748">
        <v>2</v>
      </c>
    </row>
    <row r="59749" spans="2:12" x14ac:dyDescent="0.25">
      <c r="B59749" t="s">
        <v>62220</v>
      </c>
      <c r="C59749">
        <v>2017</v>
      </c>
      <c r="D59749">
        <v>1</v>
      </c>
      <c r="E59749">
        <v>4184</v>
      </c>
      <c r="F59749">
        <v>56</v>
      </c>
      <c r="G59749">
        <v>30207</v>
      </c>
      <c r="H59749">
        <v>756</v>
      </c>
      <c r="I59749" t="s">
        <v>2388</v>
      </c>
      <c r="J59749" t="s">
        <v>2379</v>
      </c>
      <c r="K59749" t="s">
        <v>8</v>
      </c>
      <c r="L59749">
        <v>2</v>
      </c>
    </row>
    <row r="59750" spans="2:12" x14ac:dyDescent="0.25">
      <c r="B59750" t="s">
        <v>62221</v>
      </c>
      <c r="C59750">
        <v>2017</v>
      </c>
      <c r="D59750">
        <v>1</v>
      </c>
      <c r="E59750">
        <v>4184</v>
      </c>
      <c r="F59750">
        <v>56</v>
      </c>
      <c r="G59750">
        <v>30207</v>
      </c>
      <c r="H59750">
        <v>756</v>
      </c>
      <c r="I59750" t="s">
        <v>2388</v>
      </c>
      <c r="J59750" t="s">
        <v>2380</v>
      </c>
      <c r="K59750" t="s">
        <v>8</v>
      </c>
      <c r="L59750">
        <v>4</v>
      </c>
    </row>
    <row r="59751" spans="2:12" x14ac:dyDescent="0.25">
      <c r="B59751" t="s">
        <v>62222</v>
      </c>
      <c r="C59751">
        <v>2017</v>
      </c>
      <c r="D59751">
        <v>1</v>
      </c>
      <c r="E59751">
        <v>4184</v>
      </c>
      <c r="F59751">
        <v>56</v>
      </c>
      <c r="G59751">
        <v>30207</v>
      </c>
      <c r="H59751">
        <v>756</v>
      </c>
      <c r="I59751" t="s">
        <v>2388</v>
      </c>
      <c r="J59751" t="s">
        <v>2381</v>
      </c>
      <c r="K59751" t="s">
        <v>8</v>
      </c>
      <c r="L59751">
        <v>22</v>
      </c>
    </row>
    <row r="59752" spans="2:12" x14ac:dyDescent="0.25">
      <c r="B59752" t="s">
        <v>62223</v>
      </c>
      <c r="C59752">
        <v>2017</v>
      </c>
      <c r="D59752">
        <v>1</v>
      </c>
      <c r="E59752">
        <v>4184</v>
      </c>
      <c r="F59752">
        <v>56</v>
      </c>
      <c r="G59752">
        <v>30207</v>
      </c>
      <c r="H59752">
        <v>756</v>
      </c>
      <c r="I59752" t="s">
        <v>2388</v>
      </c>
      <c r="J59752" t="s">
        <v>2381</v>
      </c>
      <c r="K59752" t="s">
        <v>16</v>
      </c>
      <c r="L59752">
        <v>5</v>
      </c>
    </row>
    <row r="59753" spans="2:12" x14ac:dyDescent="0.25">
      <c r="B59753" t="s">
        <v>62224</v>
      </c>
      <c r="C59753">
        <v>2017</v>
      </c>
      <c r="D59753">
        <v>1</v>
      </c>
      <c r="E59753">
        <v>4184</v>
      </c>
      <c r="F59753">
        <v>56</v>
      </c>
      <c r="G59753">
        <v>30207</v>
      </c>
      <c r="H59753">
        <v>756</v>
      </c>
      <c r="I59753" t="s">
        <v>2388</v>
      </c>
      <c r="J59753" t="s">
        <v>2382</v>
      </c>
      <c r="K59753" t="s">
        <v>8</v>
      </c>
      <c r="L59753">
        <v>32</v>
      </c>
    </row>
    <row r="59754" spans="2:12" x14ac:dyDescent="0.25">
      <c r="B59754" t="s">
        <v>62225</v>
      </c>
      <c r="C59754">
        <v>2017</v>
      </c>
      <c r="D59754">
        <v>1</v>
      </c>
      <c r="E59754">
        <v>4184</v>
      </c>
      <c r="F59754">
        <v>56</v>
      </c>
      <c r="G59754">
        <v>30207</v>
      </c>
      <c r="H59754">
        <v>756</v>
      </c>
      <c r="I59754" t="s">
        <v>2388</v>
      </c>
      <c r="J59754" t="s">
        <v>2382</v>
      </c>
      <c r="K59754" t="s">
        <v>16</v>
      </c>
      <c r="L59754">
        <v>29</v>
      </c>
    </row>
    <row r="59755" spans="2:12" x14ac:dyDescent="0.25">
      <c r="B59755" t="s">
        <v>62226</v>
      </c>
      <c r="C59755">
        <v>2017</v>
      </c>
      <c r="D59755">
        <v>1</v>
      </c>
      <c r="E59755">
        <v>4184</v>
      </c>
      <c r="F59755">
        <v>56</v>
      </c>
      <c r="G59755">
        <v>30207</v>
      </c>
      <c r="H59755">
        <v>756</v>
      </c>
      <c r="I59755" t="s">
        <v>2388</v>
      </c>
      <c r="J59755" t="s">
        <v>2383</v>
      </c>
      <c r="K59755" t="s">
        <v>8</v>
      </c>
      <c r="L59755">
        <v>9</v>
      </c>
    </row>
    <row r="59756" spans="2:12" x14ac:dyDescent="0.25">
      <c r="B59756" t="s">
        <v>62227</v>
      </c>
      <c r="C59756">
        <v>2017</v>
      </c>
      <c r="D59756">
        <v>1</v>
      </c>
      <c r="E59756">
        <v>4184</v>
      </c>
      <c r="F59756">
        <v>56</v>
      </c>
      <c r="G59756">
        <v>30207</v>
      </c>
      <c r="H59756">
        <v>756</v>
      </c>
      <c r="I59756" t="s">
        <v>2388</v>
      </c>
      <c r="J59756" t="s">
        <v>2383</v>
      </c>
      <c r="K59756" t="s">
        <v>16</v>
      </c>
      <c r="L59756">
        <v>5</v>
      </c>
    </row>
    <row r="59757" spans="2:12" x14ac:dyDescent="0.25">
      <c r="B59757" t="s">
        <v>62228</v>
      </c>
      <c r="C59757">
        <v>2017</v>
      </c>
      <c r="D59757">
        <v>1</v>
      </c>
      <c r="E59757">
        <v>4184</v>
      </c>
      <c r="F59757">
        <v>74</v>
      </c>
      <c r="G59757">
        <v>30207</v>
      </c>
      <c r="H59757">
        <v>756</v>
      </c>
      <c r="I59757" t="s">
        <v>2388</v>
      </c>
      <c r="J59757" t="s">
        <v>2378</v>
      </c>
      <c r="K59757" t="s">
        <v>8</v>
      </c>
      <c r="L59757">
        <v>2</v>
      </c>
    </row>
    <row r="59758" spans="2:12" x14ac:dyDescent="0.25">
      <c r="B59758" t="s">
        <v>62229</v>
      </c>
      <c r="C59758">
        <v>2017</v>
      </c>
      <c r="D59758">
        <v>1</v>
      </c>
      <c r="E59758">
        <v>4184</v>
      </c>
      <c r="F59758">
        <v>75</v>
      </c>
      <c r="G59758">
        <v>30207</v>
      </c>
      <c r="H59758">
        <v>756</v>
      </c>
      <c r="I59758" t="s">
        <v>2388</v>
      </c>
      <c r="J59758" t="s">
        <v>2378</v>
      </c>
      <c r="K59758" t="s">
        <v>8</v>
      </c>
      <c r="L59758">
        <v>6</v>
      </c>
    </row>
    <row r="59759" spans="2:12" x14ac:dyDescent="0.25">
      <c r="B59759" t="s">
        <v>62230</v>
      </c>
      <c r="C59759">
        <v>2017</v>
      </c>
      <c r="D59759">
        <v>1</v>
      </c>
      <c r="E59759">
        <v>4184</v>
      </c>
      <c r="F59759">
        <v>75</v>
      </c>
      <c r="G59759">
        <v>30207</v>
      </c>
      <c r="H59759">
        <v>756</v>
      </c>
      <c r="I59759" t="s">
        <v>2388</v>
      </c>
      <c r="J59759" t="s">
        <v>2379</v>
      </c>
      <c r="K59759" t="s">
        <v>16</v>
      </c>
      <c r="L59759">
        <v>2</v>
      </c>
    </row>
    <row r="59760" spans="2:12" x14ac:dyDescent="0.25">
      <c r="B59760" t="s">
        <v>62231</v>
      </c>
      <c r="C59760">
        <v>2017</v>
      </c>
      <c r="D59760">
        <v>1</v>
      </c>
      <c r="E59760">
        <v>4184</v>
      </c>
      <c r="F59760">
        <v>75</v>
      </c>
      <c r="G59760">
        <v>30207</v>
      </c>
      <c r="H59760">
        <v>756</v>
      </c>
      <c r="I59760" t="s">
        <v>2388</v>
      </c>
      <c r="J59760" t="s">
        <v>2381</v>
      </c>
      <c r="K59760" t="s">
        <v>8</v>
      </c>
      <c r="L59760">
        <v>5</v>
      </c>
    </row>
    <row r="59761" spans="2:12" x14ac:dyDescent="0.25">
      <c r="B59761" t="s">
        <v>62232</v>
      </c>
      <c r="C59761">
        <v>2017</v>
      </c>
      <c r="D59761">
        <v>1</v>
      </c>
      <c r="E59761">
        <v>4184</v>
      </c>
      <c r="F59761">
        <v>75</v>
      </c>
      <c r="G59761">
        <v>30207</v>
      </c>
      <c r="H59761">
        <v>756</v>
      </c>
      <c r="I59761" t="s">
        <v>2388</v>
      </c>
      <c r="J59761" t="s">
        <v>2381</v>
      </c>
      <c r="K59761" t="s">
        <v>16</v>
      </c>
      <c r="L59761">
        <v>1</v>
      </c>
    </row>
    <row r="59762" spans="2:12" x14ac:dyDescent="0.25">
      <c r="B59762" t="s">
        <v>62233</v>
      </c>
      <c r="C59762">
        <v>2017</v>
      </c>
      <c r="D59762">
        <v>1</v>
      </c>
      <c r="E59762">
        <v>4184</v>
      </c>
      <c r="F59762">
        <v>75</v>
      </c>
      <c r="G59762">
        <v>30207</v>
      </c>
      <c r="H59762">
        <v>756</v>
      </c>
      <c r="I59762" t="s">
        <v>2388</v>
      </c>
      <c r="J59762" t="s">
        <v>2382</v>
      </c>
      <c r="K59762" t="s">
        <v>8</v>
      </c>
      <c r="L59762">
        <v>3</v>
      </c>
    </row>
    <row r="59763" spans="2:12" x14ac:dyDescent="0.25">
      <c r="B59763" t="s">
        <v>62234</v>
      </c>
      <c r="C59763">
        <v>2017</v>
      </c>
      <c r="D59763">
        <v>1</v>
      </c>
      <c r="E59763">
        <v>4184</v>
      </c>
      <c r="F59763">
        <v>75</v>
      </c>
      <c r="G59763">
        <v>30207</v>
      </c>
      <c r="H59763">
        <v>756</v>
      </c>
      <c r="I59763" t="s">
        <v>2388</v>
      </c>
      <c r="J59763" t="s">
        <v>2382</v>
      </c>
      <c r="K59763" t="s">
        <v>16</v>
      </c>
      <c r="L59763">
        <v>5</v>
      </c>
    </row>
    <row r="59764" spans="2:12" x14ac:dyDescent="0.25">
      <c r="B59764" t="s">
        <v>62235</v>
      </c>
      <c r="C59764">
        <v>2017</v>
      </c>
      <c r="D59764">
        <v>1</v>
      </c>
      <c r="E59764">
        <v>4184</v>
      </c>
      <c r="F59764">
        <v>75</v>
      </c>
      <c r="G59764">
        <v>30207</v>
      </c>
      <c r="H59764">
        <v>756</v>
      </c>
      <c r="I59764" t="s">
        <v>2388</v>
      </c>
      <c r="J59764" t="s">
        <v>2383</v>
      </c>
      <c r="K59764" t="s">
        <v>16</v>
      </c>
      <c r="L59764">
        <v>1</v>
      </c>
    </row>
    <row r="59765" spans="2:12" x14ac:dyDescent="0.25">
      <c r="B59765" t="s">
        <v>62236</v>
      </c>
      <c r="C59765">
        <v>2017</v>
      </c>
      <c r="D59765">
        <v>1</v>
      </c>
      <c r="E59765">
        <v>4184</v>
      </c>
      <c r="F59765">
        <v>118</v>
      </c>
      <c r="G59765">
        <v>30207</v>
      </c>
      <c r="H59765">
        <v>756</v>
      </c>
      <c r="I59765" t="s">
        <v>2388</v>
      </c>
      <c r="J59765" t="s">
        <v>2379</v>
      </c>
      <c r="K59765" t="s">
        <v>8</v>
      </c>
      <c r="L59765">
        <v>3</v>
      </c>
    </row>
    <row r="59766" spans="2:12" x14ac:dyDescent="0.25">
      <c r="B59766" t="s">
        <v>62237</v>
      </c>
      <c r="C59766">
        <v>2017</v>
      </c>
      <c r="D59766">
        <v>1</v>
      </c>
      <c r="E59766">
        <v>4184</v>
      </c>
      <c r="F59766">
        <v>118</v>
      </c>
      <c r="G59766">
        <v>30207</v>
      </c>
      <c r="H59766">
        <v>756</v>
      </c>
      <c r="I59766" t="s">
        <v>2388</v>
      </c>
      <c r="J59766" t="s">
        <v>2379</v>
      </c>
      <c r="K59766" t="s">
        <v>16</v>
      </c>
      <c r="L59766">
        <v>5</v>
      </c>
    </row>
    <row r="59767" spans="2:12" x14ac:dyDescent="0.25">
      <c r="B59767" t="s">
        <v>62238</v>
      </c>
      <c r="C59767">
        <v>2017</v>
      </c>
      <c r="D59767">
        <v>1</v>
      </c>
      <c r="E59767">
        <v>4184</v>
      </c>
      <c r="F59767">
        <v>119</v>
      </c>
      <c r="G59767">
        <v>30207</v>
      </c>
      <c r="H59767">
        <v>756</v>
      </c>
      <c r="I59767" t="s">
        <v>2388</v>
      </c>
      <c r="J59767" t="s">
        <v>2379</v>
      </c>
      <c r="K59767" t="s">
        <v>16</v>
      </c>
      <c r="L59767">
        <v>1</v>
      </c>
    </row>
    <row r="59768" spans="2:12" x14ac:dyDescent="0.25">
      <c r="B59768" t="s">
        <v>62239</v>
      </c>
      <c r="C59768">
        <v>2017</v>
      </c>
      <c r="D59768">
        <v>1</v>
      </c>
      <c r="E59768">
        <v>4185</v>
      </c>
      <c r="F59768">
        <v>1</v>
      </c>
      <c r="G59768">
        <v>30207</v>
      </c>
      <c r="H59768">
        <v>756</v>
      </c>
      <c r="I59768" t="s">
        <v>2388</v>
      </c>
      <c r="J59768" t="s">
        <v>2382</v>
      </c>
      <c r="K59768" t="s">
        <v>8</v>
      </c>
      <c r="L59768">
        <v>22</v>
      </c>
    </row>
    <row r="59769" spans="2:12" x14ac:dyDescent="0.25">
      <c r="B59769" t="s">
        <v>62240</v>
      </c>
      <c r="C59769">
        <v>2017</v>
      </c>
      <c r="D59769">
        <v>1</v>
      </c>
      <c r="E59769">
        <v>4185</v>
      </c>
      <c r="F59769">
        <v>1</v>
      </c>
      <c r="G59769">
        <v>30207</v>
      </c>
      <c r="H59769">
        <v>756</v>
      </c>
      <c r="I59769" t="s">
        <v>2388</v>
      </c>
      <c r="J59769" t="s">
        <v>2382</v>
      </c>
      <c r="K59769" t="s">
        <v>16</v>
      </c>
      <c r="L59769">
        <v>28</v>
      </c>
    </row>
    <row r="59770" spans="2:12" x14ac:dyDescent="0.25">
      <c r="B59770" t="s">
        <v>62241</v>
      </c>
      <c r="C59770">
        <v>2017</v>
      </c>
      <c r="D59770">
        <v>1</v>
      </c>
      <c r="E59770">
        <v>4185</v>
      </c>
      <c r="F59770">
        <v>2</v>
      </c>
      <c r="G59770">
        <v>30207</v>
      </c>
      <c r="H59770">
        <v>756</v>
      </c>
      <c r="I59770" t="s">
        <v>2388</v>
      </c>
      <c r="J59770" t="s">
        <v>2382</v>
      </c>
      <c r="K59770" t="s">
        <v>8</v>
      </c>
      <c r="L59770">
        <v>1</v>
      </c>
    </row>
    <row r="59771" spans="2:12" x14ac:dyDescent="0.25">
      <c r="B59771" t="s">
        <v>62242</v>
      </c>
      <c r="C59771">
        <v>2017</v>
      </c>
      <c r="D59771">
        <v>1</v>
      </c>
      <c r="E59771">
        <v>4185</v>
      </c>
      <c r="F59771">
        <v>5</v>
      </c>
      <c r="G59771">
        <v>30207</v>
      </c>
      <c r="H59771">
        <v>756</v>
      </c>
      <c r="I59771" t="s">
        <v>2388</v>
      </c>
      <c r="J59771" t="s">
        <v>2379</v>
      </c>
      <c r="K59771" t="s">
        <v>8</v>
      </c>
      <c r="L59771">
        <v>6</v>
      </c>
    </row>
    <row r="59772" spans="2:12" x14ac:dyDescent="0.25">
      <c r="B59772" t="s">
        <v>62243</v>
      </c>
      <c r="C59772">
        <v>2017</v>
      </c>
      <c r="D59772">
        <v>1</v>
      </c>
      <c r="E59772">
        <v>4185</v>
      </c>
      <c r="F59772">
        <v>5</v>
      </c>
      <c r="G59772">
        <v>30207</v>
      </c>
      <c r="H59772">
        <v>756</v>
      </c>
      <c r="I59772" t="s">
        <v>2388</v>
      </c>
      <c r="J59772" t="s">
        <v>2379</v>
      </c>
      <c r="K59772" t="s">
        <v>16</v>
      </c>
      <c r="L59772">
        <v>10</v>
      </c>
    </row>
    <row r="59773" spans="2:12" x14ac:dyDescent="0.25">
      <c r="B59773" t="s">
        <v>62244</v>
      </c>
      <c r="C59773">
        <v>2017</v>
      </c>
      <c r="D59773">
        <v>1</v>
      </c>
      <c r="E59773">
        <v>4185</v>
      </c>
      <c r="F59773">
        <v>5</v>
      </c>
      <c r="G59773">
        <v>30207</v>
      </c>
      <c r="H59773">
        <v>756</v>
      </c>
      <c r="I59773" t="s">
        <v>2388</v>
      </c>
      <c r="J59773" t="s">
        <v>2382</v>
      </c>
      <c r="K59773" t="s">
        <v>8</v>
      </c>
      <c r="L59773">
        <v>39</v>
      </c>
    </row>
    <row r="59774" spans="2:12" x14ac:dyDescent="0.25">
      <c r="B59774" t="s">
        <v>62245</v>
      </c>
      <c r="C59774">
        <v>2017</v>
      </c>
      <c r="D59774">
        <v>1</v>
      </c>
      <c r="E59774">
        <v>4185</v>
      </c>
      <c r="F59774">
        <v>5</v>
      </c>
      <c r="G59774">
        <v>30207</v>
      </c>
      <c r="H59774">
        <v>756</v>
      </c>
      <c r="I59774" t="s">
        <v>2388</v>
      </c>
      <c r="J59774" t="s">
        <v>2382</v>
      </c>
      <c r="K59774" t="s">
        <v>16</v>
      </c>
      <c r="L59774">
        <v>32</v>
      </c>
    </row>
    <row r="59775" spans="2:12" x14ac:dyDescent="0.25">
      <c r="B59775" t="s">
        <v>62246</v>
      </c>
      <c r="C59775">
        <v>2017</v>
      </c>
      <c r="D59775">
        <v>1</v>
      </c>
      <c r="E59775">
        <v>4185</v>
      </c>
      <c r="F59775">
        <v>7</v>
      </c>
      <c r="G59775">
        <v>30207</v>
      </c>
      <c r="H59775">
        <v>756</v>
      </c>
      <c r="I59775" t="s">
        <v>2388</v>
      </c>
      <c r="J59775" t="s">
        <v>2382</v>
      </c>
      <c r="K59775" t="s">
        <v>16</v>
      </c>
      <c r="L59775">
        <v>18</v>
      </c>
    </row>
    <row r="59776" spans="2:12" x14ac:dyDescent="0.25">
      <c r="B59776" t="s">
        <v>62247</v>
      </c>
      <c r="C59776">
        <v>2017</v>
      </c>
      <c r="D59776">
        <v>1</v>
      </c>
      <c r="E59776">
        <v>4185</v>
      </c>
      <c r="F59776">
        <v>9</v>
      </c>
      <c r="G59776">
        <v>30207</v>
      </c>
      <c r="H59776">
        <v>756</v>
      </c>
      <c r="I59776" t="s">
        <v>2388</v>
      </c>
      <c r="J59776" t="s">
        <v>2378</v>
      </c>
      <c r="K59776" t="s">
        <v>8</v>
      </c>
      <c r="L59776">
        <v>5</v>
      </c>
    </row>
    <row r="59777" spans="2:12" x14ac:dyDescent="0.25">
      <c r="B59777" t="s">
        <v>62248</v>
      </c>
      <c r="C59777">
        <v>2017</v>
      </c>
      <c r="D59777">
        <v>1</v>
      </c>
      <c r="E59777">
        <v>4185</v>
      </c>
      <c r="F59777">
        <v>9</v>
      </c>
      <c r="G59777">
        <v>30207</v>
      </c>
      <c r="H59777">
        <v>756</v>
      </c>
      <c r="I59777" t="s">
        <v>2388</v>
      </c>
      <c r="J59777" t="s">
        <v>2380</v>
      </c>
      <c r="K59777" t="s">
        <v>8</v>
      </c>
      <c r="L59777">
        <v>1</v>
      </c>
    </row>
    <row r="59778" spans="2:12" x14ac:dyDescent="0.25">
      <c r="B59778" t="s">
        <v>62249</v>
      </c>
      <c r="C59778">
        <v>2017</v>
      </c>
      <c r="D59778">
        <v>1</v>
      </c>
      <c r="E59778">
        <v>4185</v>
      </c>
      <c r="F59778">
        <v>9</v>
      </c>
      <c r="G59778">
        <v>30207</v>
      </c>
      <c r="H59778">
        <v>756</v>
      </c>
      <c r="I59778" t="s">
        <v>2388</v>
      </c>
      <c r="J59778" t="s">
        <v>2381</v>
      </c>
      <c r="K59778" t="s">
        <v>8</v>
      </c>
      <c r="L59778">
        <v>5</v>
      </c>
    </row>
    <row r="59779" spans="2:12" x14ac:dyDescent="0.25">
      <c r="B59779" t="s">
        <v>62250</v>
      </c>
      <c r="C59779">
        <v>2017</v>
      </c>
      <c r="D59779">
        <v>1</v>
      </c>
      <c r="E59779">
        <v>4185</v>
      </c>
      <c r="F59779">
        <v>10</v>
      </c>
      <c r="G59779">
        <v>30207</v>
      </c>
      <c r="H59779">
        <v>756</v>
      </c>
      <c r="I59779" t="s">
        <v>2388</v>
      </c>
      <c r="J59779" t="s">
        <v>2378</v>
      </c>
      <c r="K59779" t="s">
        <v>8</v>
      </c>
      <c r="L59779">
        <v>1</v>
      </c>
    </row>
    <row r="59780" spans="2:12" x14ac:dyDescent="0.25">
      <c r="B59780" t="s">
        <v>62251</v>
      </c>
      <c r="C59780">
        <v>2017</v>
      </c>
      <c r="D59780">
        <v>1</v>
      </c>
      <c r="E59780">
        <v>4185</v>
      </c>
      <c r="F59780">
        <v>11</v>
      </c>
      <c r="G59780">
        <v>30207</v>
      </c>
      <c r="H59780">
        <v>756</v>
      </c>
      <c r="I59780" t="s">
        <v>2388</v>
      </c>
      <c r="J59780" t="s">
        <v>2381</v>
      </c>
      <c r="K59780" t="s">
        <v>8</v>
      </c>
      <c r="L59780">
        <v>1</v>
      </c>
    </row>
    <row r="59781" spans="2:12" x14ac:dyDescent="0.25">
      <c r="B59781" t="s">
        <v>62252</v>
      </c>
      <c r="C59781">
        <v>2017</v>
      </c>
      <c r="D59781">
        <v>1</v>
      </c>
      <c r="E59781">
        <v>4185</v>
      </c>
      <c r="F59781">
        <v>15</v>
      </c>
      <c r="G59781">
        <v>30207</v>
      </c>
      <c r="H59781">
        <v>756</v>
      </c>
      <c r="I59781" t="s">
        <v>2388</v>
      </c>
      <c r="J59781" t="s">
        <v>2378</v>
      </c>
      <c r="K59781" t="s">
        <v>8</v>
      </c>
      <c r="L59781">
        <v>1</v>
      </c>
    </row>
    <row r="59782" spans="2:12" x14ac:dyDescent="0.25">
      <c r="B59782" t="s">
        <v>62253</v>
      </c>
      <c r="C59782">
        <v>2017</v>
      </c>
      <c r="D59782">
        <v>1</v>
      </c>
      <c r="E59782">
        <v>4185</v>
      </c>
      <c r="F59782">
        <v>15</v>
      </c>
      <c r="G59782">
        <v>30207</v>
      </c>
      <c r="H59782">
        <v>756</v>
      </c>
      <c r="I59782" t="s">
        <v>2388</v>
      </c>
      <c r="J59782" t="s">
        <v>2381</v>
      </c>
      <c r="K59782" t="s">
        <v>8</v>
      </c>
      <c r="L59782">
        <v>2</v>
      </c>
    </row>
    <row r="59783" spans="2:12" x14ac:dyDescent="0.25">
      <c r="B59783" t="s">
        <v>62254</v>
      </c>
      <c r="C59783">
        <v>2017</v>
      </c>
      <c r="D59783">
        <v>1</v>
      </c>
      <c r="E59783">
        <v>4185</v>
      </c>
      <c r="F59783">
        <v>16</v>
      </c>
      <c r="G59783">
        <v>30207</v>
      </c>
      <c r="H59783">
        <v>756</v>
      </c>
      <c r="I59783" t="s">
        <v>2388</v>
      </c>
      <c r="J59783" t="s">
        <v>2382</v>
      </c>
      <c r="K59783" t="s">
        <v>8</v>
      </c>
      <c r="L59783">
        <v>9</v>
      </c>
    </row>
    <row r="59784" spans="2:12" x14ac:dyDescent="0.25">
      <c r="B59784" t="s">
        <v>62255</v>
      </c>
      <c r="C59784">
        <v>2017</v>
      </c>
      <c r="D59784">
        <v>1</v>
      </c>
      <c r="E59784">
        <v>4185</v>
      </c>
      <c r="F59784">
        <v>16</v>
      </c>
      <c r="G59784">
        <v>30207</v>
      </c>
      <c r="H59784">
        <v>756</v>
      </c>
      <c r="I59784" t="s">
        <v>2388</v>
      </c>
      <c r="J59784" t="s">
        <v>2382</v>
      </c>
      <c r="K59784" t="s">
        <v>16</v>
      </c>
      <c r="L59784">
        <v>14</v>
      </c>
    </row>
    <row r="59785" spans="2:12" x14ac:dyDescent="0.25">
      <c r="B59785" t="s">
        <v>62256</v>
      </c>
      <c r="C59785">
        <v>2017</v>
      </c>
      <c r="D59785">
        <v>1</v>
      </c>
      <c r="E59785">
        <v>4185</v>
      </c>
      <c r="F59785">
        <v>17</v>
      </c>
      <c r="G59785">
        <v>30207</v>
      </c>
      <c r="H59785">
        <v>756</v>
      </c>
      <c r="I59785" t="s">
        <v>2388</v>
      </c>
      <c r="J59785" t="s">
        <v>2380</v>
      </c>
      <c r="K59785" t="s">
        <v>8</v>
      </c>
      <c r="L59785">
        <v>5</v>
      </c>
    </row>
    <row r="59786" spans="2:12" x14ac:dyDescent="0.25">
      <c r="B59786" t="s">
        <v>62257</v>
      </c>
      <c r="C59786">
        <v>2017</v>
      </c>
      <c r="D59786">
        <v>1</v>
      </c>
      <c r="E59786">
        <v>4185</v>
      </c>
      <c r="F59786">
        <v>17</v>
      </c>
      <c r="G59786">
        <v>30207</v>
      </c>
      <c r="H59786">
        <v>756</v>
      </c>
      <c r="I59786" t="s">
        <v>2388</v>
      </c>
      <c r="J59786" t="s">
        <v>2380</v>
      </c>
      <c r="K59786" t="s">
        <v>16</v>
      </c>
      <c r="L59786">
        <v>4</v>
      </c>
    </row>
    <row r="59787" spans="2:12" x14ac:dyDescent="0.25">
      <c r="B59787" t="s">
        <v>62258</v>
      </c>
      <c r="C59787">
        <v>2017</v>
      </c>
      <c r="D59787">
        <v>1</v>
      </c>
      <c r="E59787">
        <v>4185</v>
      </c>
      <c r="F59787">
        <v>18</v>
      </c>
      <c r="G59787">
        <v>30207</v>
      </c>
      <c r="H59787">
        <v>756</v>
      </c>
      <c r="I59787" t="s">
        <v>2388</v>
      </c>
      <c r="J59787" t="s">
        <v>2378</v>
      </c>
      <c r="K59787" t="s">
        <v>8</v>
      </c>
      <c r="L59787">
        <v>14</v>
      </c>
    </row>
    <row r="59788" spans="2:12" x14ac:dyDescent="0.25">
      <c r="B59788" t="s">
        <v>62259</v>
      </c>
      <c r="C59788">
        <v>2017</v>
      </c>
      <c r="D59788">
        <v>1</v>
      </c>
      <c r="E59788">
        <v>4185</v>
      </c>
      <c r="F59788">
        <v>18</v>
      </c>
      <c r="G59788">
        <v>30207</v>
      </c>
      <c r="H59788">
        <v>756</v>
      </c>
      <c r="I59788" t="s">
        <v>2388</v>
      </c>
      <c r="J59788" t="s">
        <v>2378</v>
      </c>
      <c r="K59788" t="s">
        <v>16</v>
      </c>
      <c r="L59788">
        <v>1</v>
      </c>
    </row>
    <row r="59789" spans="2:12" x14ac:dyDescent="0.25">
      <c r="B59789" t="s">
        <v>62260</v>
      </c>
      <c r="C59789">
        <v>2017</v>
      </c>
      <c r="D59789">
        <v>1</v>
      </c>
      <c r="E59789">
        <v>4185</v>
      </c>
      <c r="F59789">
        <v>18</v>
      </c>
      <c r="G59789">
        <v>30207</v>
      </c>
      <c r="H59789">
        <v>756</v>
      </c>
      <c r="I59789" t="s">
        <v>2388</v>
      </c>
      <c r="J59789" t="s">
        <v>2380</v>
      </c>
      <c r="K59789" t="s">
        <v>8</v>
      </c>
      <c r="L59789">
        <v>6</v>
      </c>
    </row>
    <row r="59790" spans="2:12" x14ac:dyDescent="0.25">
      <c r="B59790" t="s">
        <v>62261</v>
      </c>
      <c r="C59790">
        <v>2017</v>
      </c>
      <c r="D59790">
        <v>1</v>
      </c>
      <c r="E59790">
        <v>4185</v>
      </c>
      <c r="F59790">
        <v>18</v>
      </c>
      <c r="G59790">
        <v>30207</v>
      </c>
      <c r="H59790">
        <v>756</v>
      </c>
      <c r="I59790" t="s">
        <v>2388</v>
      </c>
      <c r="J59790" t="s">
        <v>2380</v>
      </c>
      <c r="K59790" t="s">
        <v>16</v>
      </c>
      <c r="L59790">
        <v>7</v>
      </c>
    </row>
    <row r="59791" spans="2:12" x14ac:dyDescent="0.25">
      <c r="B59791" t="s">
        <v>62262</v>
      </c>
      <c r="C59791">
        <v>2017</v>
      </c>
      <c r="D59791">
        <v>1</v>
      </c>
      <c r="E59791">
        <v>4185</v>
      </c>
      <c r="F59791">
        <v>18</v>
      </c>
      <c r="G59791">
        <v>30207</v>
      </c>
      <c r="H59791">
        <v>756</v>
      </c>
      <c r="I59791" t="s">
        <v>2388</v>
      </c>
      <c r="J59791" t="s">
        <v>2381</v>
      </c>
      <c r="K59791" t="s">
        <v>8</v>
      </c>
      <c r="L59791">
        <v>18</v>
      </c>
    </row>
    <row r="59792" spans="2:12" x14ac:dyDescent="0.25">
      <c r="B59792" t="s">
        <v>62263</v>
      </c>
      <c r="C59792">
        <v>2017</v>
      </c>
      <c r="D59792">
        <v>1</v>
      </c>
      <c r="E59792">
        <v>4185</v>
      </c>
      <c r="F59792">
        <v>18</v>
      </c>
      <c r="G59792">
        <v>30207</v>
      </c>
      <c r="H59792">
        <v>756</v>
      </c>
      <c r="I59792" t="s">
        <v>2388</v>
      </c>
      <c r="J59792" t="s">
        <v>2381</v>
      </c>
      <c r="K59792" t="s">
        <v>16</v>
      </c>
      <c r="L59792">
        <v>4</v>
      </c>
    </row>
    <row r="59793" spans="2:12" x14ac:dyDescent="0.25">
      <c r="B59793" t="s">
        <v>62264</v>
      </c>
      <c r="C59793">
        <v>2017</v>
      </c>
      <c r="D59793">
        <v>1</v>
      </c>
      <c r="E59793">
        <v>4185</v>
      </c>
      <c r="F59793">
        <v>19</v>
      </c>
      <c r="G59793">
        <v>30207</v>
      </c>
      <c r="H59793">
        <v>756</v>
      </c>
      <c r="I59793" t="s">
        <v>2388</v>
      </c>
      <c r="J59793" t="s">
        <v>2379</v>
      </c>
      <c r="K59793" t="s">
        <v>8</v>
      </c>
      <c r="L59793">
        <v>6</v>
      </c>
    </row>
    <row r="59794" spans="2:12" x14ac:dyDescent="0.25">
      <c r="B59794" t="s">
        <v>62265</v>
      </c>
      <c r="C59794">
        <v>2017</v>
      </c>
      <c r="D59794">
        <v>1</v>
      </c>
      <c r="E59794">
        <v>4185</v>
      </c>
      <c r="F59794">
        <v>19</v>
      </c>
      <c r="G59794">
        <v>30207</v>
      </c>
      <c r="H59794">
        <v>756</v>
      </c>
      <c r="I59794" t="s">
        <v>2388</v>
      </c>
      <c r="J59794" t="s">
        <v>2379</v>
      </c>
      <c r="K59794" t="s">
        <v>16</v>
      </c>
      <c r="L59794">
        <v>9</v>
      </c>
    </row>
    <row r="59795" spans="2:12" x14ac:dyDescent="0.25">
      <c r="B59795" t="s">
        <v>62266</v>
      </c>
      <c r="C59795">
        <v>2017</v>
      </c>
      <c r="D59795">
        <v>1</v>
      </c>
      <c r="E59795">
        <v>4185</v>
      </c>
      <c r="F59795">
        <v>19</v>
      </c>
      <c r="G59795">
        <v>30207</v>
      </c>
      <c r="H59795">
        <v>756</v>
      </c>
      <c r="I59795" t="s">
        <v>2388</v>
      </c>
      <c r="J59795" t="s">
        <v>2380</v>
      </c>
      <c r="K59795" t="s">
        <v>8</v>
      </c>
      <c r="L59795">
        <v>5</v>
      </c>
    </row>
    <row r="59796" spans="2:12" x14ac:dyDescent="0.25">
      <c r="B59796" t="s">
        <v>62267</v>
      </c>
      <c r="C59796">
        <v>2017</v>
      </c>
      <c r="D59796">
        <v>1</v>
      </c>
      <c r="E59796">
        <v>4185</v>
      </c>
      <c r="F59796">
        <v>19</v>
      </c>
      <c r="G59796">
        <v>30207</v>
      </c>
      <c r="H59796">
        <v>756</v>
      </c>
      <c r="I59796" t="s">
        <v>2388</v>
      </c>
      <c r="J59796" t="s">
        <v>2380</v>
      </c>
      <c r="K59796" t="s">
        <v>16</v>
      </c>
      <c r="L59796">
        <v>3</v>
      </c>
    </row>
    <row r="59797" spans="2:12" x14ac:dyDescent="0.25">
      <c r="B59797" t="s">
        <v>62268</v>
      </c>
      <c r="C59797">
        <v>2017</v>
      </c>
      <c r="D59797">
        <v>1</v>
      </c>
      <c r="E59797">
        <v>4185</v>
      </c>
      <c r="F59797">
        <v>20</v>
      </c>
      <c r="G59797">
        <v>30207</v>
      </c>
      <c r="H59797">
        <v>756</v>
      </c>
      <c r="I59797" t="s">
        <v>2388</v>
      </c>
      <c r="J59797" t="s">
        <v>2378</v>
      </c>
      <c r="K59797" t="s">
        <v>8</v>
      </c>
      <c r="L59797">
        <v>7</v>
      </c>
    </row>
    <row r="59798" spans="2:12" x14ac:dyDescent="0.25">
      <c r="B59798" t="s">
        <v>62269</v>
      </c>
      <c r="C59798">
        <v>2017</v>
      </c>
      <c r="D59798">
        <v>1</v>
      </c>
      <c r="E59798">
        <v>4185</v>
      </c>
      <c r="F59798">
        <v>20</v>
      </c>
      <c r="G59798">
        <v>30207</v>
      </c>
      <c r="H59798">
        <v>756</v>
      </c>
      <c r="I59798" t="s">
        <v>2388</v>
      </c>
      <c r="J59798" t="s">
        <v>2379</v>
      </c>
      <c r="K59798" t="s">
        <v>8</v>
      </c>
      <c r="L59798">
        <v>1</v>
      </c>
    </row>
    <row r="59799" spans="2:12" x14ac:dyDescent="0.25">
      <c r="B59799" t="s">
        <v>62270</v>
      </c>
      <c r="C59799">
        <v>2017</v>
      </c>
      <c r="D59799">
        <v>1</v>
      </c>
      <c r="E59799">
        <v>4185</v>
      </c>
      <c r="F59799">
        <v>20</v>
      </c>
      <c r="G59799">
        <v>30207</v>
      </c>
      <c r="H59799">
        <v>756</v>
      </c>
      <c r="I59799" t="s">
        <v>2388</v>
      </c>
      <c r="J59799" t="s">
        <v>2379</v>
      </c>
      <c r="K59799" t="s">
        <v>16</v>
      </c>
      <c r="L59799">
        <v>2</v>
      </c>
    </row>
    <row r="59800" spans="2:12" x14ac:dyDescent="0.25">
      <c r="B59800" t="s">
        <v>62271</v>
      </c>
      <c r="C59800">
        <v>2017</v>
      </c>
      <c r="D59800">
        <v>1</v>
      </c>
      <c r="E59800">
        <v>4185</v>
      </c>
      <c r="F59800">
        <v>20</v>
      </c>
      <c r="G59800">
        <v>30207</v>
      </c>
      <c r="H59800">
        <v>756</v>
      </c>
      <c r="I59800" t="s">
        <v>2388</v>
      </c>
      <c r="J59800" t="s">
        <v>2380</v>
      </c>
      <c r="K59800" t="s">
        <v>8</v>
      </c>
      <c r="L59800">
        <v>2</v>
      </c>
    </row>
    <row r="59801" spans="2:12" x14ac:dyDescent="0.25">
      <c r="B59801" t="s">
        <v>62272</v>
      </c>
      <c r="C59801">
        <v>2017</v>
      </c>
      <c r="D59801">
        <v>1</v>
      </c>
      <c r="E59801">
        <v>4185</v>
      </c>
      <c r="F59801">
        <v>20</v>
      </c>
      <c r="G59801">
        <v>30207</v>
      </c>
      <c r="H59801">
        <v>756</v>
      </c>
      <c r="I59801" t="s">
        <v>2388</v>
      </c>
      <c r="J59801" t="s">
        <v>2380</v>
      </c>
      <c r="K59801" t="s">
        <v>16</v>
      </c>
      <c r="L59801">
        <v>2</v>
      </c>
    </row>
    <row r="59802" spans="2:12" x14ac:dyDescent="0.25">
      <c r="B59802" t="s">
        <v>62273</v>
      </c>
      <c r="C59802">
        <v>2017</v>
      </c>
      <c r="D59802">
        <v>1</v>
      </c>
      <c r="E59802">
        <v>4185</v>
      </c>
      <c r="F59802">
        <v>20</v>
      </c>
      <c r="G59802">
        <v>30207</v>
      </c>
      <c r="H59802">
        <v>756</v>
      </c>
      <c r="I59802" t="s">
        <v>2388</v>
      </c>
      <c r="J59802" t="s">
        <v>2381</v>
      </c>
      <c r="K59802" t="s">
        <v>8</v>
      </c>
      <c r="L59802">
        <v>3</v>
      </c>
    </row>
    <row r="59803" spans="2:12" x14ac:dyDescent="0.25">
      <c r="B59803" t="s">
        <v>62274</v>
      </c>
      <c r="C59803">
        <v>2017</v>
      </c>
      <c r="D59803">
        <v>1</v>
      </c>
      <c r="E59803">
        <v>4185</v>
      </c>
      <c r="F59803">
        <v>20</v>
      </c>
      <c r="G59803">
        <v>30207</v>
      </c>
      <c r="H59803">
        <v>756</v>
      </c>
      <c r="I59803" t="s">
        <v>2388</v>
      </c>
      <c r="J59803" t="s">
        <v>2381</v>
      </c>
      <c r="K59803" t="s">
        <v>16</v>
      </c>
      <c r="L59803">
        <v>3</v>
      </c>
    </row>
    <row r="59804" spans="2:12" x14ac:dyDescent="0.25">
      <c r="B59804" t="s">
        <v>62275</v>
      </c>
      <c r="C59804">
        <v>2017</v>
      </c>
      <c r="D59804">
        <v>1</v>
      </c>
      <c r="E59804">
        <v>4185</v>
      </c>
      <c r="F59804">
        <v>20</v>
      </c>
      <c r="G59804">
        <v>30207</v>
      </c>
      <c r="H59804">
        <v>756</v>
      </c>
      <c r="I59804" t="s">
        <v>2388</v>
      </c>
      <c r="J59804" t="s">
        <v>2382</v>
      </c>
      <c r="K59804" t="s">
        <v>8</v>
      </c>
      <c r="L59804">
        <v>4</v>
      </c>
    </row>
    <row r="59805" spans="2:12" x14ac:dyDescent="0.25">
      <c r="B59805" t="s">
        <v>62276</v>
      </c>
      <c r="C59805">
        <v>2017</v>
      </c>
      <c r="D59805">
        <v>1</v>
      </c>
      <c r="E59805">
        <v>4185</v>
      </c>
      <c r="F59805">
        <v>20</v>
      </c>
      <c r="G59805">
        <v>30207</v>
      </c>
      <c r="H59805">
        <v>756</v>
      </c>
      <c r="I59805" t="s">
        <v>2388</v>
      </c>
      <c r="J59805" t="s">
        <v>2382</v>
      </c>
      <c r="K59805" t="s">
        <v>16</v>
      </c>
      <c r="L59805">
        <v>3</v>
      </c>
    </row>
    <row r="59806" spans="2:12" x14ac:dyDescent="0.25">
      <c r="B59806" t="s">
        <v>62277</v>
      </c>
      <c r="C59806">
        <v>2017</v>
      </c>
      <c r="D59806">
        <v>1</v>
      </c>
      <c r="E59806">
        <v>4185</v>
      </c>
      <c r="F59806">
        <v>20</v>
      </c>
      <c r="G59806">
        <v>30207</v>
      </c>
      <c r="H59806">
        <v>756</v>
      </c>
      <c r="I59806" t="s">
        <v>2388</v>
      </c>
      <c r="J59806" t="s">
        <v>2383</v>
      </c>
      <c r="K59806" t="s">
        <v>8</v>
      </c>
      <c r="L59806">
        <v>8</v>
      </c>
    </row>
    <row r="59807" spans="2:12" x14ac:dyDescent="0.25">
      <c r="B59807" t="s">
        <v>62278</v>
      </c>
      <c r="C59807">
        <v>2017</v>
      </c>
      <c r="D59807">
        <v>1</v>
      </c>
      <c r="E59807">
        <v>4185</v>
      </c>
      <c r="F59807">
        <v>22</v>
      </c>
      <c r="G59807">
        <v>30207</v>
      </c>
      <c r="H59807">
        <v>756</v>
      </c>
      <c r="I59807" t="s">
        <v>2388</v>
      </c>
      <c r="J59807" t="s">
        <v>2378</v>
      </c>
      <c r="K59807" t="s">
        <v>16</v>
      </c>
      <c r="L59807">
        <v>1</v>
      </c>
    </row>
    <row r="59808" spans="2:12" x14ac:dyDescent="0.25">
      <c r="B59808" t="s">
        <v>62279</v>
      </c>
      <c r="C59808">
        <v>2017</v>
      </c>
      <c r="D59808">
        <v>1</v>
      </c>
      <c r="E59808">
        <v>4185</v>
      </c>
      <c r="F59808">
        <v>22</v>
      </c>
      <c r="G59808">
        <v>30207</v>
      </c>
      <c r="H59808">
        <v>756</v>
      </c>
      <c r="I59808" t="s">
        <v>2388</v>
      </c>
      <c r="J59808" t="s">
        <v>2379</v>
      </c>
      <c r="K59808" t="s">
        <v>8</v>
      </c>
      <c r="L59808">
        <v>2</v>
      </c>
    </row>
    <row r="59809" spans="2:12" x14ac:dyDescent="0.25">
      <c r="B59809" t="s">
        <v>62280</v>
      </c>
      <c r="C59809">
        <v>2017</v>
      </c>
      <c r="D59809">
        <v>1</v>
      </c>
      <c r="E59809">
        <v>4185</v>
      </c>
      <c r="F59809">
        <v>22</v>
      </c>
      <c r="G59809">
        <v>30207</v>
      </c>
      <c r="H59809">
        <v>756</v>
      </c>
      <c r="I59809" t="s">
        <v>2388</v>
      </c>
      <c r="J59809" t="s">
        <v>2379</v>
      </c>
      <c r="K59809" t="s">
        <v>16</v>
      </c>
      <c r="L59809">
        <v>4</v>
      </c>
    </row>
    <row r="59810" spans="2:12" x14ac:dyDescent="0.25">
      <c r="B59810" t="s">
        <v>62281</v>
      </c>
      <c r="C59810">
        <v>2017</v>
      </c>
      <c r="D59810">
        <v>1</v>
      </c>
      <c r="E59810">
        <v>4185</v>
      </c>
      <c r="F59810">
        <v>22</v>
      </c>
      <c r="G59810">
        <v>30207</v>
      </c>
      <c r="H59810">
        <v>756</v>
      </c>
      <c r="I59810" t="s">
        <v>2388</v>
      </c>
      <c r="J59810" t="s">
        <v>2380</v>
      </c>
      <c r="K59810" t="s">
        <v>8</v>
      </c>
      <c r="L59810">
        <v>2</v>
      </c>
    </row>
    <row r="59811" spans="2:12" x14ac:dyDescent="0.25">
      <c r="B59811" t="s">
        <v>62282</v>
      </c>
      <c r="C59811">
        <v>2017</v>
      </c>
      <c r="D59811">
        <v>1</v>
      </c>
      <c r="E59811">
        <v>4185</v>
      </c>
      <c r="F59811">
        <v>22</v>
      </c>
      <c r="G59811">
        <v>30207</v>
      </c>
      <c r="H59811">
        <v>756</v>
      </c>
      <c r="I59811" t="s">
        <v>2388</v>
      </c>
      <c r="J59811" t="s">
        <v>2381</v>
      </c>
      <c r="K59811" t="s">
        <v>8</v>
      </c>
      <c r="L59811">
        <v>14</v>
      </c>
    </row>
    <row r="59812" spans="2:12" x14ac:dyDescent="0.25">
      <c r="B59812" t="s">
        <v>62283</v>
      </c>
      <c r="C59812">
        <v>2017</v>
      </c>
      <c r="D59812">
        <v>1</v>
      </c>
      <c r="E59812">
        <v>4185</v>
      </c>
      <c r="F59812">
        <v>22</v>
      </c>
      <c r="G59812">
        <v>30207</v>
      </c>
      <c r="H59812">
        <v>756</v>
      </c>
      <c r="I59812" t="s">
        <v>2388</v>
      </c>
      <c r="J59812" t="s">
        <v>2381</v>
      </c>
      <c r="K59812" t="s">
        <v>16</v>
      </c>
      <c r="L59812">
        <v>6</v>
      </c>
    </row>
    <row r="59813" spans="2:12" x14ac:dyDescent="0.25">
      <c r="B59813" t="s">
        <v>62284</v>
      </c>
      <c r="C59813">
        <v>2017</v>
      </c>
      <c r="D59813">
        <v>1</v>
      </c>
      <c r="E59813">
        <v>4185</v>
      </c>
      <c r="F59813">
        <v>22</v>
      </c>
      <c r="G59813">
        <v>30207</v>
      </c>
      <c r="H59813">
        <v>756</v>
      </c>
      <c r="I59813" t="s">
        <v>2388</v>
      </c>
      <c r="J59813" t="s">
        <v>2382</v>
      </c>
      <c r="K59813" t="s">
        <v>8</v>
      </c>
      <c r="L59813">
        <v>8</v>
      </c>
    </row>
    <row r="59814" spans="2:12" x14ac:dyDescent="0.25">
      <c r="B59814" t="s">
        <v>62285</v>
      </c>
      <c r="C59814">
        <v>2017</v>
      </c>
      <c r="D59814">
        <v>1</v>
      </c>
      <c r="E59814">
        <v>4185</v>
      </c>
      <c r="F59814">
        <v>22</v>
      </c>
      <c r="G59814">
        <v>30207</v>
      </c>
      <c r="H59814">
        <v>756</v>
      </c>
      <c r="I59814" t="s">
        <v>2388</v>
      </c>
      <c r="J59814" t="s">
        <v>2382</v>
      </c>
      <c r="K59814" t="s">
        <v>16</v>
      </c>
      <c r="L59814">
        <v>12</v>
      </c>
    </row>
    <row r="59815" spans="2:12" x14ac:dyDescent="0.25">
      <c r="B59815" t="s">
        <v>62286</v>
      </c>
      <c r="C59815">
        <v>2017</v>
      </c>
      <c r="D59815">
        <v>1</v>
      </c>
      <c r="E59815">
        <v>4185</v>
      </c>
      <c r="F59815">
        <v>22</v>
      </c>
      <c r="G59815">
        <v>30207</v>
      </c>
      <c r="H59815">
        <v>756</v>
      </c>
      <c r="I59815" t="s">
        <v>2388</v>
      </c>
      <c r="J59815" t="s">
        <v>2383</v>
      </c>
      <c r="K59815" t="s">
        <v>8</v>
      </c>
      <c r="L59815">
        <v>10</v>
      </c>
    </row>
    <row r="59816" spans="2:12" x14ac:dyDescent="0.25">
      <c r="B59816" t="s">
        <v>62287</v>
      </c>
      <c r="C59816">
        <v>2017</v>
      </c>
      <c r="D59816">
        <v>1</v>
      </c>
      <c r="E59816">
        <v>4185</v>
      </c>
      <c r="F59816">
        <v>22</v>
      </c>
      <c r="G59816">
        <v>30207</v>
      </c>
      <c r="H59816">
        <v>756</v>
      </c>
      <c r="I59816" t="s">
        <v>2388</v>
      </c>
      <c r="J59816" t="s">
        <v>2383</v>
      </c>
      <c r="K59816" t="s">
        <v>16</v>
      </c>
      <c r="L59816">
        <v>9</v>
      </c>
    </row>
    <row r="59817" spans="2:12" x14ac:dyDescent="0.25">
      <c r="B59817" t="s">
        <v>62288</v>
      </c>
      <c r="C59817">
        <v>2017</v>
      </c>
      <c r="D59817">
        <v>1</v>
      </c>
      <c r="E59817">
        <v>4185</v>
      </c>
      <c r="F59817">
        <v>24</v>
      </c>
      <c r="G59817">
        <v>30207</v>
      </c>
      <c r="H59817">
        <v>756</v>
      </c>
      <c r="I59817" t="s">
        <v>2388</v>
      </c>
      <c r="J59817" t="s">
        <v>2378</v>
      </c>
      <c r="K59817" t="s">
        <v>8</v>
      </c>
      <c r="L59817">
        <v>3</v>
      </c>
    </row>
    <row r="59818" spans="2:12" x14ac:dyDescent="0.25">
      <c r="B59818" t="s">
        <v>62289</v>
      </c>
      <c r="C59818">
        <v>2017</v>
      </c>
      <c r="D59818">
        <v>1</v>
      </c>
      <c r="E59818">
        <v>4185</v>
      </c>
      <c r="F59818">
        <v>24</v>
      </c>
      <c r="G59818">
        <v>30207</v>
      </c>
      <c r="H59818">
        <v>756</v>
      </c>
      <c r="I59818" t="s">
        <v>2388</v>
      </c>
      <c r="J59818" t="s">
        <v>2381</v>
      </c>
      <c r="K59818" t="s">
        <v>8</v>
      </c>
      <c r="L59818">
        <v>2</v>
      </c>
    </row>
    <row r="59819" spans="2:12" x14ac:dyDescent="0.25">
      <c r="B59819" t="s">
        <v>62290</v>
      </c>
      <c r="C59819">
        <v>2017</v>
      </c>
      <c r="D59819">
        <v>1</v>
      </c>
      <c r="E59819">
        <v>4185</v>
      </c>
      <c r="F59819">
        <v>56</v>
      </c>
      <c r="G59819">
        <v>30207</v>
      </c>
      <c r="H59819">
        <v>756</v>
      </c>
      <c r="I59819" t="s">
        <v>2388</v>
      </c>
      <c r="J59819" t="s">
        <v>2378</v>
      </c>
      <c r="K59819" t="s">
        <v>16</v>
      </c>
      <c r="L59819">
        <v>1</v>
      </c>
    </row>
    <row r="59820" spans="2:12" x14ac:dyDescent="0.25">
      <c r="B59820" t="s">
        <v>62291</v>
      </c>
      <c r="C59820">
        <v>2017</v>
      </c>
      <c r="D59820">
        <v>1</v>
      </c>
      <c r="E59820">
        <v>4185</v>
      </c>
      <c r="F59820">
        <v>56</v>
      </c>
      <c r="G59820">
        <v>30207</v>
      </c>
      <c r="H59820">
        <v>756</v>
      </c>
      <c r="I59820" t="s">
        <v>2388</v>
      </c>
      <c r="J59820" t="s">
        <v>2379</v>
      </c>
      <c r="K59820" t="s">
        <v>8</v>
      </c>
      <c r="L59820">
        <v>6</v>
      </c>
    </row>
    <row r="59821" spans="2:12" x14ac:dyDescent="0.25">
      <c r="B59821" t="s">
        <v>62292</v>
      </c>
      <c r="C59821">
        <v>2017</v>
      </c>
      <c r="D59821">
        <v>1</v>
      </c>
      <c r="E59821">
        <v>4185</v>
      </c>
      <c r="F59821">
        <v>56</v>
      </c>
      <c r="G59821">
        <v>30207</v>
      </c>
      <c r="H59821">
        <v>756</v>
      </c>
      <c r="I59821" t="s">
        <v>2388</v>
      </c>
      <c r="J59821" t="s">
        <v>2379</v>
      </c>
      <c r="K59821" t="s">
        <v>16</v>
      </c>
      <c r="L59821">
        <v>4</v>
      </c>
    </row>
    <row r="59822" spans="2:12" x14ac:dyDescent="0.25">
      <c r="B59822" t="s">
        <v>62293</v>
      </c>
      <c r="C59822">
        <v>2017</v>
      </c>
      <c r="D59822">
        <v>1</v>
      </c>
      <c r="E59822">
        <v>4185</v>
      </c>
      <c r="F59822">
        <v>56</v>
      </c>
      <c r="G59822">
        <v>30207</v>
      </c>
      <c r="H59822">
        <v>756</v>
      </c>
      <c r="I59822" t="s">
        <v>2388</v>
      </c>
      <c r="J59822" t="s">
        <v>2380</v>
      </c>
      <c r="K59822" t="s">
        <v>8</v>
      </c>
      <c r="L59822">
        <v>4</v>
      </c>
    </row>
    <row r="59823" spans="2:12" x14ac:dyDescent="0.25">
      <c r="B59823" t="s">
        <v>62294</v>
      </c>
      <c r="C59823">
        <v>2017</v>
      </c>
      <c r="D59823">
        <v>1</v>
      </c>
      <c r="E59823">
        <v>4185</v>
      </c>
      <c r="F59823">
        <v>56</v>
      </c>
      <c r="G59823">
        <v>30207</v>
      </c>
      <c r="H59823">
        <v>756</v>
      </c>
      <c r="I59823" t="s">
        <v>2388</v>
      </c>
      <c r="J59823" t="s">
        <v>2380</v>
      </c>
      <c r="K59823" t="s">
        <v>16</v>
      </c>
      <c r="L59823">
        <v>4</v>
      </c>
    </row>
    <row r="59824" spans="2:12" x14ac:dyDescent="0.25">
      <c r="B59824" t="s">
        <v>62295</v>
      </c>
      <c r="C59824">
        <v>2017</v>
      </c>
      <c r="D59824">
        <v>1</v>
      </c>
      <c r="E59824">
        <v>4185</v>
      </c>
      <c r="F59824">
        <v>56</v>
      </c>
      <c r="G59824">
        <v>30207</v>
      </c>
      <c r="H59824">
        <v>756</v>
      </c>
      <c r="I59824" t="s">
        <v>2388</v>
      </c>
      <c r="J59824" t="s">
        <v>2381</v>
      </c>
      <c r="K59824" t="s">
        <v>8</v>
      </c>
      <c r="L59824">
        <v>10</v>
      </c>
    </row>
    <row r="59825" spans="2:12" x14ac:dyDescent="0.25">
      <c r="B59825" t="s">
        <v>62296</v>
      </c>
      <c r="C59825">
        <v>2017</v>
      </c>
      <c r="D59825">
        <v>1</v>
      </c>
      <c r="E59825">
        <v>4185</v>
      </c>
      <c r="F59825">
        <v>56</v>
      </c>
      <c r="G59825">
        <v>30207</v>
      </c>
      <c r="H59825">
        <v>756</v>
      </c>
      <c r="I59825" t="s">
        <v>2388</v>
      </c>
      <c r="J59825" t="s">
        <v>2381</v>
      </c>
      <c r="K59825" t="s">
        <v>16</v>
      </c>
      <c r="L59825">
        <v>3</v>
      </c>
    </row>
    <row r="59826" spans="2:12" x14ac:dyDescent="0.25">
      <c r="B59826" t="s">
        <v>62297</v>
      </c>
      <c r="C59826">
        <v>2017</v>
      </c>
      <c r="D59826">
        <v>1</v>
      </c>
      <c r="E59826">
        <v>4185</v>
      </c>
      <c r="F59826">
        <v>56</v>
      </c>
      <c r="G59826">
        <v>30207</v>
      </c>
      <c r="H59826">
        <v>756</v>
      </c>
      <c r="I59826" t="s">
        <v>2388</v>
      </c>
      <c r="J59826" t="s">
        <v>2382</v>
      </c>
      <c r="K59826" t="s">
        <v>8</v>
      </c>
      <c r="L59826">
        <v>19</v>
      </c>
    </row>
    <row r="59827" spans="2:12" x14ac:dyDescent="0.25">
      <c r="B59827" t="s">
        <v>62298</v>
      </c>
      <c r="C59827">
        <v>2017</v>
      </c>
      <c r="D59827">
        <v>1</v>
      </c>
      <c r="E59827">
        <v>4185</v>
      </c>
      <c r="F59827">
        <v>56</v>
      </c>
      <c r="G59827">
        <v>30207</v>
      </c>
      <c r="H59827">
        <v>756</v>
      </c>
      <c r="I59827" t="s">
        <v>2388</v>
      </c>
      <c r="J59827" t="s">
        <v>2382</v>
      </c>
      <c r="K59827" t="s">
        <v>16</v>
      </c>
      <c r="L59827">
        <v>26</v>
      </c>
    </row>
    <row r="59828" spans="2:12" x14ac:dyDescent="0.25">
      <c r="B59828" t="s">
        <v>62299</v>
      </c>
      <c r="C59828">
        <v>2017</v>
      </c>
      <c r="D59828">
        <v>1</v>
      </c>
      <c r="E59828">
        <v>4185</v>
      </c>
      <c r="F59828">
        <v>56</v>
      </c>
      <c r="G59828">
        <v>30207</v>
      </c>
      <c r="H59828">
        <v>756</v>
      </c>
      <c r="I59828" t="s">
        <v>2388</v>
      </c>
      <c r="J59828" t="s">
        <v>2383</v>
      </c>
      <c r="K59828" t="s">
        <v>8</v>
      </c>
      <c r="L59828">
        <v>11</v>
      </c>
    </row>
    <row r="59829" spans="2:12" x14ac:dyDescent="0.25">
      <c r="B59829" t="s">
        <v>62300</v>
      </c>
      <c r="C59829">
        <v>2017</v>
      </c>
      <c r="D59829">
        <v>1</v>
      </c>
      <c r="E59829">
        <v>4185</v>
      </c>
      <c r="F59829">
        <v>56</v>
      </c>
      <c r="G59829">
        <v>30207</v>
      </c>
      <c r="H59829">
        <v>756</v>
      </c>
      <c r="I59829" t="s">
        <v>2388</v>
      </c>
      <c r="J59829" t="s">
        <v>2383</v>
      </c>
      <c r="K59829" t="s">
        <v>16</v>
      </c>
      <c r="L59829">
        <v>10</v>
      </c>
    </row>
    <row r="59830" spans="2:12" x14ac:dyDescent="0.25">
      <c r="B59830" t="s">
        <v>62301</v>
      </c>
      <c r="C59830">
        <v>2017</v>
      </c>
      <c r="D59830">
        <v>1</v>
      </c>
      <c r="E59830">
        <v>4185</v>
      </c>
      <c r="F59830">
        <v>58</v>
      </c>
      <c r="G59830">
        <v>30207</v>
      </c>
      <c r="H59830">
        <v>756</v>
      </c>
      <c r="I59830" t="s">
        <v>2388</v>
      </c>
      <c r="J59830" t="s">
        <v>2378</v>
      </c>
      <c r="K59830" t="s">
        <v>8</v>
      </c>
      <c r="L59830">
        <v>3</v>
      </c>
    </row>
    <row r="59831" spans="2:12" x14ac:dyDescent="0.25">
      <c r="B59831" t="s">
        <v>62302</v>
      </c>
      <c r="C59831">
        <v>2017</v>
      </c>
      <c r="D59831">
        <v>1</v>
      </c>
      <c r="E59831">
        <v>4185</v>
      </c>
      <c r="F59831">
        <v>58</v>
      </c>
      <c r="G59831">
        <v>30207</v>
      </c>
      <c r="H59831">
        <v>756</v>
      </c>
      <c r="I59831" t="s">
        <v>2388</v>
      </c>
      <c r="J59831" t="s">
        <v>2378</v>
      </c>
      <c r="K59831" t="s">
        <v>16</v>
      </c>
      <c r="L59831">
        <v>1</v>
      </c>
    </row>
    <row r="59832" spans="2:12" x14ac:dyDescent="0.25">
      <c r="B59832" t="s">
        <v>62303</v>
      </c>
      <c r="C59832">
        <v>2017</v>
      </c>
      <c r="D59832">
        <v>1</v>
      </c>
      <c r="E59832">
        <v>4185</v>
      </c>
      <c r="F59832">
        <v>58</v>
      </c>
      <c r="G59832">
        <v>30207</v>
      </c>
      <c r="H59832">
        <v>756</v>
      </c>
      <c r="I59832" t="s">
        <v>2388</v>
      </c>
      <c r="J59832" t="s">
        <v>2381</v>
      </c>
      <c r="K59832" t="s">
        <v>16</v>
      </c>
      <c r="L59832">
        <v>4</v>
      </c>
    </row>
    <row r="59833" spans="2:12" x14ac:dyDescent="0.25">
      <c r="B59833" t="s">
        <v>62304</v>
      </c>
      <c r="C59833">
        <v>2017</v>
      </c>
      <c r="D59833">
        <v>1</v>
      </c>
      <c r="E59833">
        <v>4185</v>
      </c>
      <c r="F59833">
        <v>59</v>
      </c>
      <c r="G59833">
        <v>30207</v>
      </c>
      <c r="H59833">
        <v>756</v>
      </c>
      <c r="I59833" t="s">
        <v>2388</v>
      </c>
      <c r="J59833" t="s">
        <v>2379</v>
      </c>
      <c r="K59833" t="s">
        <v>8</v>
      </c>
      <c r="L59833">
        <v>2</v>
      </c>
    </row>
    <row r="59834" spans="2:12" x14ac:dyDescent="0.25">
      <c r="B59834" t="s">
        <v>62305</v>
      </c>
      <c r="C59834">
        <v>2017</v>
      </c>
      <c r="D59834">
        <v>1</v>
      </c>
      <c r="E59834">
        <v>4185</v>
      </c>
      <c r="F59834">
        <v>59</v>
      </c>
      <c r="G59834">
        <v>30207</v>
      </c>
      <c r="H59834">
        <v>756</v>
      </c>
      <c r="I59834" t="s">
        <v>2388</v>
      </c>
      <c r="J59834" t="s">
        <v>2379</v>
      </c>
      <c r="K59834" t="s">
        <v>16</v>
      </c>
      <c r="L59834">
        <v>1</v>
      </c>
    </row>
    <row r="59835" spans="2:12" x14ac:dyDescent="0.25">
      <c r="B59835" t="s">
        <v>62306</v>
      </c>
      <c r="C59835">
        <v>2017</v>
      </c>
      <c r="D59835">
        <v>1</v>
      </c>
      <c r="E59835">
        <v>4185</v>
      </c>
      <c r="F59835">
        <v>59</v>
      </c>
      <c r="G59835">
        <v>30207</v>
      </c>
      <c r="H59835">
        <v>756</v>
      </c>
      <c r="I59835" t="s">
        <v>2388</v>
      </c>
      <c r="J59835" t="s">
        <v>2380</v>
      </c>
      <c r="K59835" t="s">
        <v>16</v>
      </c>
      <c r="L59835">
        <v>1</v>
      </c>
    </row>
    <row r="59836" spans="2:12" x14ac:dyDescent="0.25">
      <c r="B59836" t="s">
        <v>62307</v>
      </c>
      <c r="C59836">
        <v>2017</v>
      </c>
      <c r="D59836">
        <v>1</v>
      </c>
      <c r="E59836">
        <v>4185</v>
      </c>
      <c r="F59836">
        <v>59</v>
      </c>
      <c r="G59836">
        <v>30207</v>
      </c>
      <c r="H59836">
        <v>756</v>
      </c>
      <c r="I59836" t="s">
        <v>2388</v>
      </c>
      <c r="J59836" t="s">
        <v>2381</v>
      </c>
      <c r="K59836" t="s">
        <v>8</v>
      </c>
      <c r="L59836">
        <v>2</v>
      </c>
    </row>
    <row r="59837" spans="2:12" x14ac:dyDescent="0.25">
      <c r="B59837" t="s">
        <v>62308</v>
      </c>
      <c r="C59837">
        <v>2017</v>
      </c>
      <c r="D59837">
        <v>1</v>
      </c>
      <c r="E59837">
        <v>4185</v>
      </c>
      <c r="F59837">
        <v>59</v>
      </c>
      <c r="G59837">
        <v>30207</v>
      </c>
      <c r="H59837">
        <v>756</v>
      </c>
      <c r="I59837" t="s">
        <v>2388</v>
      </c>
      <c r="J59837" t="s">
        <v>2381</v>
      </c>
      <c r="K59837" t="s">
        <v>16</v>
      </c>
      <c r="L59837">
        <v>1</v>
      </c>
    </row>
    <row r="59838" spans="2:12" x14ac:dyDescent="0.25">
      <c r="B59838" t="s">
        <v>62309</v>
      </c>
      <c r="C59838">
        <v>2017</v>
      </c>
      <c r="D59838">
        <v>1</v>
      </c>
      <c r="E59838">
        <v>4185</v>
      </c>
      <c r="F59838">
        <v>59</v>
      </c>
      <c r="G59838">
        <v>30207</v>
      </c>
      <c r="H59838">
        <v>756</v>
      </c>
      <c r="I59838" t="s">
        <v>2388</v>
      </c>
      <c r="J59838" t="s">
        <v>2382</v>
      </c>
      <c r="K59838" t="s">
        <v>8</v>
      </c>
      <c r="L59838">
        <v>1</v>
      </c>
    </row>
    <row r="59839" spans="2:12" x14ac:dyDescent="0.25">
      <c r="B59839" t="s">
        <v>62310</v>
      </c>
      <c r="C59839">
        <v>2017</v>
      </c>
      <c r="D59839">
        <v>1</v>
      </c>
      <c r="E59839">
        <v>4185</v>
      </c>
      <c r="F59839">
        <v>59</v>
      </c>
      <c r="G59839">
        <v>30207</v>
      </c>
      <c r="H59839">
        <v>756</v>
      </c>
      <c r="I59839" t="s">
        <v>2388</v>
      </c>
      <c r="J59839" t="s">
        <v>2383</v>
      </c>
      <c r="K59839" t="s">
        <v>8</v>
      </c>
      <c r="L59839">
        <v>1</v>
      </c>
    </row>
    <row r="59840" spans="2:12" x14ac:dyDescent="0.25">
      <c r="B59840" t="s">
        <v>62311</v>
      </c>
      <c r="C59840">
        <v>2017</v>
      </c>
      <c r="D59840">
        <v>1</v>
      </c>
      <c r="E59840">
        <v>4185</v>
      </c>
      <c r="F59840">
        <v>62</v>
      </c>
      <c r="G59840">
        <v>30207</v>
      </c>
      <c r="H59840">
        <v>756</v>
      </c>
      <c r="I59840" t="s">
        <v>2388</v>
      </c>
      <c r="J59840" t="s">
        <v>2378</v>
      </c>
      <c r="K59840" t="s">
        <v>16</v>
      </c>
      <c r="L59840">
        <v>1</v>
      </c>
    </row>
    <row r="59841" spans="2:12" x14ac:dyDescent="0.25">
      <c r="B59841" t="s">
        <v>62312</v>
      </c>
      <c r="C59841">
        <v>2017</v>
      </c>
      <c r="D59841">
        <v>1</v>
      </c>
      <c r="E59841">
        <v>4185</v>
      </c>
      <c r="F59841">
        <v>62</v>
      </c>
      <c r="G59841">
        <v>30207</v>
      </c>
      <c r="H59841">
        <v>756</v>
      </c>
      <c r="I59841" t="s">
        <v>2388</v>
      </c>
      <c r="J59841" t="s">
        <v>2379</v>
      </c>
      <c r="K59841" t="s">
        <v>16</v>
      </c>
      <c r="L59841">
        <v>1</v>
      </c>
    </row>
    <row r="59842" spans="2:12" x14ac:dyDescent="0.25">
      <c r="B59842" t="s">
        <v>62313</v>
      </c>
      <c r="C59842">
        <v>2017</v>
      </c>
      <c r="D59842">
        <v>1</v>
      </c>
      <c r="E59842">
        <v>4185</v>
      </c>
      <c r="F59842">
        <v>62</v>
      </c>
      <c r="G59842">
        <v>30207</v>
      </c>
      <c r="H59842">
        <v>756</v>
      </c>
      <c r="I59842" t="s">
        <v>2388</v>
      </c>
      <c r="J59842" t="s">
        <v>2381</v>
      </c>
      <c r="K59842" t="s">
        <v>16</v>
      </c>
      <c r="L59842">
        <v>1</v>
      </c>
    </row>
    <row r="59843" spans="2:12" x14ac:dyDescent="0.25">
      <c r="B59843" t="s">
        <v>62314</v>
      </c>
      <c r="C59843">
        <v>2017</v>
      </c>
      <c r="D59843">
        <v>1</v>
      </c>
      <c r="E59843">
        <v>4185</v>
      </c>
      <c r="F59843">
        <v>62</v>
      </c>
      <c r="G59843">
        <v>30207</v>
      </c>
      <c r="H59843">
        <v>756</v>
      </c>
      <c r="I59843" t="s">
        <v>2388</v>
      </c>
      <c r="J59843" t="s">
        <v>2382</v>
      </c>
      <c r="K59843" t="s">
        <v>8</v>
      </c>
      <c r="L59843">
        <v>1</v>
      </c>
    </row>
    <row r="59844" spans="2:12" x14ac:dyDescent="0.25">
      <c r="B59844" t="s">
        <v>62315</v>
      </c>
      <c r="C59844">
        <v>2017</v>
      </c>
      <c r="D59844">
        <v>1</v>
      </c>
      <c r="E59844">
        <v>4185</v>
      </c>
      <c r="F59844">
        <v>71</v>
      </c>
      <c r="G59844">
        <v>30207</v>
      </c>
      <c r="H59844">
        <v>756</v>
      </c>
      <c r="I59844" t="s">
        <v>2388</v>
      </c>
      <c r="J59844" t="s">
        <v>2378</v>
      </c>
      <c r="K59844" t="s">
        <v>8</v>
      </c>
      <c r="L59844">
        <v>1</v>
      </c>
    </row>
    <row r="59845" spans="2:12" x14ac:dyDescent="0.25">
      <c r="B59845" t="s">
        <v>62316</v>
      </c>
      <c r="C59845">
        <v>2017</v>
      </c>
      <c r="D59845">
        <v>1</v>
      </c>
      <c r="E59845">
        <v>4185</v>
      </c>
      <c r="F59845">
        <v>71</v>
      </c>
      <c r="G59845">
        <v>30207</v>
      </c>
      <c r="H59845">
        <v>756</v>
      </c>
      <c r="I59845" t="s">
        <v>2388</v>
      </c>
      <c r="J59845" t="s">
        <v>2379</v>
      </c>
      <c r="K59845" t="s">
        <v>8</v>
      </c>
      <c r="L59845">
        <v>2</v>
      </c>
    </row>
    <row r="59846" spans="2:12" x14ac:dyDescent="0.25">
      <c r="B59846" t="s">
        <v>62317</v>
      </c>
      <c r="C59846">
        <v>2017</v>
      </c>
      <c r="D59846">
        <v>1</v>
      </c>
      <c r="E59846">
        <v>4185</v>
      </c>
      <c r="F59846">
        <v>71</v>
      </c>
      <c r="G59846">
        <v>30207</v>
      </c>
      <c r="H59846">
        <v>756</v>
      </c>
      <c r="I59846" t="s">
        <v>2388</v>
      </c>
      <c r="J59846" t="s">
        <v>2379</v>
      </c>
      <c r="K59846" t="s">
        <v>16</v>
      </c>
      <c r="L59846">
        <v>1</v>
      </c>
    </row>
    <row r="59847" spans="2:12" x14ac:dyDescent="0.25">
      <c r="B59847" t="s">
        <v>62318</v>
      </c>
      <c r="C59847">
        <v>2017</v>
      </c>
      <c r="D59847">
        <v>1</v>
      </c>
      <c r="E59847">
        <v>4185</v>
      </c>
      <c r="F59847">
        <v>71</v>
      </c>
      <c r="G59847">
        <v>30207</v>
      </c>
      <c r="H59847">
        <v>756</v>
      </c>
      <c r="I59847" t="s">
        <v>2388</v>
      </c>
      <c r="J59847" t="s">
        <v>2381</v>
      </c>
      <c r="K59847" t="s">
        <v>8</v>
      </c>
      <c r="L59847">
        <v>1</v>
      </c>
    </row>
    <row r="59848" spans="2:12" x14ac:dyDescent="0.25">
      <c r="B59848" t="s">
        <v>62319</v>
      </c>
      <c r="C59848">
        <v>2017</v>
      </c>
      <c r="D59848">
        <v>1</v>
      </c>
      <c r="E59848">
        <v>4185</v>
      </c>
      <c r="F59848">
        <v>71</v>
      </c>
      <c r="G59848">
        <v>30207</v>
      </c>
      <c r="H59848">
        <v>756</v>
      </c>
      <c r="I59848" t="s">
        <v>2388</v>
      </c>
      <c r="J59848" t="s">
        <v>2382</v>
      </c>
      <c r="K59848" t="s">
        <v>8</v>
      </c>
      <c r="L59848">
        <v>1</v>
      </c>
    </row>
    <row r="59849" spans="2:12" x14ac:dyDescent="0.25">
      <c r="B59849" t="s">
        <v>62320</v>
      </c>
      <c r="C59849">
        <v>2017</v>
      </c>
      <c r="D59849">
        <v>1</v>
      </c>
      <c r="E59849">
        <v>4185</v>
      </c>
      <c r="F59849">
        <v>71</v>
      </c>
      <c r="G59849">
        <v>30207</v>
      </c>
      <c r="H59849">
        <v>756</v>
      </c>
      <c r="I59849" t="s">
        <v>2388</v>
      </c>
      <c r="J59849" t="s">
        <v>2383</v>
      </c>
      <c r="K59849" t="s">
        <v>8</v>
      </c>
      <c r="L59849">
        <v>9</v>
      </c>
    </row>
    <row r="59850" spans="2:12" x14ac:dyDescent="0.25">
      <c r="B59850" t="s">
        <v>62321</v>
      </c>
      <c r="C59850">
        <v>2017</v>
      </c>
      <c r="D59850">
        <v>1</v>
      </c>
      <c r="E59850">
        <v>4185</v>
      </c>
      <c r="F59850">
        <v>71</v>
      </c>
      <c r="G59850">
        <v>30207</v>
      </c>
      <c r="H59850">
        <v>756</v>
      </c>
      <c r="I59850" t="s">
        <v>2388</v>
      </c>
      <c r="J59850" t="s">
        <v>2383</v>
      </c>
      <c r="K59850" t="s">
        <v>16</v>
      </c>
      <c r="L59850">
        <v>3</v>
      </c>
    </row>
    <row r="59851" spans="2:12" x14ac:dyDescent="0.25">
      <c r="B59851" t="s">
        <v>62322</v>
      </c>
      <c r="C59851">
        <v>2017</v>
      </c>
      <c r="D59851">
        <v>1</v>
      </c>
      <c r="E59851">
        <v>4185</v>
      </c>
      <c r="F59851">
        <v>74</v>
      </c>
      <c r="G59851">
        <v>30207</v>
      </c>
      <c r="H59851">
        <v>756</v>
      </c>
      <c r="I59851" t="s">
        <v>2388</v>
      </c>
      <c r="J59851" t="s">
        <v>2378</v>
      </c>
      <c r="K59851" t="s">
        <v>8</v>
      </c>
      <c r="L59851">
        <v>3</v>
      </c>
    </row>
    <row r="59852" spans="2:12" x14ac:dyDescent="0.25">
      <c r="B59852" t="s">
        <v>62323</v>
      </c>
      <c r="C59852">
        <v>2017</v>
      </c>
      <c r="D59852">
        <v>1</v>
      </c>
      <c r="E59852">
        <v>4185</v>
      </c>
      <c r="F59852">
        <v>74</v>
      </c>
      <c r="G59852">
        <v>30207</v>
      </c>
      <c r="H59852">
        <v>756</v>
      </c>
      <c r="I59852" t="s">
        <v>2388</v>
      </c>
      <c r="J59852" t="s">
        <v>2381</v>
      </c>
      <c r="K59852" t="s">
        <v>8</v>
      </c>
      <c r="L59852">
        <v>4</v>
      </c>
    </row>
    <row r="59853" spans="2:12" x14ac:dyDescent="0.25">
      <c r="B59853" t="s">
        <v>62324</v>
      </c>
      <c r="C59853">
        <v>2017</v>
      </c>
      <c r="D59853">
        <v>1</v>
      </c>
      <c r="E59853">
        <v>4185</v>
      </c>
      <c r="F59853">
        <v>74</v>
      </c>
      <c r="G59853">
        <v>30207</v>
      </c>
      <c r="H59853">
        <v>756</v>
      </c>
      <c r="I59853" t="s">
        <v>2388</v>
      </c>
      <c r="J59853" t="s">
        <v>2383</v>
      </c>
      <c r="K59853" t="s">
        <v>8</v>
      </c>
      <c r="L59853">
        <v>1</v>
      </c>
    </row>
    <row r="59854" spans="2:12" x14ac:dyDescent="0.25">
      <c r="B59854" t="s">
        <v>62325</v>
      </c>
      <c r="C59854">
        <v>2017</v>
      </c>
      <c r="D59854">
        <v>1</v>
      </c>
      <c r="E59854">
        <v>4185</v>
      </c>
      <c r="F59854">
        <v>75</v>
      </c>
      <c r="G59854">
        <v>30207</v>
      </c>
      <c r="H59854">
        <v>756</v>
      </c>
      <c r="I59854" t="s">
        <v>2388</v>
      </c>
      <c r="J59854" t="s">
        <v>2378</v>
      </c>
      <c r="K59854" t="s">
        <v>8</v>
      </c>
      <c r="L59854">
        <v>5</v>
      </c>
    </row>
    <row r="59855" spans="2:12" x14ac:dyDescent="0.25">
      <c r="B59855" t="s">
        <v>62326</v>
      </c>
      <c r="C59855">
        <v>2017</v>
      </c>
      <c r="D59855">
        <v>1</v>
      </c>
      <c r="E59855">
        <v>4185</v>
      </c>
      <c r="F59855">
        <v>75</v>
      </c>
      <c r="G59855">
        <v>30207</v>
      </c>
      <c r="H59855">
        <v>756</v>
      </c>
      <c r="I59855" t="s">
        <v>2388</v>
      </c>
      <c r="J59855" t="s">
        <v>2379</v>
      </c>
      <c r="K59855" t="s">
        <v>8</v>
      </c>
      <c r="L59855">
        <v>3</v>
      </c>
    </row>
    <row r="59856" spans="2:12" x14ac:dyDescent="0.25">
      <c r="B59856" t="s">
        <v>62327</v>
      </c>
      <c r="C59856">
        <v>2017</v>
      </c>
      <c r="D59856">
        <v>1</v>
      </c>
      <c r="E59856">
        <v>4185</v>
      </c>
      <c r="F59856">
        <v>75</v>
      </c>
      <c r="G59856">
        <v>30207</v>
      </c>
      <c r="H59856">
        <v>756</v>
      </c>
      <c r="I59856" t="s">
        <v>2388</v>
      </c>
      <c r="J59856" t="s">
        <v>2379</v>
      </c>
      <c r="K59856" t="s">
        <v>16</v>
      </c>
      <c r="L59856">
        <v>1</v>
      </c>
    </row>
    <row r="59857" spans="2:12" x14ac:dyDescent="0.25">
      <c r="B59857" t="s">
        <v>62328</v>
      </c>
      <c r="C59857">
        <v>2017</v>
      </c>
      <c r="D59857">
        <v>1</v>
      </c>
      <c r="E59857">
        <v>4185</v>
      </c>
      <c r="F59857">
        <v>75</v>
      </c>
      <c r="G59857">
        <v>30207</v>
      </c>
      <c r="H59857">
        <v>756</v>
      </c>
      <c r="I59857" t="s">
        <v>2388</v>
      </c>
      <c r="J59857" t="s">
        <v>2380</v>
      </c>
      <c r="K59857" t="s">
        <v>8</v>
      </c>
      <c r="L59857">
        <v>2</v>
      </c>
    </row>
    <row r="59858" spans="2:12" x14ac:dyDescent="0.25">
      <c r="B59858" t="s">
        <v>62329</v>
      </c>
      <c r="C59858">
        <v>2017</v>
      </c>
      <c r="D59858">
        <v>1</v>
      </c>
      <c r="E59858">
        <v>4185</v>
      </c>
      <c r="F59858">
        <v>75</v>
      </c>
      <c r="G59858">
        <v>30207</v>
      </c>
      <c r="H59858">
        <v>756</v>
      </c>
      <c r="I59858" t="s">
        <v>2388</v>
      </c>
      <c r="J59858" t="s">
        <v>2380</v>
      </c>
      <c r="K59858" t="s">
        <v>16</v>
      </c>
      <c r="L59858">
        <v>1</v>
      </c>
    </row>
    <row r="59859" spans="2:12" x14ac:dyDescent="0.25">
      <c r="B59859" t="s">
        <v>62330</v>
      </c>
      <c r="C59859">
        <v>2017</v>
      </c>
      <c r="D59859">
        <v>1</v>
      </c>
      <c r="E59859">
        <v>4185</v>
      </c>
      <c r="F59859">
        <v>75</v>
      </c>
      <c r="G59859">
        <v>30207</v>
      </c>
      <c r="H59859">
        <v>756</v>
      </c>
      <c r="I59859" t="s">
        <v>2388</v>
      </c>
      <c r="J59859" t="s">
        <v>2381</v>
      </c>
      <c r="K59859" t="s">
        <v>8</v>
      </c>
      <c r="L59859">
        <v>8</v>
      </c>
    </row>
    <row r="59860" spans="2:12" x14ac:dyDescent="0.25">
      <c r="B59860" t="s">
        <v>62331</v>
      </c>
      <c r="C59860">
        <v>2017</v>
      </c>
      <c r="D59860">
        <v>1</v>
      </c>
      <c r="E59860">
        <v>4185</v>
      </c>
      <c r="F59860">
        <v>75</v>
      </c>
      <c r="G59860">
        <v>30207</v>
      </c>
      <c r="H59860">
        <v>756</v>
      </c>
      <c r="I59860" t="s">
        <v>2388</v>
      </c>
      <c r="J59860" t="s">
        <v>2381</v>
      </c>
      <c r="K59860" t="s">
        <v>16</v>
      </c>
      <c r="L59860">
        <v>4</v>
      </c>
    </row>
    <row r="59861" spans="2:12" x14ac:dyDescent="0.25">
      <c r="B59861" t="s">
        <v>62332</v>
      </c>
      <c r="C59861">
        <v>2017</v>
      </c>
      <c r="D59861">
        <v>1</v>
      </c>
      <c r="E59861">
        <v>4185</v>
      </c>
      <c r="F59861">
        <v>75</v>
      </c>
      <c r="G59861">
        <v>30207</v>
      </c>
      <c r="H59861">
        <v>756</v>
      </c>
      <c r="I59861" t="s">
        <v>2388</v>
      </c>
      <c r="J59861" t="s">
        <v>2382</v>
      </c>
      <c r="K59861" t="s">
        <v>8</v>
      </c>
      <c r="L59861">
        <v>5</v>
      </c>
    </row>
    <row r="59862" spans="2:12" x14ac:dyDescent="0.25">
      <c r="B59862" t="s">
        <v>62333</v>
      </c>
      <c r="C59862">
        <v>2017</v>
      </c>
      <c r="D59862">
        <v>1</v>
      </c>
      <c r="E59862">
        <v>4185</v>
      </c>
      <c r="F59862">
        <v>75</v>
      </c>
      <c r="G59862">
        <v>30207</v>
      </c>
      <c r="H59862">
        <v>756</v>
      </c>
      <c r="I59862" t="s">
        <v>2388</v>
      </c>
      <c r="J59862" t="s">
        <v>2382</v>
      </c>
      <c r="K59862" t="s">
        <v>16</v>
      </c>
      <c r="L59862">
        <v>4</v>
      </c>
    </row>
    <row r="59863" spans="2:12" x14ac:dyDescent="0.25">
      <c r="B59863" t="s">
        <v>62334</v>
      </c>
      <c r="C59863">
        <v>2017</v>
      </c>
      <c r="D59863">
        <v>1</v>
      </c>
      <c r="E59863">
        <v>4185</v>
      </c>
      <c r="F59863">
        <v>75</v>
      </c>
      <c r="G59863">
        <v>30207</v>
      </c>
      <c r="H59863">
        <v>756</v>
      </c>
      <c r="I59863" t="s">
        <v>2388</v>
      </c>
      <c r="J59863" t="s">
        <v>2383</v>
      </c>
      <c r="K59863" t="s">
        <v>8</v>
      </c>
      <c r="L59863">
        <v>6</v>
      </c>
    </row>
    <row r="59864" spans="2:12" x14ac:dyDescent="0.25">
      <c r="B59864" t="s">
        <v>62335</v>
      </c>
      <c r="C59864">
        <v>2017</v>
      </c>
      <c r="D59864">
        <v>1</v>
      </c>
      <c r="E59864">
        <v>4185</v>
      </c>
      <c r="F59864">
        <v>75</v>
      </c>
      <c r="G59864">
        <v>30207</v>
      </c>
      <c r="H59864">
        <v>756</v>
      </c>
      <c r="I59864" t="s">
        <v>2388</v>
      </c>
      <c r="J59864" t="s">
        <v>2383</v>
      </c>
      <c r="K59864" t="s">
        <v>16</v>
      </c>
      <c r="L59864">
        <v>4</v>
      </c>
    </row>
    <row r="59865" spans="2:12" x14ac:dyDescent="0.25">
      <c r="B59865" t="s">
        <v>62336</v>
      </c>
      <c r="C59865">
        <v>2017</v>
      </c>
      <c r="D59865">
        <v>1</v>
      </c>
      <c r="E59865">
        <v>4185</v>
      </c>
      <c r="F59865">
        <v>118</v>
      </c>
      <c r="G59865">
        <v>30207</v>
      </c>
      <c r="H59865">
        <v>756</v>
      </c>
      <c r="I59865" t="s">
        <v>2388</v>
      </c>
      <c r="J59865" t="s">
        <v>2379</v>
      </c>
      <c r="K59865" t="s">
        <v>16</v>
      </c>
      <c r="L59865">
        <v>8</v>
      </c>
    </row>
    <row r="59866" spans="2:12" x14ac:dyDescent="0.25">
      <c r="B59866" t="s">
        <v>62337</v>
      </c>
      <c r="C59866">
        <v>2017</v>
      </c>
      <c r="D59866">
        <v>1</v>
      </c>
      <c r="E59866">
        <v>4185</v>
      </c>
      <c r="F59866">
        <v>119</v>
      </c>
      <c r="G59866">
        <v>30207</v>
      </c>
      <c r="H59866">
        <v>756</v>
      </c>
      <c r="I59866" t="s">
        <v>2388</v>
      </c>
      <c r="J59866" t="s">
        <v>2379</v>
      </c>
      <c r="K59866" t="s">
        <v>16</v>
      </c>
      <c r="L59866">
        <v>1</v>
      </c>
    </row>
    <row r="59867" spans="2:12" x14ac:dyDescent="0.25">
      <c r="B59867" t="s">
        <v>62338</v>
      </c>
      <c r="C59867">
        <v>2017</v>
      </c>
      <c r="D59867">
        <v>1</v>
      </c>
      <c r="E59867">
        <v>4186</v>
      </c>
      <c r="F59867">
        <v>1</v>
      </c>
      <c r="G59867">
        <v>30207</v>
      </c>
      <c r="H59867">
        <v>756</v>
      </c>
      <c r="I59867" t="s">
        <v>2388</v>
      </c>
      <c r="J59867" t="s">
        <v>2382</v>
      </c>
      <c r="K59867" t="s">
        <v>8</v>
      </c>
      <c r="L59867">
        <v>18</v>
      </c>
    </row>
    <row r="59868" spans="2:12" x14ac:dyDescent="0.25">
      <c r="B59868" t="s">
        <v>62339</v>
      </c>
      <c r="C59868">
        <v>2017</v>
      </c>
      <c r="D59868">
        <v>1</v>
      </c>
      <c r="E59868">
        <v>4186</v>
      </c>
      <c r="F59868">
        <v>1</v>
      </c>
      <c r="G59868">
        <v>30207</v>
      </c>
      <c r="H59868">
        <v>756</v>
      </c>
      <c r="I59868" t="s">
        <v>2388</v>
      </c>
      <c r="J59868" t="s">
        <v>2382</v>
      </c>
      <c r="K59868" t="s">
        <v>16</v>
      </c>
      <c r="L59868">
        <v>20</v>
      </c>
    </row>
    <row r="59869" spans="2:12" x14ac:dyDescent="0.25">
      <c r="B59869" t="s">
        <v>62340</v>
      </c>
      <c r="C59869">
        <v>2017</v>
      </c>
      <c r="D59869">
        <v>1</v>
      </c>
      <c r="E59869">
        <v>4186</v>
      </c>
      <c r="F59869">
        <v>5</v>
      </c>
      <c r="G59869">
        <v>30207</v>
      </c>
      <c r="H59869">
        <v>756</v>
      </c>
      <c r="I59869" t="s">
        <v>2388</v>
      </c>
      <c r="J59869" t="s">
        <v>2379</v>
      </c>
      <c r="K59869" t="s">
        <v>16</v>
      </c>
      <c r="L59869">
        <v>4</v>
      </c>
    </row>
    <row r="59870" spans="2:12" x14ac:dyDescent="0.25">
      <c r="B59870" t="s">
        <v>62341</v>
      </c>
      <c r="C59870">
        <v>2017</v>
      </c>
      <c r="D59870">
        <v>1</v>
      </c>
      <c r="E59870">
        <v>4186</v>
      </c>
      <c r="F59870">
        <v>5</v>
      </c>
      <c r="G59870">
        <v>30207</v>
      </c>
      <c r="H59870">
        <v>756</v>
      </c>
      <c r="I59870" t="s">
        <v>2388</v>
      </c>
      <c r="J59870" t="s">
        <v>2382</v>
      </c>
      <c r="K59870" t="s">
        <v>8</v>
      </c>
      <c r="L59870">
        <v>12</v>
      </c>
    </row>
    <row r="59871" spans="2:12" x14ac:dyDescent="0.25">
      <c r="B59871" t="s">
        <v>62342</v>
      </c>
      <c r="C59871">
        <v>2017</v>
      </c>
      <c r="D59871">
        <v>1</v>
      </c>
      <c r="E59871">
        <v>4186</v>
      </c>
      <c r="F59871">
        <v>5</v>
      </c>
      <c r="G59871">
        <v>30207</v>
      </c>
      <c r="H59871">
        <v>756</v>
      </c>
      <c r="I59871" t="s">
        <v>2388</v>
      </c>
      <c r="J59871" t="s">
        <v>2382</v>
      </c>
      <c r="K59871" t="s">
        <v>16</v>
      </c>
      <c r="L59871">
        <v>11</v>
      </c>
    </row>
    <row r="59872" spans="2:12" x14ac:dyDescent="0.25">
      <c r="B59872" t="s">
        <v>62343</v>
      </c>
      <c r="C59872">
        <v>2017</v>
      </c>
      <c r="D59872">
        <v>1</v>
      </c>
      <c r="E59872">
        <v>4186</v>
      </c>
      <c r="F59872">
        <v>7</v>
      </c>
      <c r="G59872">
        <v>30207</v>
      </c>
      <c r="H59872">
        <v>756</v>
      </c>
      <c r="I59872" t="s">
        <v>2388</v>
      </c>
      <c r="J59872" t="s">
        <v>2382</v>
      </c>
      <c r="K59872" t="s">
        <v>16</v>
      </c>
      <c r="L59872">
        <v>12</v>
      </c>
    </row>
    <row r="59873" spans="2:12" x14ac:dyDescent="0.25">
      <c r="B59873" t="s">
        <v>62344</v>
      </c>
      <c r="C59873">
        <v>2017</v>
      </c>
      <c r="D59873">
        <v>1</v>
      </c>
      <c r="E59873">
        <v>4186</v>
      </c>
      <c r="F59873">
        <v>9</v>
      </c>
      <c r="G59873">
        <v>30207</v>
      </c>
      <c r="H59873">
        <v>756</v>
      </c>
      <c r="I59873" t="s">
        <v>2388</v>
      </c>
      <c r="J59873" t="s">
        <v>2378</v>
      </c>
      <c r="K59873" t="s">
        <v>8</v>
      </c>
      <c r="L59873">
        <v>7</v>
      </c>
    </row>
    <row r="59874" spans="2:12" x14ac:dyDescent="0.25">
      <c r="B59874" t="s">
        <v>62345</v>
      </c>
      <c r="C59874">
        <v>2017</v>
      </c>
      <c r="D59874">
        <v>1</v>
      </c>
      <c r="E59874">
        <v>4186</v>
      </c>
      <c r="F59874">
        <v>9</v>
      </c>
      <c r="G59874">
        <v>30207</v>
      </c>
      <c r="H59874">
        <v>756</v>
      </c>
      <c r="I59874" t="s">
        <v>2388</v>
      </c>
      <c r="J59874" t="s">
        <v>2380</v>
      </c>
      <c r="K59874" t="s">
        <v>8</v>
      </c>
      <c r="L59874">
        <v>1</v>
      </c>
    </row>
    <row r="59875" spans="2:12" x14ac:dyDescent="0.25">
      <c r="B59875" t="s">
        <v>62346</v>
      </c>
      <c r="C59875">
        <v>2017</v>
      </c>
      <c r="D59875">
        <v>1</v>
      </c>
      <c r="E59875">
        <v>4186</v>
      </c>
      <c r="F59875">
        <v>9</v>
      </c>
      <c r="G59875">
        <v>30207</v>
      </c>
      <c r="H59875">
        <v>756</v>
      </c>
      <c r="I59875" t="s">
        <v>2388</v>
      </c>
      <c r="J59875" t="s">
        <v>2381</v>
      </c>
      <c r="K59875" t="s">
        <v>8</v>
      </c>
      <c r="L59875">
        <v>4</v>
      </c>
    </row>
    <row r="59876" spans="2:12" x14ac:dyDescent="0.25">
      <c r="B59876" t="s">
        <v>62347</v>
      </c>
      <c r="C59876">
        <v>2017</v>
      </c>
      <c r="D59876">
        <v>1</v>
      </c>
      <c r="E59876">
        <v>4186</v>
      </c>
      <c r="F59876">
        <v>16</v>
      </c>
      <c r="G59876">
        <v>30207</v>
      </c>
      <c r="H59876">
        <v>756</v>
      </c>
      <c r="I59876" t="s">
        <v>2388</v>
      </c>
      <c r="J59876" t="s">
        <v>2382</v>
      </c>
      <c r="K59876" t="s">
        <v>8</v>
      </c>
      <c r="L59876">
        <v>5</v>
      </c>
    </row>
    <row r="59877" spans="2:12" x14ac:dyDescent="0.25">
      <c r="B59877" t="s">
        <v>62348</v>
      </c>
      <c r="C59877">
        <v>2017</v>
      </c>
      <c r="D59877">
        <v>1</v>
      </c>
      <c r="E59877">
        <v>4186</v>
      </c>
      <c r="F59877">
        <v>16</v>
      </c>
      <c r="G59877">
        <v>30207</v>
      </c>
      <c r="H59877">
        <v>756</v>
      </c>
      <c r="I59877" t="s">
        <v>2388</v>
      </c>
      <c r="J59877" t="s">
        <v>2382</v>
      </c>
      <c r="K59877" t="s">
        <v>16</v>
      </c>
      <c r="L59877">
        <v>11</v>
      </c>
    </row>
    <row r="59878" spans="2:12" x14ac:dyDescent="0.25">
      <c r="B59878" t="s">
        <v>62349</v>
      </c>
      <c r="C59878">
        <v>2017</v>
      </c>
      <c r="D59878">
        <v>1</v>
      </c>
      <c r="E59878">
        <v>4186</v>
      </c>
      <c r="F59878">
        <v>17</v>
      </c>
      <c r="G59878">
        <v>30207</v>
      </c>
      <c r="H59878">
        <v>756</v>
      </c>
      <c r="I59878" t="s">
        <v>2388</v>
      </c>
      <c r="J59878" t="s">
        <v>2380</v>
      </c>
      <c r="K59878" t="s">
        <v>8</v>
      </c>
      <c r="L59878">
        <v>3</v>
      </c>
    </row>
    <row r="59879" spans="2:12" x14ac:dyDescent="0.25">
      <c r="B59879" t="s">
        <v>62350</v>
      </c>
      <c r="C59879">
        <v>2017</v>
      </c>
      <c r="D59879">
        <v>1</v>
      </c>
      <c r="E59879">
        <v>4186</v>
      </c>
      <c r="F59879">
        <v>17</v>
      </c>
      <c r="G59879">
        <v>30207</v>
      </c>
      <c r="H59879">
        <v>756</v>
      </c>
      <c r="I59879" t="s">
        <v>2388</v>
      </c>
      <c r="J59879" t="s">
        <v>2380</v>
      </c>
      <c r="K59879" t="s">
        <v>16</v>
      </c>
      <c r="L59879">
        <v>2</v>
      </c>
    </row>
    <row r="59880" spans="2:12" x14ac:dyDescent="0.25">
      <c r="B59880" t="s">
        <v>62351</v>
      </c>
      <c r="C59880">
        <v>2017</v>
      </c>
      <c r="D59880">
        <v>1</v>
      </c>
      <c r="E59880">
        <v>4186</v>
      </c>
      <c r="F59880">
        <v>18</v>
      </c>
      <c r="G59880">
        <v>30207</v>
      </c>
      <c r="H59880">
        <v>756</v>
      </c>
      <c r="I59880" t="s">
        <v>2388</v>
      </c>
      <c r="J59880" t="s">
        <v>2378</v>
      </c>
      <c r="K59880" t="s">
        <v>8</v>
      </c>
      <c r="L59880">
        <v>6</v>
      </c>
    </row>
    <row r="59881" spans="2:12" x14ac:dyDescent="0.25">
      <c r="B59881" t="s">
        <v>62352</v>
      </c>
      <c r="C59881">
        <v>2017</v>
      </c>
      <c r="D59881">
        <v>1</v>
      </c>
      <c r="E59881">
        <v>4186</v>
      </c>
      <c r="F59881">
        <v>18</v>
      </c>
      <c r="G59881">
        <v>30207</v>
      </c>
      <c r="H59881">
        <v>756</v>
      </c>
      <c r="I59881" t="s">
        <v>2388</v>
      </c>
      <c r="J59881" t="s">
        <v>2380</v>
      </c>
      <c r="K59881" t="s">
        <v>8</v>
      </c>
      <c r="L59881">
        <v>3</v>
      </c>
    </row>
    <row r="59882" spans="2:12" x14ac:dyDescent="0.25">
      <c r="B59882" t="s">
        <v>62353</v>
      </c>
      <c r="C59882">
        <v>2017</v>
      </c>
      <c r="D59882">
        <v>1</v>
      </c>
      <c r="E59882">
        <v>4186</v>
      </c>
      <c r="F59882">
        <v>18</v>
      </c>
      <c r="G59882">
        <v>30207</v>
      </c>
      <c r="H59882">
        <v>756</v>
      </c>
      <c r="I59882" t="s">
        <v>2388</v>
      </c>
      <c r="J59882" t="s">
        <v>2380</v>
      </c>
      <c r="K59882" t="s">
        <v>16</v>
      </c>
      <c r="L59882">
        <v>2</v>
      </c>
    </row>
    <row r="59883" spans="2:12" x14ac:dyDescent="0.25">
      <c r="B59883" t="s">
        <v>62354</v>
      </c>
      <c r="C59883">
        <v>2017</v>
      </c>
      <c r="D59883">
        <v>1</v>
      </c>
      <c r="E59883">
        <v>4186</v>
      </c>
      <c r="F59883">
        <v>18</v>
      </c>
      <c r="G59883">
        <v>30207</v>
      </c>
      <c r="H59883">
        <v>756</v>
      </c>
      <c r="I59883" t="s">
        <v>2388</v>
      </c>
      <c r="J59883" t="s">
        <v>2381</v>
      </c>
      <c r="K59883" t="s">
        <v>8</v>
      </c>
      <c r="L59883">
        <v>5</v>
      </c>
    </row>
    <row r="59884" spans="2:12" x14ac:dyDescent="0.25">
      <c r="B59884" t="s">
        <v>62355</v>
      </c>
      <c r="C59884">
        <v>2017</v>
      </c>
      <c r="D59884">
        <v>1</v>
      </c>
      <c r="E59884">
        <v>4186</v>
      </c>
      <c r="F59884">
        <v>18</v>
      </c>
      <c r="G59884">
        <v>30207</v>
      </c>
      <c r="H59884">
        <v>756</v>
      </c>
      <c r="I59884" t="s">
        <v>2388</v>
      </c>
      <c r="J59884" t="s">
        <v>2381</v>
      </c>
      <c r="K59884" t="s">
        <v>16</v>
      </c>
      <c r="L59884">
        <v>1</v>
      </c>
    </row>
    <row r="59885" spans="2:12" x14ac:dyDescent="0.25">
      <c r="B59885" t="s">
        <v>62356</v>
      </c>
      <c r="C59885">
        <v>2017</v>
      </c>
      <c r="D59885">
        <v>1</v>
      </c>
      <c r="E59885">
        <v>4186</v>
      </c>
      <c r="F59885">
        <v>19</v>
      </c>
      <c r="G59885">
        <v>30207</v>
      </c>
      <c r="H59885">
        <v>756</v>
      </c>
      <c r="I59885" t="s">
        <v>2388</v>
      </c>
      <c r="J59885" t="s">
        <v>2379</v>
      </c>
      <c r="K59885" t="s">
        <v>8</v>
      </c>
      <c r="L59885">
        <v>2</v>
      </c>
    </row>
    <row r="59886" spans="2:12" x14ac:dyDescent="0.25">
      <c r="B59886" t="s">
        <v>62357</v>
      </c>
      <c r="C59886">
        <v>2017</v>
      </c>
      <c r="D59886">
        <v>1</v>
      </c>
      <c r="E59886">
        <v>4186</v>
      </c>
      <c r="F59886">
        <v>19</v>
      </c>
      <c r="G59886">
        <v>30207</v>
      </c>
      <c r="H59886">
        <v>756</v>
      </c>
      <c r="I59886" t="s">
        <v>2388</v>
      </c>
      <c r="J59886" t="s">
        <v>2380</v>
      </c>
      <c r="K59886" t="s">
        <v>8</v>
      </c>
      <c r="L59886">
        <v>3</v>
      </c>
    </row>
    <row r="59887" spans="2:12" x14ac:dyDescent="0.25">
      <c r="B59887" t="s">
        <v>62358</v>
      </c>
      <c r="C59887">
        <v>2017</v>
      </c>
      <c r="D59887">
        <v>1</v>
      </c>
      <c r="E59887">
        <v>4186</v>
      </c>
      <c r="F59887">
        <v>19</v>
      </c>
      <c r="G59887">
        <v>30207</v>
      </c>
      <c r="H59887">
        <v>756</v>
      </c>
      <c r="I59887" t="s">
        <v>2388</v>
      </c>
      <c r="J59887" t="s">
        <v>2380</v>
      </c>
      <c r="K59887" t="s">
        <v>16</v>
      </c>
      <c r="L59887">
        <v>2</v>
      </c>
    </row>
    <row r="59888" spans="2:12" x14ac:dyDescent="0.25">
      <c r="B59888" t="s">
        <v>62359</v>
      </c>
      <c r="C59888">
        <v>2017</v>
      </c>
      <c r="D59888">
        <v>1</v>
      </c>
      <c r="E59888">
        <v>4186</v>
      </c>
      <c r="F59888">
        <v>20</v>
      </c>
      <c r="G59888">
        <v>30207</v>
      </c>
      <c r="H59888">
        <v>756</v>
      </c>
      <c r="I59888" t="s">
        <v>2388</v>
      </c>
      <c r="J59888" t="s">
        <v>2380</v>
      </c>
      <c r="K59888" t="s">
        <v>8</v>
      </c>
      <c r="L59888">
        <v>1</v>
      </c>
    </row>
    <row r="59889" spans="2:12" x14ac:dyDescent="0.25">
      <c r="B59889" t="s">
        <v>62360</v>
      </c>
      <c r="C59889">
        <v>2017</v>
      </c>
      <c r="D59889">
        <v>1</v>
      </c>
      <c r="E59889">
        <v>4186</v>
      </c>
      <c r="F59889">
        <v>20</v>
      </c>
      <c r="G59889">
        <v>30207</v>
      </c>
      <c r="H59889">
        <v>756</v>
      </c>
      <c r="I59889" t="s">
        <v>2388</v>
      </c>
      <c r="J59889" t="s">
        <v>2381</v>
      </c>
      <c r="K59889" t="s">
        <v>8</v>
      </c>
      <c r="L59889">
        <v>1</v>
      </c>
    </row>
    <row r="59890" spans="2:12" x14ac:dyDescent="0.25">
      <c r="B59890" t="s">
        <v>62361</v>
      </c>
      <c r="C59890">
        <v>2017</v>
      </c>
      <c r="D59890">
        <v>1</v>
      </c>
      <c r="E59890">
        <v>4186</v>
      </c>
      <c r="F59890">
        <v>22</v>
      </c>
      <c r="G59890">
        <v>30207</v>
      </c>
      <c r="H59890">
        <v>756</v>
      </c>
      <c r="I59890" t="s">
        <v>2388</v>
      </c>
      <c r="J59890" t="s">
        <v>2378</v>
      </c>
      <c r="K59890" t="s">
        <v>8</v>
      </c>
      <c r="L59890">
        <v>9</v>
      </c>
    </row>
    <row r="59891" spans="2:12" x14ac:dyDescent="0.25">
      <c r="B59891" t="s">
        <v>62362</v>
      </c>
      <c r="C59891">
        <v>2017</v>
      </c>
      <c r="D59891">
        <v>1</v>
      </c>
      <c r="E59891">
        <v>4186</v>
      </c>
      <c r="F59891">
        <v>22</v>
      </c>
      <c r="G59891">
        <v>30207</v>
      </c>
      <c r="H59891">
        <v>756</v>
      </c>
      <c r="I59891" t="s">
        <v>2388</v>
      </c>
      <c r="J59891" t="s">
        <v>2378</v>
      </c>
      <c r="K59891" t="s">
        <v>16</v>
      </c>
      <c r="L59891">
        <v>1</v>
      </c>
    </row>
    <row r="59892" spans="2:12" x14ac:dyDescent="0.25">
      <c r="B59892" t="s">
        <v>62363</v>
      </c>
      <c r="C59892">
        <v>2017</v>
      </c>
      <c r="D59892">
        <v>1</v>
      </c>
      <c r="E59892">
        <v>4186</v>
      </c>
      <c r="F59892">
        <v>22</v>
      </c>
      <c r="G59892">
        <v>30207</v>
      </c>
      <c r="H59892">
        <v>756</v>
      </c>
      <c r="I59892" t="s">
        <v>2388</v>
      </c>
      <c r="J59892" t="s">
        <v>2379</v>
      </c>
      <c r="K59892" t="s">
        <v>8</v>
      </c>
      <c r="L59892">
        <v>3</v>
      </c>
    </row>
    <row r="59893" spans="2:12" x14ac:dyDescent="0.25">
      <c r="B59893" t="s">
        <v>62364</v>
      </c>
      <c r="C59893">
        <v>2017</v>
      </c>
      <c r="D59893">
        <v>1</v>
      </c>
      <c r="E59893">
        <v>4186</v>
      </c>
      <c r="F59893">
        <v>22</v>
      </c>
      <c r="G59893">
        <v>30207</v>
      </c>
      <c r="H59893">
        <v>756</v>
      </c>
      <c r="I59893" t="s">
        <v>2388</v>
      </c>
      <c r="J59893" t="s">
        <v>2379</v>
      </c>
      <c r="K59893" t="s">
        <v>16</v>
      </c>
      <c r="L59893">
        <v>3</v>
      </c>
    </row>
    <row r="59894" spans="2:12" x14ac:dyDescent="0.25">
      <c r="B59894" t="s">
        <v>62365</v>
      </c>
      <c r="C59894">
        <v>2017</v>
      </c>
      <c r="D59894">
        <v>1</v>
      </c>
      <c r="E59894">
        <v>4186</v>
      </c>
      <c r="F59894">
        <v>22</v>
      </c>
      <c r="G59894">
        <v>30207</v>
      </c>
      <c r="H59894">
        <v>756</v>
      </c>
      <c r="I59894" t="s">
        <v>2388</v>
      </c>
      <c r="J59894" t="s">
        <v>2381</v>
      </c>
      <c r="K59894" t="s">
        <v>8</v>
      </c>
      <c r="L59894">
        <v>12</v>
      </c>
    </row>
    <row r="59895" spans="2:12" x14ac:dyDescent="0.25">
      <c r="B59895" t="s">
        <v>62366</v>
      </c>
      <c r="C59895">
        <v>2017</v>
      </c>
      <c r="D59895">
        <v>1</v>
      </c>
      <c r="E59895">
        <v>4186</v>
      </c>
      <c r="F59895">
        <v>22</v>
      </c>
      <c r="G59895">
        <v>30207</v>
      </c>
      <c r="H59895">
        <v>756</v>
      </c>
      <c r="I59895" t="s">
        <v>2388</v>
      </c>
      <c r="J59895" t="s">
        <v>2381</v>
      </c>
      <c r="K59895" t="s">
        <v>16</v>
      </c>
      <c r="L59895">
        <v>6</v>
      </c>
    </row>
    <row r="59896" spans="2:12" x14ac:dyDescent="0.25">
      <c r="B59896" t="s">
        <v>62367</v>
      </c>
      <c r="C59896">
        <v>2017</v>
      </c>
      <c r="D59896">
        <v>1</v>
      </c>
      <c r="E59896">
        <v>4186</v>
      </c>
      <c r="F59896">
        <v>22</v>
      </c>
      <c r="G59896">
        <v>30207</v>
      </c>
      <c r="H59896">
        <v>756</v>
      </c>
      <c r="I59896" t="s">
        <v>2388</v>
      </c>
      <c r="J59896" t="s">
        <v>2383</v>
      </c>
      <c r="K59896" t="s">
        <v>16</v>
      </c>
      <c r="L59896">
        <v>1</v>
      </c>
    </row>
    <row r="59897" spans="2:12" x14ac:dyDescent="0.25">
      <c r="B59897" t="s">
        <v>62368</v>
      </c>
      <c r="C59897">
        <v>2017</v>
      </c>
      <c r="D59897">
        <v>1</v>
      </c>
      <c r="E59897">
        <v>4186</v>
      </c>
      <c r="F59897">
        <v>24</v>
      </c>
      <c r="G59897">
        <v>30207</v>
      </c>
      <c r="H59897">
        <v>756</v>
      </c>
      <c r="I59897" t="s">
        <v>2388</v>
      </c>
      <c r="J59897" t="s">
        <v>2378</v>
      </c>
      <c r="K59897" t="s">
        <v>8</v>
      </c>
      <c r="L59897">
        <v>1</v>
      </c>
    </row>
    <row r="59898" spans="2:12" x14ac:dyDescent="0.25">
      <c r="B59898" t="s">
        <v>62369</v>
      </c>
      <c r="C59898">
        <v>2017</v>
      </c>
      <c r="D59898">
        <v>1</v>
      </c>
      <c r="E59898">
        <v>4186</v>
      </c>
      <c r="F59898">
        <v>24</v>
      </c>
      <c r="G59898">
        <v>30207</v>
      </c>
      <c r="H59898">
        <v>756</v>
      </c>
      <c r="I59898" t="s">
        <v>2388</v>
      </c>
      <c r="J59898" t="s">
        <v>2381</v>
      </c>
      <c r="K59898" t="s">
        <v>8</v>
      </c>
      <c r="L59898">
        <v>3</v>
      </c>
    </row>
    <row r="59899" spans="2:12" x14ac:dyDescent="0.25">
      <c r="B59899" t="s">
        <v>62370</v>
      </c>
      <c r="C59899">
        <v>2017</v>
      </c>
      <c r="D59899">
        <v>1</v>
      </c>
      <c r="E59899">
        <v>4186</v>
      </c>
      <c r="F59899">
        <v>56</v>
      </c>
      <c r="G59899">
        <v>30207</v>
      </c>
      <c r="H59899">
        <v>756</v>
      </c>
      <c r="I59899" t="s">
        <v>2388</v>
      </c>
      <c r="J59899" t="s">
        <v>2378</v>
      </c>
      <c r="K59899" t="s">
        <v>8</v>
      </c>
      <c r="L59899">
        <v>14</v>
      </c>
    </row>
    <row r="59900" spans="2:12" x14ac:dyDescent="0.25">
      <c r="B59900" t="s">
        <v>62371</v>
      </c>
      <c r="C59900">
        <v>2017</v>
      </c>
      <c r="D59900">
        <v>1</v>
      </c>
      <c r="E59900">
        <v>4186</v>
      </c>
      <c r="F59900">
        <v>56</v>
      </c>
      <c r="G59900">
        <v>30207</v>
      </c>
      <c r="H59900">
        <v>756</v>
      </c>
      <c r="I59900" t="s">
        <v>2388</v>
      </c>
      <c r="J59900" t="s">
        <v>2379</v>
      </c>
      <c r="K59900" t="s">
        <v>8</v>
      </c>
      <c r="L59900">
        <v>2</v>
      </c>
    </row>
    <row r="59901" spans="2:12" x14ac:dyDescent="0.25">
      <c r="B59901" t="s">
        <v>62372</v>
      </c>
      <c r="C59901">
        <v>2017</v>
      </c>
      <c r="D59901">
        <v>1</v>
      </c>
      <c r="E59901">
        <v>4186</v>
      </c>
      <c r="F59901">
        <v>56</v>
      </c>
      <c r="G59901">
        <v>30207</v>
      </c>
      <c r="H59901">
        <v>756</v>
      </c>
      <c r="I59901" t="s">
        <v>2388</v>
      </c>
      <c r="J59901" t="s">
        <v>2379</v>
      </c>
      <c r="K59901" t="s">
        <v>16</v>
      </c>
      <c r="L59901">
        <v>11</v>
      </c>
    </row>
    <row r="59902" spans="2:12" x14ac:dyDescent="0.25">
      <c r="B59902" t="s">
        <v>62373</v>
      </c>
      <c r="C59902">
        <v>2017</v>
      </c>
      <c r="D59902">
        <v>1</v>
      </c>
      <c r="E59902">
        <v>4186</v>
      </c>
      <c r="F59902">
        <v>56</v>
      </c>
      <c r="G59902">
        <v>30207</v>
      </c>
      <c r="H59902">
        <v>756</v>
      </c>
      <c r="I59902" t="s">
        <v>2388</v>
      </c>
      <c r="J59902" t="s">
        <v>2380</v>
      </c>
      <c r="K59902" t="s">
        <v>16</v>
      </c>
      <c r="L59902">
        <v>1</v>
      </c>
    </row>
    <row r="59903" spans="2:12" x14ac:dyDescent="0.25">
      <c r="B59903" t="s">
        <v>62374</v>
      </c>
      <c r="C59903">
        <v>2017</v>
      </c>
      <c r="D59903">
        <v>1</v>
      </c>
      <c r="E59903">
        <v>4186</v>
      </c>
      <c r="F59903">
        <v>56</v>
      </c>
      <c r="G59903">
        <v>30207</v>
      </c>
      <c r="H59903">
        <v>756</v>
      </c>
      <c r="I59903" t="s">
        <v>2388</v>
      </c>
      <c r="J59903" t="s">
        <v>2381</v>
      </c>
      <c r="K59903" t="s">
        <v>8</v>
      </c>
      <c r="L59903">
        <v>17</v>
      </c>
    </row>
    <row r="59904" spans="2:12" x14ac:dyDescent="0.25">
      <c r="B59904" t="s">
        <v>62375</v>
      </c>
      <c r="C59904">
        <v>2017</v>
      </c>
      <c r="D59904">
        <v>1</v>
      </c>
      <c r="E59904">
        <v>4186</v>
      </c>
      <c r="F59904">
        <v>56</v>
      </c>
      <c r="G59904">
        <v>30207</v>
      </c>
      <c r="H59904">
        <v>756</v>
      </c>
      <c r="I59904" t="s">
        <v>2388</v>
      </c>
      <c r="J59904" t="s">
        <v>2382</v>
      </c>
      <c r="K59904" t="s">
        <v>8</v>
      </c>
      <c r="L59904">
        <v>11</v>
      </c>
    </row>
    <row r="59905" spans="2:12" x14ac:dyDescent="0.25">
      <c r="B59905" t="s">
        <v>62376</v>
      </c>
      <c r="C59905">
        <v>2017</v>
      </c>
      <c r="D59905">
        <v>1</v>
      </c>
      <c r="E59905">
        <v>4186</v>
      </c>
      <c r="F59905">
        <v>56</v>
      </c>
      <c r="G59905">
        <v>30207</v>
      </c>
      <c r="H59905">
        <v>756</v>
      </c>
      <c r="I59905" t="s">
        <v>2388</v>
      </c>
      <c r="J59905" t="s">
        <v>2382</v>
      </c>
      <c r="K59905" t="s">
        <v>16</v>
      </c>
      <c r="L59905">
        <v>23</v>
      </c>
    </row>
    <row r="59906" spans="2:12" x14ac:dyDescent="0.25">
      <c r="B59906" t="s">
        <v>62377</v>
      </c>
      <c r="C59906">
        <v>2017</v>
      </c>
      <c r="D59906">
        <v>1</v>
      </c>
      <c r="E59906">
        <v>4186</v>
      </c>
      <c r="F59906">
        <v>56</v>
      </c>
      <c r="G59906">
        <v>30207</v>
      </c>
      <c r="H59906">
        <v>756</v>
      </c>
      <c r="I59906" t="s">
        <v>2388</v>
      </c>
      <c r="J59906" t="s">
        <v>2383</v>
      </c>
      <c r="K59906" t="s">
        <v>8</v>
      </c>
      <c r="L59906">
        <v>7</v>
      </c>
    </row>
    <row r="59907" spans="2:12" x14ac:dyDescent="0.25">
      <c r="B59907" t="s">
        <v>62378</v>
      </c>
      <c r="C59907">
        <v>2017</v>
      </c>
      <c r="D59907">
        <v>1</v>
      </c>
      <c r="E59907">
        <v>4186</v>
      </c>
      <c r="F59907">
        <v>56</v>
      </c>
      <c r="G59907">
        <v>30207</v>
      </c>
      <c r="H59907">
        <v>756</v>
      </c>
      <c r="I59907" t="s">
        <v>2388</v>
      </c>
      <c r="J59907" t="s">
        <v>2383</v>
      </c>
      <c r="K59907" t="s">
        <v>16</v>
      </c>
      <c r="L59907">
        <v>5</v>
      </c>
    </row>
    <row r="59908" spans="2:12" x14ac:dyDescent="0.25">
      <c r="B59908" t="s">
        <v>62379</v>
      </c>
      <c r="C59908">
        <v>2017</v>
      </c>
      <c r="D59908">
        <v>1</v>
      </c>
      <c r="E59908">
        <v>4186</v>
      </c>
      <c r="F59908">
        <v>61</v>
      </c>
      <c r="G59908">
        <v>30207</v>
      </c>
      <c r="H59908">
        <v>756</v>
      </c>
      <c r="I59908" t="s">
        <v>2388</v>
      </c>
      <c r="J59908" t="s">
        <v>2378</v>
      </c>
      <c r="K59908" t="s">
        <v>8</v>
      </c>
      <c r="L59908">
        <v>1</v>
      </c>
    </row>
    <row r="59909" spans="2:12" x14ac:dyDescent="0.25">
      <c r="B59909" t="s">
        <v>62380</v>
      </c>
      <c r="C59909">
        <v>2017</v>
      </c>
      <c r="D59909">
        <v>1</v>
      </c>
      <c r="E59909">
        <v>4186</v>
      </c>
      <c r="F59909">
        <v>61</v>
      </c>
      <c r="G59909">
        <v>30207</v>
      </c>
      <c r="H59909">
        <v>756</v>
      </c>
      <c r="I59909" t="s">
        <v>2388</v>
      </c>
      <c r="J59909" t="s">
        <v>2379</v>
      </c>
      <c r="K59909" t="s">
        <v>16</v>
      </c>
      <c r="L59909">
        <v>1</v>
      </c>
    </row>
    <row r="59910" spans="2:12" x14ac:dyDescent="0.25">
      <c r="B59910" t="s">
        <v>62381</v>
      </c>
      <c r="C59910">
        <v>2017</v>
      </c>
      <c r="D59910">
        <v>1</v>
      </c>
      <c r="E59910">
        <v>4186</v>
      </c>
      <c r="F59910">
        <v>61</v>
      </c>
      <c r="G59910">
        <v>30207</v>
      </c>
      <c r="H59910">
        <v>756</v>
      </c>
      <c r="I59910" t="s">
        <v>2388</v>
      </c>
      <c r="J59910" t="s">
        <v>2381</v>
      </c>
      <c r="K59910" t="s">
        <v>8</v>
      </c>
      <c r="L59910">
        <v>1</v>
      </c>
    </row>
    <row r="59911" spans="2:12" x14ac:dyDescent="0.25">
      <c r="B59911" t="s">
        <v>62382</v>
      </c>
      <c r="C59911">
        <v>2017</v>
      </c>
      <c r="D59911">
        <v>1</v>
      </c>
      <c r="E59911">
        <v>4186</v>
      </c>
      <c r="F59911">
        <v>61</v>
      </c>
      <c r="G59911">
        <v>30207</v>
      </c>
      <c r="H59911">
        <v>756</v>
      </c>
      <c r="I59911" t="s">
        <v>2388</v>
      </c>
      <c r="J59911" t="s">
        <v>2381</v>
      </c>
      <c r="K59911" t="s">
        <v>16</v>
      </c>
      <c r="L59911">
        <v>1</v>
      </c>
    </row>
    <row r="59912" spans="2:12" x14ac:dyDescent="0.25">
      <c r="B59912" t="s">
        <v>62383</v>
      </c>
      <c r="C59912">
        <v>2017</v>
      </c>
      <c r="D59912">
        <v>1</v>
      </c>
      <c r="E59912">
        <v>4186</v>
      </c>
      <c r="F59912">
        <v>61</v>
      </c>
      <c r="G59912">
        <v>30207</v>
      </c>
      <c r="H59912">
        <v>756</v>
      </c>
      <c r="I59912" t="s">
        <v>2388</v>
      </c>
      <c r="J59912" t="s">
        <v>2382</v>
      </c>
      <c r="K59912" t="s">
        <v>8</v>
      </c>
      <c r="L59912">
        <v>1</v>
      </c>
    </row>
    <row r="59913" spans="2:12" x14ac:dyDescent="0.25">
      <c r="B59913" t="s">
        <v>62384</v>
      </c>
      <c r="C59913">
        <v>2017</v>
      </c>
      <c r="D59913">
        <v>1</v>
      </c>
      <c r="E59913">
        <v>4186</v>
      </c>
      <c r="F59913">
        <v>71</v>
      </c>
      <c r="G59913">
        <v>30207</v>
      </c>
      <c r="H59913">
        <v>756</v>
      </c>
      <c r="I59913" t="s">
        <v>2388</v>
      </c>
      <c r="J59913" t="s">
        <v>2378</v>
      </c>
      <c r="K59913" t="s">
        <v>8</v>
      </c>
      <c r="L59913">
        <v>1</v>
      </c>
    </row>
    <row r="59914" spans="2:12" x14ac:dyDescent="0.25">
      <c r="B59914" t="s">
        <v>62385</v>
      </c>
      <c r="C59914">
        <v>2017</v>
      </c>
      <c r="D59914">
        <v>1</v>
      </c>
      <c r="E59914">
        <v>4186</v>
      </c>
      <c r="F59914">
        <v>71</v>
      </c>
      <c r="G59914">
        <v>30207</v>
      </c>
      <c r="H59914">
        <v>756</v>
      </c>
      <c r="I59914" t="s">
        <v>2388</v>
      </c>
      <c r="J59914" t="s">
        <v>2380</v>
      </c>
      <c r="K59914" t="s">
        <v>8</v>
      </c>
      <c r="L59914">
        <v>1</v>
      </c>
    </row>
    <row r="59915" spans="2:12" x14ac:dyDescent="0.25">
      <c r="B59915" t="s">
        <v>62386</v>
      </c>
      <c r="C59915">
        <v>2017</v>
      </c>
      <c r="D59915">
        <v>1</v>
      </c>
      <c r="E59915">
        <v>4186</v>
      </c>
      <c r="F59915">
        <v>71</v>
      </c>
      <c r="G59915">
        <v>30207</v>
      </c>
      <c r="H59915">
        <v>756</v>
      </c>
      <c r="I59915" t="s">
        <v>2388</v>
      </c>
      <c r="J59915" t="s">
        <v>2381</v>
      </c>
      <c r="K59915" t="s">
        <v>16</v>
      </c>
      <c r="L59915">
        <v>1</v>
      </c>
    </row>
    <row r="59916" spans="2:12" x14ac:dyDescent="0.25">
      <c r="B59916" t="s">
        <v>62387</v>
      </c>
      <c r="C59916">
        <v>2017</v>
      </c>
      <c r="D59916">
        <v>1</v>
      </c>
      <c r="E59916">
        <v>4186</v>
      </c>
      <c r="F59916">
        <v>74</v>
      </c>
      <c r="G59916">
        <v>30207</v>
      </c>
      <c r="H59916">
        <v>756</v>
      </c>
      <c r="I59916" t="s">
        <v>2388</v>
      </c>
      <c r="J59916" t="s">
        <v>2381</v>
      </c>
      <c r="K59916" t="s">
        <v>8</v>
      </c>
      <c r="L59916">
        <v>4</v>
      </c>
    </row>
    <row r="59917" spans="2:12" x14ac:dyDescent="0.25">
      <c r="B59917" t="s">
        <v>62388</v>
      </c>
      <c r="C59917">
        <v>2017</v>
      </c>
      <c r="D59917">
        <v>1</v>
      </c>
      <c r="E59917">
        <v>4186</v>
      </c>
      <c r="F59917">
        <v>75</v>
      </c>
      <c r="G59917">
        <v>30207</v>
      </c>
      <c r="H59917">
        <v>756</v>
      </c>
      <c r="I59917" t="s">
        <v>2388</v>
      </c>
      <c r="J59917" t="s">
        <v>2378</v>
      </c>
      <c r="K59917" t="s">
        <v>8</v>
      </c>
      <c r="L59917">
        <v>7</v>
      </c>
    </row>
    <row r="59918" spans="2:12" x14ac:dyDescent="0.25">
      <c r="B59918" t="s">
        <v>62389</v>
      </c>
      <c r="C59918">
        <v>2017</v>
      </c>
      <c r="D59918">
        <v>1</v>
      </c>
      <c r="E59918">
        <v>4186</v>
      </c>
      <c r="F59918">
        <v>75</v>
      </c>
      <c r="G59918">
        <v>30207</v>
      </c>
      <c r="H59918">
        <v>756</v>
      </c>
      <c r="I59918" t="s">
        <v>2388</v>
      </c>
      <c r="J59918" t="s">
        <v>2378</v>
      </c>
      <c r="K59918" t="s">
        <v>16</v>
      </c>
      <c r="L59918">
        <v>1</v>
      </c>
    </row>
    <row r="59919" spans="2:12" x14ac:dyDescent="0.25">
      <c r="B59919" t="s">
        <v>62390</v>
      </c>
      <c r="C59919">
        <v>2017</v>
      </c>
      <c r="D59919">
        <v>1</v>
      </c>
      <c r="E59919">
        <v>4186</v>
      </c>
      <c r="F59919">
        <v>75</v>
      </c>
      <c r="G59919">
        <v>30207</v>
      </c>
      <c r="H59919">
        <v>756</v>
      </c>
      <c r="I59919" t="s">
        <v>2388</v>
      </c>
      <c r="J59919" t="s">
        <v>2379</v>
      </c>
      <c r="K59919" t="s">
        <v>8</v>
      </c>
      <c r="L59919">
        <v>7</v>
      </c>
    </row>
    <row r="59920" spans="2:12" x14ac:dyDescent="0.25">
      <c r="B59920" t="s">
        <v>62391</v>
      </c>
      <c r="C59920">
        <v>2017</v>
      </c>
      <c r="D59920">
        <v>1</v>
      </c>
      <c r="E59920">
        <v>4186</v>
      </c>
      <c r="F59920">
        <v>75</v>
      </c>
      <c r="G59920">
        <v>30207</v>
      </c>
      <c r="H59920">
        <v>756</v>
      </c>
      <c r="I59920" t="s">
        <v>2388</v>
      </c>
      <c r="J59920" t="s">
        <v>2379</v>
      </c>
      <c r="K59920" t="s">
        <v>16</v>
      </c>
      <c r="L59920">
        <v>11</v>
      </c>
    </row>
    <row r="59921" spans="2:12" x14ac:dyDescent="0.25">
      <c r="B59921" t="s">
        <v>62392</v>
      </c>
      <c r="C59921">
        <v>2017</v>
      </c>
      <c r="D59921">
        <v>1</v>
      </c>
      <c r="E59921">
        <v>4186</v>
      </c>
      <c r="F59921">
        <v>75</v>
      </c>
      <c r="G59921">
        <v>30207</v>
      </c>
      <c r="H59921">
        <v>756</v>
      </c>
      <c r="I59921" t="s">
        <v>2388</v>
      </c>
      <c r="J59921" t="s">
        <v>2380</v>
      </c>
      <c r="K59921" t="s">
        <v>8</v>
      </c>
      <c r="L59921">
        <v>2</v>
      </c>
    </row>
    <row r="59922" spans="2:12" x14ac:dyDescent="0.25">
      <c r="B59922" t="s">
        <v>62393</v>
      </c>
      <c r="C59922">
        <v>2017</v>
      </c>
      <c r="D59922">
        <v>1</v>
      </c>
      <c r="E59922">
        <v>4186</v>
      </c>
      <c r="F59922">
        <v>75</v>
      </c>
      <c r="G59922">
        <v>30207</v>
      </c>
      <c r="H59922">
        <v>756</v>
      </c>
      <c r="I59922" t="s">
        <v>2388</v>
      </c>
      <c r="J59922" t="s">
        <v>2380</v>
      </c>
      <c r="K59922" t="s">
        <v>16</v>
      </c>
      <c r="L59922">
        <v>3</v>
      </c>
    </row>
    <row r="59923" spans="2:12" x14ac:dyDescent="0.25">
      <c r="B59923" t="s">
        <v>62394</v>
      </c>
      <c r="C59923">
        <v>2017</v>
      </c>
      <c r="D59923">
        <v>1</v>
      </c>
      <c r="E59923">
        <v>4186</v>
      </c>
      <c r="F59923">
        <v>75</v>
      </c>
      <c r="G59923">
        <v>30207</v>
      </c>
      <c r="H59923">
        <v>756</v>
      </c>
      <c r="I59923" t="s">
        <v>2388</v>
      </c>
      <c r="J59923" t="s">
        <v>2381</v>
      </c>
      <c r="K59923" t="s">
        <v>8</v>
      </c>
      <c r="L59923">
        <v>2</v>
      </c>
    </row>
    <row r="59924" spans="2:12" x14ac:dyDescent="0.25">
      <c r="B59924" t="s">
        <v>62395</v>
      </c>
      <c r="C59924">
        <v>2017</v>
      </c>
      <c r="D59924">
        <v>1</v>
      </c>
      <c r="E59924">
        <v>4186</v>
      </c>
      <c r="F59924">
        <v>75</v>
      </c>
      <c r="G59924">
        <v>30207</v>
      </c>
      <c r="H59924">
        <v>756</v>
      </c>
      <c r="I59924" t="s">
        <v>2388</v>
      </c>
      <c r="J59924" t="s">
        <v>2382</v>
      </c>
      <c r="K59924" t="s">
        <v>8</v>
      </c>
      <c r="L59924">
        <v>21</v>
      </c>
    </row>
    <row r="59925" spans="2:12" x14ac:dyDescent="0.25">
      <c r="B59925" t="s">
        <v>62396</v>
      </c>
      <c r="C59925">
        <v>2017</v>
      </c>
      <c r="D59925">
        <v>1</v>
      </c>
      <c r="E59925">
        <v>4186</v>
      </c>
      <c r="F59925">
        <v>75</v>
      </c>
      <c r="G59925">
        <v>30207</v>
      </c>
      <c r="H59925">
        <v>756</v>
      </c>
      <c r="I59925" t="s">
        <v>2388</v>
      </c>
      <c r="J59925" t="s">
        <v>2382</v>
      </c>
      <c r="K59925" t="s">
        <v>16</v>
      </c>
      <c r="L59925">
        <v>31</v>
      </c>
    </row>
    <row r="59926" spans="2:12" x14ac:dyDescent="0.25">
      <c r="B59926" t="s">
        <v>62397</v>
      </c>
      <c r="C59926">
        <v>2017</v>
      </c>
      <c r="D59926">
        <v>1</v>
      </c>
      <c r="E59926">
        <v>4186</v>
      </c>
      <c r="F59926">
        <v>75</v>
      </c>
      <c r="G59926">
        <v>30207</v>
      </c>
      <c r="H59926">
        <v>756</v>
      </c>
      <c r="I59926" t="s">
        <v>2388</v>
      </c>
      <c r="J59926" t="s">
        <v>2383</v>
      </c>
      <c r="K59926" t="s">
        <v>8</v>
      </c>
      <c r="L59926">
        <v>2</v>
      </c>
    </row>
    <row r="59927" spans="2:12" x14ac:dyDescent="0.25">
      <c r="B59927" t="s">
        <v>62398</v>
      </c>
      <c r="C59927">
        <v>2017</v>
      </c>
      <c r="D59927">
        <v>1</v>
      </c>
      <c r="E59927">
        <v>4186</v>
      </c>
      <c r="F59927">
        <v>75</v>
      </c>
      <c r="G59927">
        <v>30207</v>
      </c>
      <c r="H59927">
        <v>756</v>
      </c>
      <c r="I59927" t="s">
        <v>2388</v>
      </c>
      <c r="J59927" t="s">
        <v>2383</v>
      </c>
      <c r="K59927" t="s">
        <v>16</v>
      </c>
      <c r="L59927">
        <v>3</v>
      </c>
    </row>
    <row r="59928" spans="2:12" x14ac:dyDescent="0.25">
      <c r="B59928" t="s">
        <v>62399</v>
      </c>
      <c r="C59928">
        <v>2017</v>
      </c>
      <c r="D59928">
        <v>1</v>
      </c>
      <c r="E59928">
        <v>4186</v>
      </c>
      <c r="F59928">
        <v>118</v>
      </c>
      <c r="G59928">
        <v>30207</v>
      </c>
      <c r="H59928">
        <v>756</v>
      </c>
      <c r="I59928" t="s">
        <v>2388</v>
      </c>
      <c r="J59928" t="s">
        <v>2379</v>
      </c>
      <c r="K59928" t="s">
        <v>16</v>
      </c>
      <c r="L59928">
        <v>4</v>
      </c>
    </row>
    <row r="59929" spans="2:12" x14ac:dyDescent="0.25">
      <c r="B59929" t="s">
        <v>62400</v>
      </c>
      <c r="C59929">
        <v>2017</v>
      </c>
      <c r="D59929">
        <v>1</v>
      </c>
      <c r="E59929">
        <v>4186</v>
      </c>
      <c r="F59929">
        <v>119</v>
      </c>
      <c r="G59929">
        <v>30207</v>
      </c>
      <c r="H59929">
        <v>756</v>
      </c>
      <c r="I59929" t="s">
        <v>2388</v>
      </c>
      <c r="J59929" t="s">
        <v>2379</v>
      </c>
      <c r="K59929" t="s">
        <v>16</v>
      </c>
      <c r="L59929">
        <v>1</v>
      </c>
    </row>
    <row r="59930" spans="2:12" x14ac:dyDescent="0.25">
      <c r="B59930" t="s">
        <v>62401</v>
      </c>
      <c r="C59930">
        <v>2017</v>
      </c>
      <c r="D59930">
        <v>1</v>
      </c>
      <c r="E59930">
        <v>4187</v>
      </c>
      <c r="F59930">
        <v>1</v>
      </c>
      <c r="G59930">
        <v>30207</v>
      </c>
      <c r="H59930">
        <v>756</v>
      </c>
      <c r="I59930" t="s">
        <v>2388</v>
      </c>
      <c r="J59930" t="s">
        <v>2382</v>
      </c>
      <c r="K59930" t="s">
        <v>8</v>
      </c>
      <c r="L59930">
        <v>13</v>
      </c>
    </row>
    <row r="59931" spans="2:12" x14ac:dyDescent="0.25">
      <c r="B59931" t="s">
        <v>62402</v>
      </c>
      <c r="C59931">
        <v>2017</v>
      </c>
      <c r="D59931">
        <v>1</v>
      </c>
      <c r="E59931">
        <v>4187</v>
      </c>
      <c r="F59931">
        <v>1</v>
      </c>
      <c r="G59931">
        <v>30207</v>
      </c>
      <c r="H59931">
        <v>756</v>
      </c>
      <c r="I59931" t="s">
        <v>2388</v>
      </c>
      <c r="J59931" t="s">
        <v>2382</v>
      </c>
      <c r="K59931" t="s">
        <v>16</v>
      </c>
      <c r="L59931">
        <v>8</v>
      </c>
    </row>
    <row r="59932" spans="2:12" x14ac:dyDescent="0.25">
      <c r="B59932" t="s">
        <v>62403</v>
      </c>
      <c r="C59932">
        <v>2017</v>
      </c>
      <c r="D59932">
        <v>1</v>
      </c>
      <c r="E59932">
        <v>4187</v>
      </c>
      <c r="F59932">
        <v>5</v>
      </c>
      <c r="G59932">
        <v>30207</v>
      </c>
      <c r="H59932">
        <v>756</v>
      </c>
      <c r="I59932" t="s">
        <v>2388</v>
      </c>
      <c r="J59932" t="s">
        <v>2379</v>
      </c>
      <c r="K59932" t="s">
        <v>8</v>
      </c>
      <c r="L59932">
        <v>3</v>
      </c>
    </row>
    <row r="59933" spans="2:12" x14ac:dyDescent="0.25">
      <c r="B59933" t="s">
        <v>62404</v>
      </c>
      <c r="C59933">
        <v>2017</v>
      </c>
      <c r="D59933">
        <v>1</v>
      </c>
      <c r="E59933">
        <v>4187</v>
      </c>
      <c r="F59933">
        <v>5</v>
      </c>
      <c r="G59933">
        <v>30207</v>
      </c>
      <c r="H59933">
        <v>756</v>
      </c>
      <c r="I59933" t="s">
        <v>2388</v>
      </c>
      <c r="J59933" t="s">
        <v>2379</v>
      </c>
      <c r="K59933" t="s">
        <v>16</v>
      </c>
      <c r="L59933">
        <v>5</v>
      </c>
    </row>
    <row r="59934" spans="2:12" x14ac:dyDescent="0.25">
      <c r="B59934" t="s">
        <v>62405</v>
      </c>
      <c r="C59934">
        <v>2017</v>
      </c>
      <c r="D59934">
        <v>1</v>
      </c>
      <c r="E59934">
        <v>4187</v>
      </c>
      <c r="F59934">
        <v>5</v>
      </c>
      <c r="G59934">
        <v>30207</v>
      </c>
      <c r="H59934">
        <v>756</v>
      </c>
      <c r="I59934" t="s">
        <v>2388</v>
      </c>
      <c r="J59934" t="s">
        <v>2382</v>
      </c>
      <c r="K59934" t="s">
        <v>8</v>
      </c>
      <c r="L59934">
        <v>8</v>
      </c>
    </row>
    <row r="59935" spans="2:12" x14ac:dyDescent="0.25">
      <c r="B59935" t="s">
        <v>62406</v>
      </c>
      <c r="C59935">
        <v>2017</v>
      </c>
      <c r="D59935">
        <v>1</v>
      </c>
      <c r="E59935">
        <v>4187</v>
      </c>
      <c r="F59935">
        <v>5</v>
      </c>
      <c r="G59935">
        <v>30207</v>
      </c>
      <c r="H59935">
        <v>756</v>
      </c>
      <c r="I59935" t="s">
        <v>2388</v>
      </c>
      <c r="J59935" t="s">
        <v>2382</v>
      </c>
      <c r="K59935" t="s">
        <v>16</v>
      </c>
      <c r="L59935">
        <v>3</v>
      </c>
    </row>
    <row r="59936" spans="2:12" x14ac:dyDescent="0.25">
      <c r="B59936" t="s">
        <v>62407</v>
      </c>
      <c r="C59936">
        <v>2017</v>
      </c>
      <c r="D59936">
        <v>1</v>
      </c>
      <c r="E59936">
        <v>4187</v>
      </c>
      <c r="F59936">
        <v>7</v>
      </c>
      <c r="G59936">
        <v>30207</v>
      </c>
      <c r="H59936">
        <v>756</v>
      </c>
      <c r="I59936" t="s">
        <v>2388</v>
      </c>
      <c r="J59936" t="s">
        <v>2382</v>
      </c>
      <c r="K59936" t="s">
        <v>8</v>
      </c>
      <c r="L59936">
        <v>7</v>
      </c>
    </row>
    <row r="59937" spans="2:12" x14ac:dyDescent="0.25">
      <c r="B59937" t="s">
        <v>62408</v>
      </c>
      <c r="C59937">
        <v>2017</v>
      </c>
      <c r="D59937">
        <v>1</v>
      </c>
      <c r="E59937">
        <v>4187</v>
      </c>
      <c r="F59937">
        <v>8</v>
      </c>
      <c r="G59937">
        <v>30207</v>
      </c>
      <c r="H59937">
        <v>756</v>
      </c>
      <c r="I59937" t="s">
        <v>2388</v>
      </c>
      <c r="J59937" t="s">
        <v>2379</v>
      </c>
      <c r="K59937" t="s">
        <v>8</v>
      </c>
      <c r="L59937">
        <v>3</v>
      </c>
    </row>
    <row r="59938" spans="2:12" x14ac:dyDescent="0.25">
      <c r="B59938" t="s">
        <v>62409</v>
      </c>
      <c r="C59938">
        <v>2017</v>
      </c>
      <c r="D59938">
        <v>1</v>
      </c>
      <c r="E59938">
        <v>4187</v>
      </c>
      <c r="F59938">
        <v>8</v>
      </c>
      <c r="G59938">
        <v>30207</v>
      </c>
      <c r="H59938">
        <v>756</v>
      </c>
      <c r="I59938" t="s">
        <v>2388</v>
      </c>
      <c r="J59938" t="s">
        <v>2379</v>
      </c>
      <c r="K59938" t="s">
        <v>16</v>
      </c>
      <c r="L59938">
        <v>4</v>
      </c>
    </row>
    <row r="59939" spans="2:12" x14ac:dyDescent="0.25">
      <c r="B59939" t="s">
        <v>62410</v>
      </c>
      <c r="C59939">
        <v>2017</v>
      </c>
      <c r="D59939">
        <v>1</v>
      </c>
      <c r="E59939">
        <v>4187</v>
      </c>
      <c r="F59939">
        <v>8</v>
      </c>
      <c r="G59939">
        <v>30207</v>
      </c>
      <c r="H59939">
        <v>756</v>
      </c>
      <c r="I59939" t="s">
        <v>2388</v>
      </c>
      <c r="J59939" t="s">
        <v>2382</v>
      </c>
      <c r="K59939" t="s">
        <v>16</v>
      </c>
      <c r="L59939">
        <v>1</v>
      </c>
    </row>
    <row r="59940" spans="2:12" x14ac:dyDescent="0.25">
      <c r="B59940" t="s">
        <v>62411</v>
      </c>
      <c r="C59940">
        <v>2017</v>
      </c>
      <c r="D59940">
        <v>1</v>
      </c>
      <c r="E59940">
        <v>4187</v>
      </c>
      <c r="F59940">
        <v>9</v>
      </c>
      <c r="G59940">
        <v>30207</v>
      </c>
      <c r="H59940">
        <v>756</v>
      </c>
      <c r="I59940" t="s">
        <v>2388</v>
      </c>
      <c r="J59940" t="s">
        <v>2378</v>
      </c>
      <c r="K59940" t="s">
        <v>8</v>
      </c>
      <c r="L59940">
        <v>3</v>
      </c>
    </row>
    <row r="59941" spans="2:12" x14ac:dyDescent="0.25">
      <c r="B59941" t="s">
        <v>62412</v>
      </c>
      <c r="C59941">
        <v>2017</v>
      </c>
      <c r="D59941">
        <v>1</v>
      </c>
      <c r="E59941">
        <v>4187</v>
      </c>
      <c r="F59941">
        <v>9</v>
      </c>
      <c r="G59941">
        <v>30207</v>
      </c>
      <c r="H59941">
        <v>756</v>
      </c>
      <c r="I59941" t="s">
        <v>2388</v>
      </c>
      <c r="J59941" t="s">
        <v>2381</v>
      </c>
      <c r="K59941" t="s">
        <v>8</v>
      </c>
      <c r="L59941">
        <v>2</v>
      </c>
    </row>
    <row r="59942" spans="2:12" x14ac:dyDescent="0.25">
      <c r="B59942" t="s">
        <v>62413</v>
      </c>
      <c r="C59942">
        <v>2017</v>
      </c>
      <c r="D59942">
        <v>1</v>
      </c>
      <c r="E59942">
        <v>4187</v>
      </c>
      <c r="F59942">
        <v>16</v>
      </c>
      <c r="G59942">
        <v>30207</v>
      </c>
      <c r="H59942">
        <v>756</v>
      </c>
      <c r="I59942" t="s">
        <v>2388</v>
      </c>
      <c r="J59942" t="s">
        <v>2382</v>
      </c>
      <c r="K59942" t="s">
        <v>8</v>
      </c>
      <c r="L59942">
        <v>2</v>
      </c>
    </row>
    <row r="59943" spans="2:12" x14ac:dyDescent="0.25">
      <c r="B59943" t="s">
        <v>62414</v>
      </c>
      <c r="C59943">
        <v>2017</v>
      </c>
      <c r="D59943">
        <v>1</v>
      </c>
      <c r="E59943">
        <v>4187</v>
      </c>
      <c r="F59943">
        <v>16</v>
      </c>
      <c r="G59943">
        <v>30207</v>
      </c>
      <c r="H59943">
        <v>756</v>
      </c>
      <c r="I59943" t="s">
        <v>2388</v>
      </c>
      <c r="J59943" t="s">
        <v>2382</v>
      </c>
      <c r="K59943" t="s">
        <v>16</v>
      </c>
      <c r="L59943">
        <v>2</v>
      </c>
    </row>
    <row r="59944" spans="2:12" x14ac:dyDescent="0.25">
      <c r="B59944" t="s">
        <v>62415</v>
      </c>
      <c r="C59944">
        <v>2017</v>
      </c>
      <c r="D59944">
        <v>1</v>
      </c>
      <c r="E59944">
        <v>4187</v>
      </c>
      <c r="F59944">
        <v>17</v>
      </c>
      <c r="G59944">
        <v>30207</v>
      </c>
      <c r="H59944">
        <v>756</v>
      </c>
      <c r="I59944" t="s">
        <v>2388</v>
      </c>
      <c r="J59944" t="s">
        <v>2380</v>
      </c>
      <c r="K59944" t="s">
        <v>8</v>
      </c>
      <c r="L59944">
        <v>4</v>
      </c>
    </row>
    <row r="59945" spans="2:12" x14ac:dyDescent="0.25">
      <c r="B59945" t="s">
        <v>62416</v>
      </c>
      <c r="C59945">
        <v>2017</v>
      </c>
      <c r="D59945">
        <v>1</v>
      </c>
      <c r="E59945">
        <v>4187</v>
      </c>
      <c r="F59945">
        <v>17</v>
      </c>
      <c r="G59945">
        <v>30207</v>
      </c>
      <c r="H59945">
        <v>756</v>
      </c>
      <c r="I59945" t="s">
        <v>2388</v>
      </c>
      <c r="J59945" t="s">
        <v>2380</v>
      </c>
      <c r="K59945" t="s">
        <v>16</v>
      </c>
      <c r="L59945">
        <v>5</v>
      </c>
    </row>
    <row r="59946" spans="2:12" x14ac:dyDescent="0.25">
      <c r="B59946" t="s">
        <v>62417</v>
      </c>
      <c r="C59946">
        <v>2017</v>
      </c>
      <c r="D59946">
        <v>1</v>
      </c>
      <c r="E59946">
        <v>4187</v>
      </c>
      <c r="F59946">
        <v>18</v>
      </c>
      <c r="G59946">
        <v>30207</v>
      </c>
      <c r="H59946">
        <v>756</v>
      </c>
      <c r="I59946" t="s">
        <v>2388</v>
      </c>
      <c r="J59946" t="s">
        <v>2378</v>
      </c>
      <c r="K59946" t="s">
        <v>16</v>
      </c>
      <c r="L59946">
        <v>2</v>
      </c>
    </row>
    <row r="59947" spans="2:12" x14ac:dyDescent="0.25">
      <c r="B59947" t="s">
        <v>62418</v>
      </c>
      <c r="C59947">
        <v>2017</v>
      </c>
      <c r="D59947">
        <v>1</v>
      </c>
      <c r="E59947">
        <v>4187</v>
      </c>
      <c r="F59947">
        <v>18</v>
      </c>
      <c r="G59947">
        <v>30207</v>
      </c>
      <c r="H59947">
        <v>756</v>
      </c>
      <c r="I59947" t="s">
        <v>2388</v>
      </c>
      <c r="J59947" t="s">
        <v>2380</v>
      </c>
      <c r="K59947" t="s">
        <v>8</v>
      </c>
      <c r="L59947">
        <v>4</v>
      </c>
    </row>
    <row r="59948" spans="2:12" x14ac:dyDescent="0.25">
      <c r="B59948" t="s">
        <v>62419</v>
      </c>
      <c r="C59948">
        <v>2017</v>
      </c>
      <c r="D59948">
        <v>1</v>
      </c>
      <c r="E59948">
        <v>4187</v>
      </c>
      <c r="F59948">
        <v>18</v>
      </c>
      <c r="G59948">
        <v>30207</v>
      </c>
      <c r="H59948">
        <v>756</v>
      </c>
      <c r="I59948" t="s">
        <v>2388</v>
      </c>
      <c r="J59948" t="s">
        <v>2380</v>
      </c>
      <c r="K59948" t="s">
        <v>16</v>
      </c>
      <c r="L59948">
        <v>4</v>
      </c>
    </row>
    <row r="59949" spans="2:12" x14ac:dyDescent="0.25">
      <c r="B59949" t="s">
        <v>62420</v>
      </c>
      <c r="C59949">
        <v>2017</v>
      </c>
      <c r="D59949">
        <v>1</v>
      </c>
      <c r="E59949">
        <v>4187</v>
      </c>
      <c r="F59949">
        <v>18</v>
      </c>
      <c r="G59949">
        <v>30207</v>
      </c>
      <c r="H59949">
        <v>756</v>
      </c>
      <c r="I59949" t="s">
        <v>2388</v>
      </c>
      <c r="J59949" t="s">
        <v>2381</v>
      </c>
      <c r="K59949" t="s">
        <v>8</v>
      </c>
      <c r="L59949">
        <v>6</v>
      </c>
    </row>
    <row r="59950" spans="2:12" x14ac:dyDescent="0.25">
      <c r="B59950" t="s">
        <v>62421</v>
      </c>
      <c r="C59950">
        <v>2017</v>
      </c>
      <c r="D59950">
        <v>1</v>
      </c>
      <c r="E59950">
        <v>4187</v>
      </c>
      <c r="F59950">
        <v>18</v>
      </c>
      <c r="G59950">
        <v>30207</v>
      </c>
      <c r="H59950">
        <v>756</v>
      </c>
      <c r="I59950" t="s">
        <v>2388</v>
      </c>
      <c r="J59950" t="s">
        <v>2381</v>
      </c>
      <c r="K59950" t="s">
        <v>16</v>
      </c>
      <c r="L59950">
        <v>1</v>
      </c>
    </row>
    <row r="59951" spans="2:12" x14ac:dyDescent="0.25">
      <c r="B59951" t="s">
        <v>62422</v>
      </c>
      <c r="C59951">
        <v>2017</v>
      </c>
      <c r="D59951">
        <v>1</v>
      </c>
      <c r="E59951">
        <v>4187</v>
      </c>
      <c r="F59951">
        <v>19</v>
      </c>
      <c r="G59951">
        <v>30207</v>
      </c>
      <c r="H59951">
        <v>756</v>
      </c>
      <c r="I59951" t="s">
        <v>2388</v>
      </c>
      <c r="J59951" t="s">
        <v>2379</v>
      </c>
      <c r="K59951" t="s">
        <v>8</v>
      </c>
      <c r="L59951">
        <v>2</v>
      </c>
    </row>
    <row r="59952" spans="2:12" x14ac:dyDescent="0.25">
      <c r="B59952" t="s">
        <v>62423</v>
      </c>
      <c r="C59952">
        <v>2017</v>
      </c>
      <c r="D59952">
        <v>1</v>
      </c>
      <c r="E59952">
        <v>4187</v>
      </c>
      <c r="F59952">
        <v>19</v>
      </c>
      <c r="G59952">
        <v>30207</v>
      </c>
      <c r="H59952">
        <v>756</v>
      </c>
      <c r="I59952" t="s">
        <v>2388</v>
      </c>
      <c r="J59952" t="s">
        <v>2379</v>
      </c>
      <c r="K59952" t="s">
        <v>16</v>
      </c>
      <c r="L59952">
        <v>2</v>
      </c>
    </row>
    <row r="59953" spans="2:12" x14ac:dyDescent="0.25">
      <c r="B59953" t="s">
        <v>62424</v>
      </c>
      <c r="C59953">
        <v>2017</v>
      </c>
      <c r="D59953">
        <v>1</v>
      </c>
      <c r="E59953">
        <v>4187</v>
      </c>
      <c r="F59953">
        <v>19</v>
      </c>
      <c r="G59953">
        <v>30207</v>
      </c>
      <c r="H59953">
        <v>756</v>
      </c>
      <c r="I59953" t="s">
        <v>2388</v>
      </c>
      <c r="J59953" t="s">
        <v>2380</v>
      </c>
      <c r="K59953" t="s">
        <v>8</v>
      </c>
      <c r="L59953">
        <v>1</v>
      </c>
    </row>
    <row r="59954" spans="2:12" x14ac:dyDescent="0.25">
      <c r="B59954" t="s">
        <v>62425</v>
      </c>
      <c r="C59954">
        <v>2017</v>
      </c>
      <c r="D59954">
        <v>1</v>
      </c>
      <c r="E59954">
        <v>4187</v>
      </c>
      <c r="F59954">
        <v>19</v>
      </c>
      <c r="G59954">
        <v>30207</v>
      </c>
      <c r="H59954">
        <v>756</v>
      </c>
      <c r="I59954" t="s">
        <v>2388</v>
      </c>
      <c r="J59954" t="s">
        <v>2380</v>
      </c>
      <c r="K59954" t="s">
        <v>16</v>
      </c>
      <c r="L59954">
        <v>1</v>
      </c>
    </row>
    <row r="59955" spans="2:12" x14ac:dyDescent="0.25">
      <c r="B59955" t="s">
        <v>62426</v>
      </c>
      <c r="C59955">
        <v>2017</v>
      </c>
      <c r="D59955">
        <v>1</v>
      </c>
      <c r="E59955">
        <v>4187</v>
      </c>
      <c r="F59955">
        <v>22</v>
      </c>
      <c r="G59955">
        <v>30207</v>
      </c>
      <c r="H59955">
        <v>756</v>
      </c>
      <c r="I59955" t="s">
        <v>2388</v>
      </c>
      <c r="J59955" t="s">
        <v>2378</v>
      </c>
      <c r="K59955" t="s">
        <v>16</v>
      </c>
      <c r="L59955">
        <v>2</v>
      </c>
    </row>
    <row r="59956" spans="2:12" x14ac:dyDescent="0.25">
      <c r="B59956" t="s">
        <v>62427</v>
      </c>
      <c r="C59956">
        <v>2017</v>
      </c>
      <c r="D59956">
        <v>1</v>
      </c>
      <c r="E59956">
        <v>4187</v>
      </c>
      <c r="F59956">
        <v>22</v>
      </c>
      <c r="G59956">
        <v>30207</v>
      </c>
      <c r="H59956">
        <v>756</v>
      </c>
      <c r="I59956" t="s">
        <v>2388</v>
      </c>
      <c r="J59956" t="s">
        <v>2379</v>
      </c>
      <c r="K59956" t="s">
        <v>8</v>
      </c>
      <c r="L59956">
        <v>3</v>
      </c>
    </row>
    <row r="59957" spans="2:12" x14ac:dyDescent="0.25">
      <c r="B59957" t="s">
        <v>62428</v>
      </c>
      <c r="C59957">
        <v>2017</v>
      </c>
      <c r="D59957">
        <v>1</v>
      </c>
      <c r="E59957">
        <v>4187</v>
      </c>
      <c r="F59957">
        <v>22</v>
      </c>
      <c r="G59957">
        <v>30207</v>
      </c>
      <c r="H59957">
        <v>756</v>
      </c>
      <c r="I59957" t="s">
        <v>2388</v>
      </c>
      <c r="J59957" t="s">
        <v>2379</v>
      </c>
      <c r="K59957" t="s">
        <v>16</v>
      </c>
      <c r="L59957">
        <v>2</v>
      </c>
    </row>
    <row r="59958" spans="2:12" x14ac:dyDescent="0.25">
      <c r="B59958" t="s">
        <v>62429</v>
      </c>
      <c r="C59958">
        <v>2017</v>
      </c>
      <c r="D59958">
        <v>1</v>
      </c>
      <c r="E59958">
        <v>4187</v>
      </c>
      <c r="F59958">
        <v>22</v>
      </c>
      <c r="G59958">
        <v>30207</v>
      </c>
      <c r="H59958">
        <v>756</v>
      </c>
      <c r="I59958" t="s">
        <v>2388</v>
      </c>
      <c r="J59958" t="s">
        <v>2380</v>
      </c>
      <c r="K59958" t="s">
        <v>16</v>
      </c>
      <c r="L59958">
        <v>1</v>
      </c>
    </row>
    <row r="59959" spans="2:12" x14ac:dyDescent="0.25">
      <c r="B59959" t="s">
        <v>62430</v>
      </c>
      <c r="C59959">
        <v>2017</v>
      </c>
      <c r="D59959">
        <v>1</v>
      </c>
      <c r="E59959">
        <v>4187</v>
      </c>
      <c r="F59959">
        <v>22</v>
      </c>
      <c r="G59959">
        <v>30207</v>
      </c>
      <c r="H59959">
        <v>756</v>
      </c>
      <c r="I59959" t="s">
        <v>2388</v>
      </c>
      <c r="J59959" t="s">
        <v>2381</v>
      </c>
      <c r="K59959" t="s">
        <v>16</v>
      </c>
      <c r="L59959">
        <v>5</v>
      </c>
    </row>
    <row r="59960" spans="2:12" x14ac:dyDescent="0.25">
      <c r="B59960" t="s">
        <v>62431</v>
      </c>
      <c r="C59960">
        <v>2017</v>
      </c>
      <c r="D59960">
        <v>1</v>
      </c>
      <c r="E59960">
        <v>4187</v>
      </c>
      <c r="F59960">
        <v>22</v>
      </c>
      <c r="G59960">
        <v>30207</v>
      </c>
      <c r="H59960">
        <v>756</v>
      </c>
      <c r="I59960" t="s">
        <v>2388</v>
      </c>
      <c r="J59960" t="s">
        <v>2382</v>
      </c>
      <c r="K59960" t="s">
        <v>8</v>
      </c>
      <c r="L59960">
        <v>1</v>
      </c>
    </row>
    <row r="59961" spans="2:12" x14ac:dyDescent="0.25">
      <c r="B59961" t="s">
        <v>62432</v>
      </c>
      <c r="C59961">
        <v>2017</v>
      </c>
      <c r="D59961">
        <v>1</v>
      </c>
      <c r="E59961">
        <v>4187</v>
      </c>
      <c r="F59961">
        <v>22</v>
      </c>
      <c r="G59961">
        <v>30207</v>
      </c>
      <c r="H59961">
        <v>756</v>
      </c>
      <c r="I59961" t="s">
        <v>2388</v>
      </c>
      <c r="J59961" t="s">
        <v>2382</v>
      </c>
      <c r="K59961" t="s">
        <v>16</v>
      </c>
      <c r="L59961">
        <v>2</v>
      </c>
    </row>
    <row r="59962" spans="2:12" x14ac:dyDescent="0.25">
      <c r="B59962" t="s">
        <v>62433</v>
      </c>
      <c r="C59962">
        <v>2017</v>
      </c>
      <c r="D59962">
        <v>1</v>
      </c>
      <c r="E59962">
        <v>4187</v>
      </c>
      <c r="F59962">
        <v>22</v>
      </c>
      <c r="G59962">
        <v>30207</v>
      </c>
      <c r="H59962">
        <v>756</v>
      </c>
      <c r="I59962" t="s">
        <v>2388</v>
      </c>
      <c r="J59962" t="s">
        <v>2383</v>
      </c>
      <c r="K59962" t="s">
        <v>8</v>
      </c>
      <c r="L59962">
        <v>12</v>
      </c>
    </row>
    <row r="59963" spans="2:12" x14ac:dyDescent="0.25">
      <c r="B59963" t="s">
        <v>62434</v>
      </c>
      <c r="C59963">
        <v>2017</v>
      </c>
      <c r="D59963">
        <v>1</v>
      </c>
      <c r="E59963">
        <v>4187</v>
      </c>
      <c r="F59963">
        <v>22</v>
      </c>
      <c r="G59963">
        <v>30207</v>
      </c>
      <c r="H59963">
        <v>756</v>
      </c>
      <c r="I59963" t="s">
        <v>2388</v>
      </c>
      <c r="J59963" t="s">
        <v>2383</v>
      </c>
      <c r="K59963" t="s">
        <v>16</v>
      </c>
      <c r="L59963">
        <v>8</v>
      </c>
    </row>
    <row r="59964" spans="2:12" x14ac:dyDescent="0.25">
      <c r="B59964" t="s">
        <v>62435</v>
      </c>
      <c r="C59964">
        <v>2017</v>
      </c>
      <c r="D59964">
        <v>1</v>
      </c>
      <c r="E59964">
        <v>4187</v>
      </c>
      <c r="F59964">
        <v>24</v>
      </c>
      <c r="G59964">
        <v>30207</v>
      </c>
      <c r="H59964">
        <v>756</v>
      </c>
      <c r="I59964" t="s">
        <v>2388</v>
      </c>
      <c r="J59964" t="s">
        <v>2378</v>
      </c>
      <c r="K59964" t="s">
        <v>8</v>
      </c>
      <c r="L59964">
        <v>2</v>
      </c>
    </row>
    <row r="59965" spans="2:12" x14ac:dyDescent="0.25">
      <c r="B59965" t="s">
        <v>62436</v>
      </c>
      <c r="C59965">
        <v>2017</v>
      </c>
      <c r="D59965">
        <v>1</v>
      </c>
      <c r="E59965">
        <v>4187</v>
      </c>
      <c r="F59965">
        <v>24</v>
      </c>
      <c r="G59965">
        <v>30207</v>
      </c>
      <c r="H59965">
        <v>756</v>
      </c>
      <c r="I59965" t="s">
        <v>2388</v>
      </c>
      <c r="J59965" t="s">
        <v>2381</v>
      </c>
      <c r="K59965" t="s">
        <v>8</v>
      </c>
      <c r="L59965">
        <v>3</v>
      </c>
    </row>
    <row r="59966" spans="2:12" x14ac:dyDescent="0.25">
      <c r="B59966" t="s">
        <v>62437</v>
      </c>
      <c r="C59966">
        <v>2017</v>
      </c>
      <c r="D59966">
        <v>1</v>
      </c>
      <c r="E59966">
        <v>4187</v>
      </c>
      <c r="F59966">
        <v>56</v>
      </c>
      <c r="G59966">
        <v>30207</v>
      </c>
      <c r="H59966">
        <v>756</v>
      </c>
      <c r="I59966" t="s">
        <v>2388</v>
      </c>
      <c r="J59966" t="s">
        <v>2378</v>
      </c>
      <c r="K59966" t="s">
        <v>16</v>
      </c>
      <c r="L59966">
        <v>1</v>
      </c>
    </row>
    <row r="59967" spans="2:12" x14ac:dyDescent="0.25">
      <c r="B59967" t="s">
        <v>62438</v>
      </c>
      <c r="C59967">
        <v>2017</v>
      </c>
      <c r="D59967">
        <v>1</v>
      </c>
      <c r="E59967">
        <v>4187</v>
      </c>
      <c r="F59967">
        <v>56</v>
      </c>
      <c r="G59967">
        <v>30207</v>
      </c>
      <c r="H59967">
        <v>756</v>
      </c>
      <c r="I59967" t="s">
        <v>2388</v>
      </c>
      <c r="J59967" t="s">
        <v>2379</v>
      </c>
      <c r="K59967" t="s">
        <v>16</v>
      </c>
      <c r="L59967">
        <v>1</v>
      </c>
    </row>
    <row r="59968" spans="2:12" x14ac:dyDescent="0.25">
      <c r="B59968" t="s">
        <v>62439</v>
      </c>
      <c r="C59968">
        <v>2017</v>
      </c>
      <c r="D59968">
        <v>1</v>
      </c>
      <c r="E59968">
        <v>4187</v>
      </c>
      <c r="F59968">
        <v>56</v>
      </c>
      <c r="G59968">
        <v>30207</v>
      </c>
      <c r="H59968">
        <v>756</v>
      </c>
      <c r="I59968" t="s">
        <v>2388</v>
      </c>
      <c r="J59968" t="s">
        <v>2381</v>
      </c>
      <c r="K59968" t="s">
        <v>8</v>
      </c>
      <c r="L59968">
        <v>3</v>
      </c>
    </row>
    <row r="59969" spans="2:12" x14ac:dyDescent="0.25">
      <c r="B59969" t="s">
        <v>62440</v>
      </c>
      <c r="C59969">
        <v>2017</v>
      </c>
      <c r="D59969">
        <v>1</v>
      </c>
      <c r="E59969">
        <v>4187</v>
      </c>
      <c r="F59969">
        <v>56</v>
      </c>
      <c r="G59969">
        <v>30207</v>
      </c>
      <c r="H59969">
        <v>756</v>
      </c>
      <c r="I59969" t="s">
        <v>2388</v>
      </c>
      <c r="J59969" t="s">
        <v>2381</v>
      </c>
      <c r="K59969" t="s">
        <v>16</v>
      </c>
      <c r="L59969">
        <v>3</v>
      </c>
    </row>
    <row r="59970" spans="2:12" x14ac:dyDescent="0.25">
      <c r="B59970" t="s">
        <v>62441</v>
      </c>
      <c r="C59970">
        <v>2017</v>
      </c>
      <c r="D59970">
        <v>1</v>
      </c>
      <c r="E59970">
        <v>4187</v>
      </c>
      <c r="F59970">
        <v>56</v>
      </c>
      <c r="G59970">
        <v>30207</v>
      </c>
      <c r="H59970">
        <v>756</v>
      </c>
      <c r="I59970" t="s">
        <v>2388</v>
      </c>
      <c r="J59970" t="s">
        <v>2382</v>
      </c>
      <c r="K59970" t="s">
        <v>8</v>
      </c>
      <c r="L59970">
        <v>7</v>
      </c>
    </row>
    <row r="59971" spans="2:12" x14ac:dyDescent="0.25">
      <c r="B59971" t="s">
        <v>62442</v>
      </c>
      <c r="C59971">
        <v>2017</v>
      </c>
      <c r="D59971">
        <v>1</v>
      </c>
      <c r="E59971">
        <v>4187</v>
      </c>
      <c r="F59971">
        <v>56</v>
      </c>
      <c r="G59971">
        <v>30207</v>
      </c>
      <c r="H59971">
        <v>756</v>
      </c>
      <c r="I59971" t="s">
        <v>2388</v>
      </c>
      <c r="J59971" t="s">
        <v>2382</v>
      </c>
      <c r="K59971" t="s">
        <v>16</v>
      </c>
      <c r="L59971">
        <v>8</v>
      </c>
    </row>
    <row r="59972" spans="2:12" x14ac:dyDescent="0.25">
      <c r="B59972" t="s">
        <v>62443</v>
      </c>
      <c r="C59972">
        <v>2017</v>
      </c>
      <c r="D59972">
        <v>1</v>
      </c>
      <c r="E59972">
        <v>4187</v>
      </c>
      <c r="F59972">
        <v>56</v>
      </c>
      <c r="G59972">
        <v>30207</v>
      </c>
      <c r="H59972">
        <v>756</v>
      </c>
      <c r="I59972" t="s">
        <v>2388</v>
      </c>
      <c r="J59972" t="s">
        <v>2383</v>
      </c>
      <c r="K59972" t="s">
        <v>8</v>
      </c>
      <c r="L59972">
        <v>4</v>
      </c>
    </row>
    <row r="59973" spans="2:12" x14ac:dyDescent="0.25">
      <c r="B59973" t="s">
        <v>62444</v>
      </c>
      <c r="C59973">
        <v>2017</v>
      </c>
      <c r="D59973">
        <v>1</v>
      </c>
      <c r="E59973">
        <v>4187</v>
      </c>
      <c r="F59973">
        <v>56</v>
      </c>
      <c r="G59973">
        <v>30207</v>
      </c>
      <c r="H59973">
        <v>756</v>
      </c>
      <c r="I59973" t="s">
        <v>2388</v>
      </c>
      <c r="J59973" t="s">
        <v>2383</v>
      </c>
      <c r="K59973" t="s">
        <v>16</v>
      </c>
      <c r="L59973">
        <v>1</v>
      </c>
    </row>
    <row r="59974" spans="2:12" x14ac:dyDescent="0.25">
      <c r="B59974" t="s">
        <v>62445</v>
      </c>
      <c r="C59974">
        <v>2017</v>
      </c>
      <c r="D59974">
        <v>1</v>
      </c>
      <c r="E59974">
        <v>4187</v>
      </c>
      <c r="F59974">
        <v>71</v>
      </c>
      <c r="G59974">
        <v>30207</v>
      </c>
      <c r="H59974">
        <v>756</v>
      </c>
      <c r="I59974" t="s">
        <v>2388</v>
      </c>
      <c r="J59974" t="s">
        <v>2379</v>
      </c>
      <c r="K59974" t="s">
        <v>8</v>
      </c>
      <c r="L59974">
        <v>1</v>
      </c>
    </row>
    <row r="59975" spans="2:12" x14ac:dyDescent="0.25">
      <c r="B59975" t="s">
        <v>62446</v>
      </c>
      <c r="C59975">
        <v>2017</v>
      </c>
      <c r="D59975">
        <v>1</v>
      </c>
      <c r="E59975">
        <v>4187</v>
      </c>
      <c r="F59975">
        <v>71</v>
      </c>
      <c r="G59975">
        <v>30207</v>
      </c>
      <c r="H59975">
        <v>756</v>
      </c>
      <c r="I59975" t="s">
        <v>2388</v>
      </c>
      <c r="J59975" t="s">
        <v>2382</v>
      </c>
      <c r="K59975" t="s">
        <v>8</v>
      </c>
      <c r="L59975">
        <v>3</v>
      </c>
    </row>
    <row r="59976" spans="2:12" x14ac:dyDescent="0.25">
      <c r="B59976" t="s">
        <v>62447</v>
      </c>
      <c r="C59976">
        <v>2017</v>
      </c>
      <c r="D59976">
        <v>1</v>
      </c>
      <c r="E59976">
        <v>4187</v>
      </c>
      <c r="F59976">
        <v>74</v>
      </c>
      <c r="G59976">
        <v>30207</v>
      </c>
      <c r="H59976">
        <v>756</v>
      </c>
      <c r="I59976" t="s">
        <v>2388</v>
      </c>
      <c r="J59976" t="s">
        <v>2378</v>
      </c>
      <c r="K59976" t="s">
        <v>8</v>
      </c>
      <c r="L59976">
        <v>1</v>
      </c>
    </row>
    <row r="59977" spans="2:12" x14ac:dyDescent="0.25">
      <c r="B59977" t="s">
        <v>62448</v>
      </c>
      <c r="C59977">
        <v>2017</v>
      </c>
      <c r="D59977">
        <v>1</v>
      </c>
      <c r="E59977">
        <v>4187</v>
      </c>
      <c r="F59977">
        <v>74</v>
      </c>
      <c r="G59977">
        <v>30207</v>
      </c>
      <c r="H59977">
        <v>756</v>
      </c>
      <c r="I59977" t="s">
        <v>2388</v>
      </c>
      <c r="J59977" t="s">
        <v>2381</v>
      </c>
      <c r="K59977" t="s">
        <v>8</v>
      </c>
      <c r="L59977">
        <v>1</v>
      </c>
    </row>
    <row r="59978" spans="2:12" x14ac:dyDescent="0.25">
      <c r="B59978" t="s">
        <v>62449</v>
      </c>
      <c r="C59978">
        <v>2017</v>
      </c>
      <c r="D59978">
        <v>1</v>
      </c>
      <c r="E59978">
        <v>4187</v>
      </c>
      <c r="F59978">
        <v>75</v>
      </c>
      <c r="G59978">
        <v>30207</v>
      </c>
      <c r="H59978">
        <v>756</v>
      </c>
      <c r="I59978" t="s">
        <v>2388</v>
      </c>
      <c r="J59978" t="s">
        <v>2378</v>
      </c>
      <c r="K59978" t="s">
        <v>16</v>
      </c>
      <c r="L59978">
        <v>1</v>
      </c>
    </row>
    <row r="59979" spans="2:12" x14ac:dyDescent="0.25">
      <c r="B59979" t="s">
        <v>62450</v>
      </c>
      <c r="C59979">
        <v>2017</v>
      </c>
      <c r="D59979">
        <v>1</v>
      </c>
      <c r="E59979">
        <v>4187</v>
      </c>
      <c r="F59979">
        <v>75</v>
      </c>
      <c r="G59979">
        <v>30207</v>
      </c>
      <c r="H59979">
        <v>756</v>
      </c>
      <c r="I59979" t="s">
        <v>2388</v>
      </c>
      <c r="J59979" t="s">
        <v>2379</v>
      </c>
      <c r="K59979" t="s">
        <v>8</v>
      </c>
      <c r="L59979">
        <v>3</v>
      </c>
    </row>
    <row r="59980" spans="2:12" x14ac:dyDescent="0.25">
      <c r="B59980" t="s">
        <v>62451</v>
      </c>
      <c r="C59980">
        <v>2017</v>
      </c>
      <c r="D59980">
        <v>1</v>
      </c>
      <c r="E59980">
        <v>4187</v>
      </c>
      <c r="F59980">
        <v>75</v>
      </c>
      <c r="G59980">
        <v>30207</v>
      </c>
      <c r="H59980">
        <v>756</v>
      </c>
      <c r="I59980" t="s">
        <v>2388</v>
      </c>
      <c r="J59980" t="s">
        <v>2379</v>
      </c>
      <c r="K59980" t="s">
        <v>16</v>
      </c>
      <c r="L59980">
        <v>3</v>
      </c>
    </row>
    <row r="59981" spans="2:12" x14ac:dyDescent="0.25">
      <c r="B59981" t="s">
        <v>62452</v>
      </c>
      <c r="C59981">
        <v>2017</v>
      </c>
      <c r="D59981">
        <v>1</v>
      </c>
      <c r="E59981">
        <v>4187</v>
      </c>
      <c r="F59981">
        <v>75</v>
      </c>
      <c r="G59981">
        <v>30207</v>
      </c>
      <c r="H59981">
        <v>756</v>
      </c>
      <c r="I59981" t="s">
        <v>2388</v>
      </c>
      <c r="J59981" t="s">
        <v>2380</v>
      </c>
      <c r="K59981" t="s">
        <v>8</v>
      </c>
      <c r="L59981">
        <v>2</v>
      </c>
    </row>
    <row r="59982" spans="2:12" x14ac:dyDescent="0.25">
      <c r="B59982" t="s">
        <v>62453</v>
      </c>
      <c r="C59982">
        <v>2017</v>
      </c>
      <c r="D59982">
        <v>1</v>
      </c>
      <c r="E59982">
        <v>4187</v>
      </c>
      <c r="F59982">
        <v>75</v>
      </c>
      <c r="G59982">
        <v>30207</v>
      </c>
      <c r="H59982">
        <v>756</v>
      </c>
      <c r="I59982" t="s">
        <v>2388</v>
      </c>
      <c r="J59982" t="s">
        <v>2380</v>
      </c>
      <c r="K59982" t="s">
        <v>16</v>
      </c>
      <c r="L59982">
        <v>2</v>
      </c>
    </row>
    <row r="59983" spans="2:12" x14ac:dyDescent="0.25">
      <c r="B59983" t="s">
        <v>62454</v>
      </c>
      <c r="C59983">
        <v>2017</v>
      </c>
      <c r="D59983">
        <v>1</v>
      </c>
      <c r="E59983">
        <v>4187</v>
      </c>
      <c r="F59983">
        <v>75</v>
      </c>
      <c r="G59983">
        <v>30207</v>
      </c>
      <c r="H59983">
        <v>756</v>
      </c>
      <c r="I59983" t="s">
        <v>2388</v>
      </c>
      <c r="J59983" t="s">
        <v>2381</v>
      </c>
      <c r="K59983" t="s">
        <v>16</v>
      </c>
      <c r="L59983">
        <v>4</v>
      </c>
    </row>
    <row r="59984" spans="2:12" x14ac:dyDescent="0.25">
      <c r="B59984" t="s">
        <v>62455</v>
      </c>
      <c r="C59984">
        <v>2017</v>
      </c>
      <c r="D59984">
        <v>1</v>
      </c>
      <c r="E59984">
        <v>4187</v>
      </c>
      <c r="F59984">
        <v>75</v>
      </c>
      <c r="G59984">
        <v>30207</v>
      </c>
      <c r="H59984">
        <v>756</v>
      </c>
      <c r="I59984" t="s">
        <v>2388</v>
      </c>
      <c r="J59984" t="s">
        <v>2382</v>
      </c>
      <c r="K59984" t="s">
        <v>8</v>
      </c>
      <c r="L59984">
        <v>6</v>
      </c>
    </row>
    <row r="59985" spans="2:12" x14ac:dyDescent="0.25">
      <c r="B59985" t="s">
        <v>62456</v>
      </c>
      <c r="C59985">
        <v>2017</v>
      </c>
      <c r="D59985">
        <v>1</v>
      </c>
      <c r="E59985">
        <v>4187</v>
      </c>
      <c r="F59985">
        <v>75</v>
      </c>
      <c r="G59985">
        <v>30207</v>
      </c>
      <c r="H59985">
        <v>756</v>
      </c>
      <c r="I59985" t="s">
        <v>2388</v>
      </c>
      <c r="J59985" t="s">
        <v>2382</v>
      </c>
      <c r="K59985" t="s">
        <v>16</v>
      </c>
      <c r="L59985">
        <v>9</v>
      </c>
    </row>
    <row r="59986" spans="2:12" x14ac:dyDescent="0.25">
      <c r="B59986" t="s">
        <v>62457</v>
      </c>
      <c r="C59986">
        <v>2017</v>
      </c>
      <c r="D59986">
        <v>1</v>
      </c>
      <c r="E59986">
        <v>4187</v>
      </c>
      <c r="F59986">
        <v>75</v>
      </c>
      <c r="G59986">
        <v>30207</v>
      </c>
      <c r="H59986">
        <v>756</v>
      </c>
      <c r="I59986" t="s">
        <v>2388</v>
      </c>
      <c r="J59986" t="s">
        <v>2383</v>
      </c>
      <c r="K59986" t="s">
        <v>8</v>
      </c>
      <c r="L59986">
        <v>6</v>
      </c>
    </row>
    <row r="59987" spans="2:12" x14ac:dyDescent="0.25">
      <c r="B59987" t="s">
        <v>62458</v>
      </c>
      <c r="C59987">
        <v>2017</v>
      </c>
      <c r="D59987">
        <v>1</v>
      </c>
      <c r="E59987">
        <v>4187</v>
      </c>
      <c r="F59987">
        <v>75</v>
      </c>
      <c r="G59987">
        <v>30207</v>
      </c>
      <c r="H59987">
        <v>756</v>
      </c>
      <c r="I59987" t="s">
        <v>2388</v>
      </c>
      <c r="J59987" t="s">
        <v>2383</v>
      </c>
      <c r="K59987" t="s">
        <v>16</v>
      </c>
      <c r="L59987">
        <v>5</v>
      </c>
    </row>
    <row r="59988" spans="2:12" x14ac:dyDescent="0.25">
      <c r="B59988" t="s">
        <v>62459</v>
      </c>
      <c r="C59988">
        <v>2017</v>
      </c>
      <c r="D59988">
        <v>1</v>
      </c>
      <c r="E59988">
        <v>4187</v>
      </c>
      <c r="F59988">
        <v>119</v>
      </c>
      <c r="G59988">
        <v>30207</v>
      </c>
      <c r="H59988">
        <v>756</v>
      </c>
      <c r="I59988" t="s">
        <v>2388</v>
      </c>
      <c r="J59988" t="s">
        <v>2379</v>
      </c>
      <c r="K59988" t="s">
        <v>16</v>
      </c>
      <c r="L59988">
        <v>1</v>
      </c>
    </row>
    <row r="59989" spans="2:12" x14ac:dyDescent="0.25">
      <c r="B59989" t="s">
        <v>62460</v>
      </c>
      <c r="C59989">
        <v>2017</v>
      </c>
      <c r="D59989">
        <v>1</v>
      </c>
      <c r="E59989">
        <v>4188</v>
      </c>
      <c r="F59989">
        <v>1</v>
      </c>
      <c r="G59989">
        <v>30219</v>
      </c>
      <c r="H59989">
        <v>756</v>
      </c>
      <c r="I59989" t="s">
        <v>2388</v>
      </c>
      <c r="J59989" t="s">
        <v>2382</v>
      </c>
      <c r="K59989" t="s">
        <v>8</v>
      </c>
      <c r="L59989">
        <v>11</v>
      </c>
    </row>
    <row r="59990" spans="2:12" x14ac:dyDescent="0.25">
      <c r="B59990" t="s">
        <v>62461</v>
      </c>
      <c r="C59990">
        <v>2017</v>
      </c>
      <c r="D59990">
        <v>1</v>
      </c>
      <c r="E59990">
        <v>4188</v>
      </c>
      <c r="F59990">
        <v>2</v>
      </c>
      <c r="G59990">
        <v>30219</v>
      </c>
      <c r="H59990">
        <v>756</v>
      </c>
      <c r="I59990" t="s">
        <v>2388</v>
      </c>
      <c r="J59990" t="s">
        <v>2382</v>
      </c>
      <c r="K59990" t="s">
        <v>8</v>
      </c>
      <c r="L59990">
        <v>1</v>
      </c>
    </row>
    <row r="59991" spans="2:12" x14ac:dyDescent="0.25">
      <c r="B59991" t="s">
        <v>62462</v>
      </c>
      <c r="C59991">
        <v>2017</v>
      </c>
      <c r="D59991">
        <v>1</v>
      </c>
      <c r="E59991">
        <v>4188</v>
      </c>
      <c r="F59991">
        <v>5</v>
      </c>
      <c r="G59991">
        <v>30219</v>
      </c>
      <c r="H59991">
        <v>756</v>
      </c>
      <c r="I59991" t="s">
        <v>2388</v>
      </c>
      <c r="J59991" t="s">
        <v>2379</v>
      </c>
      <c r="K59991" t="s">
        <v>8</v>
      </c>
      <c r="L59991">
        <v>6</v>
      </c>
    </row>
    <row r="59992" spans="2:12" x14ac:dyDescent="0.25">
      <c r="B59992" t="s">
        <v>62463</v>
      </c>
      <c r="C59992">
        <v>2017</v>
      </c>
      <c r="D59992">
        <v>1</v>
      </c>
      <c r="E59992">
        <v>4188</v>
      </c>
      <c r="F59992">
        <v>5</v>
      </c>
      <c r="G59992">
        <v>30219</v>
      </c>
      <c r="H59992">
        <v>756</v>
      </c>
      <c r="I59992" t="s">
        <v>2388</v>
      </c>
      <c r="J59992" t="s">
        <v>2382</v>
      </c>
      <c r="K59992" t="s">
        <v>8</v>
      </c>
      <c r="L59992">
        <v>14</v>
      </c>
    </row>
    <row r="59993" spans="2:12" x14ac:dyDescent="0.25">
      <c r="B59993" t="s">
        <v>62464</v>
      </c>
      <c r="C59993">
        <v>2017</v>
      </c>
      <c r="D59993">
        <v>1</v>
      </c>
      <c r="E59993">
        <v>4188</v>
      </c>
      <c r="F59993">
        <v>5</v>
      </c>
      <c r="G59993">
        <v>30219</v>
      </c>
      <c r="H59993">
        <v>756</v>
      </c>
      <c r="I59993" t="s">
        <v>2388</v>
      </c>
      <c r="J59993" t="s">
        <v>2382</v>
      </c>
      <c r="K59993" t="s">
        <v>16</v>
      </c>
      <c r="L59993">
        <v>16</v>
      </c>
    </row>
    <row r="59994" spans="2:12" x14ac:dyDescent="0.25">
      <c r="B59994" t="s">
        <v>62465</v>
      </c>
      <c r="C59994">
        <v>2017</v>
      </c>
      <c r="D59994">
        <v>1</v>
      </c>
      <c r="E59994">
        <v>4188</v>
      </c>
      <c r="F59994">
        <v>7</v>
      </c>
      <c r="G59994">
        <v>30219</v>
      </c>
      <c r="H59994">
        <v>756</v>
      </c>
      <c r="I59994" t="s">
        <v>2388</v>
      </c>
      <c r="J59994" t="s">
        <v>2382</v>
      </c>
      <c r="K59994" t="s">
        <v>8</v>
      </c>
      <c r="L59994">
        <v>9</v>
      </c>
    </row>
    <row r="59995" spans="2:12" x14ac:dyDescent="0.25">
      <c r="B59995" t="s">
        <v>62466</v>
      </c>
      <c r="C59995">
        <v>2017</v>
      </c>
      <c r="D59995">
        <v>1</v>
      </c>
      <c r="E59995">
        <v>4188</v>
      </c>
      <c r="F59995">
        <v>7</v>
      </c>
      <c r="G59995">
        <v>30219</v>
      </c>
      <c r="H59995">
        <v>756</v>
      </c>
      <c r="I59995" t="s">
        <v>2388</v>
      </c>
      <c r="J59995" t="s">
        <v>2382</v>
      </c>
      <c r="K59995" t="s">
        <v>16</v>
      </c>
      <c r="L59995">
        <v>15</v>
      </c>
    </row>
    <row r="59996" spans="2:12" x14ac:dyDescent="0.25">
      <c r="B59996" t="s">
        <v>62467</v>
      </c>
      <c r="C59996">
        <v>2017</v>
      </c>
      <c r="D59996">
        <v>1</v>
      </c>
      <c r="E59996">
        <v>4188</v>
      </c>
      <c r="F59996">
        <v>8</v>
      </c>
      <c r="G59996">
        <v>30219</v>
      </c>
      <c r="H59996">
        <v>756</v>
      </c>
      <c r="I59996" t="s">
        <v>2388</v>
      </c>
      <c r="J59996" t="s">
        <v>2379</v>
      </c>
      <c r="K59996" t="s">
        <v>8</v>
      </c>
      <c r="L59996">
        <v>1</v>
      </c>
    </row>
    <row r="59997" spans="2:12" x14ac:dyDescent="0.25">
      <c r="B59997" t="s">
        <v>62468</v>
      </c>
      <c r="C59997">
        <v>2017</v>
      </c>
      <c r="D59997">
        <v>1</v>
      </c>
      <c r="E59997">
        <v>4188</v>
      </c>
      <c r="F59997">
        <v>8</v>
      </c>
      <c r="G59997">
        <v>30219</v>
      </c>
      <c r="H59997">
        <v>756</v>
      </c>
      <c r="I59997" t="s">
        <v>2388</v>
      </c>
      <c r="J59997" t="s">
        <v>2382</v>
      </c>
      <c r="K59997" t="s">
        <v>8</v>
      </c>
      <c r="L59997">
        <v>1</v>
      </c>
    </row>
    <row r="59998" spans="2:12" x14ac:dyDescent="0.25">
      <c r="B59998" t="s">
        <v>62469</v>
      </c>
      <c r="C59998">
        <v>2017</v>
      </c>
      <c r="D59998">
        <v>1</v>
      </c>
      <c r="E59998">
        <v>4188</v>
      </c>
      <c r="F59998">
        <v>8</v>
      </c>
      <c r="G59998">
        <v>30219</v>
      </c>
      <c r="H59998">
        <v>756</v>
      </c>
      <c r="I59998" t="s">
        <v>2388</v>
      </c>
      <c r="J59998" t="s">
        <v>2382</v>
      </c>
      <c r="K59998" t="s">
        <v>16</v>
      </c>
      <c r="L59998">
        <v>1</v>
      </c>
    </row>
    <row r="59999" spans="2:12" x14ac:dyDescent="0.25">
      <c r="B59999" t="s">
        <v>62470</v>
      </c>
      <c r="C59999">
        <v>2017</v>
      </c>
      <c r="D59999">
        <v>1</v>
      </c>
      <c r="E59999">
        <v>4188</v>
      </c>
      <c r="F59999">
        <v>9</v>
      </c>
      <c r="G59999">
        <v>30219</v>
      </c>
      <c r="H59999">
        <v>756</v>
      </c>
      <c r="I59999" t="s">
        <v>2388</v>
      </c>
      <c r="J59999" t="s">
        <v>2378</v>
      </c>
      <c r="K59999" t="s">
        <v>8</v>
      </c>
      <c r="L59999">
        <v>3</v>
      </c>
    </row>
    <row r="60000" spans="2:12" x14ac:dyDescent="0.25">
      <c r="B60000" t="s">
        <v>62471</v>
      </c>
      <c r="C60000">
        <v>2017</v>
      </c>
      <c r="D60000">
        <v>1</v>
      </c>
      <c r="E60000">
        <v>4188</v>
      </c>
      <c r="F60000">
        <v>9</v>
      </c>
      <c r="G60000">
        <v>30219</v>
      </c>
      <c r="H60000">
        <v>756</v>
      </c>
      <c r="I60000" t="s">
        <v>2388</v>
      </c>
      <c r="J60000" t="s">
        <v>2381</v>
      </c>
      <c r="K60000" t="s">
        <v>8</v>
      </c>
      <c r="L60000">
        <v>1</v>
      </c>
    </row>
    <row r="60001" spans="2:12" x14ac:dyDescent="0.25">
      <c r="B60001" t="s">
        <v>62472</v>
      </c>
      <c r="C60001">
        <v>2017</v>
      </c>
      <c r="D60001">
        <v>1</v>
      </c>
      <c r="E60001">
        <v>4188</v>
      </c>
      <c r="F60001">
        <v>10</v>
      </c>
      <c r="G60001">
        <v>30219</v>
      </c>
      <c r="H60001">
        <v>756</v>
      </c>
      <c r="I60001" t="s">
        <v>2388</v>
      </c>
      <c r="J60001" t="s">
        <v>2380</v>
      </c>
      <c r="K60001" t="s">
        <v>8</v>
      </c>
      <c r="L60001">
        <v>1</v>
      </c>
    </row>
    <row r="60002" spans="2:12" x14ac:dyDescent="0.25">
      <c r="B60002" t="s">
        <v>62473</v>
      </c>
      <c r="C60002">
        <v>2017</v>
      </c>
      <c r="D60002">
        <v>1</v>
      </c>
      <c r="E60002">
        <v>4188</v>
      </c>
      <c r="F60002">
        <v>15</v>
      </c>
      <c r="G60002">
        <v>30219</v>
      </c>
      <c r="H60002">
        <v>756</v>
      </c>
      <c r="I60002" t="s">
        <v>2388</v>
      </c>
      <c r="J60002" t="s">
        <v>2378</v>
      </c>
      <c r="K60002" t="s">
        <v>8</v>
      </c>
      <c r="L60002">
        <v>2</v>
      </c>
    </row>
    <row r="60003" spans="2:12" x14ac:dyDescent="0.25">
      <c r="B60003" t="s">
        <v>62474</v>
      </c>
      <c r="C60003">
        <v>2017</v>
      </c>
      <c r="D60003">
        <v>1</v>
      </c>
      <c r="E60003">
        <v>4188</v>
      </c>
      <c r="F60003">
        <v>16</v>
      </c>
      <c r="G60003">
        <v>30219</v>
      </c>
      <c r="H60003">
        <v>756</v>
      </c>
      <c r="I60003" t="s">
        <v>2388</v>
      </c>
      <c r="J60003" t="s">
        <v>2382</v>
      </c>
      <c r="K60003" t="s">
        <v>8</v>
      </c>
      <c r="L60003">
        <v>4</v>
      </c>
    </row>
    <row r="60004" spans="2:12" x14ac:dyDescent="0.25">
      <c r="B60004" t="s">
        <v>62475</v>
      </c>
      <c r="C60004">
        <v>2017</v>
      </c>
      <c r="D60004">
        <v>1</v>
      </c>
      <c r="E60004">
        <v>4188</v>
      </c>
      <c r="F60004">
        <v>16</v>
      </c>
      <c r="G60004">
        <v>30219</v>
      </c>
      <c r="H60004">
        <v>756</v>
      </c>
      <c r="I60004" t="s">
        <v>2388</v>
      </c>
      <c r="J60004" t="s">
        <v>2382</v>
      </c>
      <c r="K60004" t="s">
        <v>16</v>
      </c>
      <c r="L60004">
        <v>6</v>
      </c>
    </row>
    <row r="60005" spans="2:12" x14ac:dyDescent="0.25">
      <c r="B60005" t="s">
        <v>62476</v>
      </c>
      <c r="C60005">
        <v>2017</v>
      </c>
      <c r="D60005">
        <v>1</v>
      </c>
      <c r="E60005">
        <v>4188</v>
      </c>
      <c r="F60005">
        <v>18</v>
      </c>
      <c r="G60005">
        <v>30219</v>
      </c>
      <c r="H60005">
        <v>756</v>
      </c>
      <c r="I60005" t="s">
        <v>2388</v>
      </c>
      <c r="J60005" t="s">
        <v>2378</v>
      </c>
      <c r="K60005" t="s">
        <v>8</v>
      </c>
      <c r="L60005">
        <v>11</v>
      </c>
    </row>
    <row r="60006" spans="2:12" x14ac:dyDescent="0.25">
      <c r="B60006" t="s">
        <v>62477</v>
      </c>
      <c r="C60006">
        <v>2017</v>
      </c>
      <c r="D60006">
        <v>1</v>
      </c>
      <c r="E60006">
        <v>4188</v>
      </c>
      <c r="F60006">
        <v>18</v>
      </c>
      <c r="G60006">
        <v>30219</v>
      </c>
      <c r="H60006">
        <v>756</v>
      </c>
      <c r="I60006" t="s">
        <v>2388</v>
      </c>
      <c r="J60006" t="s">
        <v>2381</v>
      </c>
      <c r="K60006" t="s">
        <v>8</v>
      </c>
      <c r="L60006">
        <v>18</v>
      </c>
    </row>
    <row r="60007" spans="2:12" x14ac:dyDescent="0.25">
      <c r="B60007" t="s">
        <v>62478</v>
      </c>
      <c r="C60007">
        <v>2017</v>
      </c>
      <c r="D60007">
        <v>1</v>
      </c>
      <c r="E60007">
        <v>4188</v>
      </c>
      <c r="F60007">
        <v>18</v>
      </c>
      <c r="G60007">
        <v>30219</v>
      </c>
      <c r="H60007">
        <v>756</v>
      </c>
      <c r="I60007" t="s">
        <v>2388</v>
      </c>
      <c r="J60007" t="s">
        <v>2381</v>
      </c>
      <c r="K60007" t="s">
        <v>16</v>
      </c>
      <c r="L60007">
        <v>2</v>
      </c>
    </row>
    <row r="60008" spans="2:12" x14ac:dyDescent="0.25">
      <c r="B60008" t="s">
        <v>62479</v>
      </c>
      <c r="C60008">
        <v>2017</v>
      </c>
      <c r="D60008">
        <v>1</v>
      </c>
      <c r="E60008">
        <v>4188</v>
      </c>
      <c r="F60008">
        <v>19</v>
      </c>
      <c r="G60008">
        <v>30219</v>
      </c>
      <c r="H60008">
        <v>756</v>
      </c>
      <c r="I60008" t="s">
        <v>2388</v>
      </c>
      <c r="J60008" t="s">
        <v>2379</v>
      </c>
      <c r="K60008" t="s">
        <v>16</v>
      </c>
      <c r="L60008">
        <v>4</v>
      </c>
    </row>
    <row r="60009" spans="2:12" x14ac:dyDescent="0.25">
      <c r="B60009" t="s">
        <v>62480</v>
      </c>
      <c r="C60009">
        <v>2017</v>
      </c>
      <c r="D60009">
        <v>1</v>
      </c>
      <c r="E60009">
        <v>4188</v>
      </c>
      <c r="F60009">
        <v>19</v>
      </c>
      <c r="G60009">
        <v>30219</v>
      </c>
      <c r="H60009">
        <v>756</v>
      </c>
      <c r="I60009" t="s">
        <v>2388</v>
      </c>
      <c r="J60009" t="s">
        <v>2382</v>
      </c>
      <c r="K60009" t="s">
        <v>8</v>
      </c>
      <c r="L60009">
        <v>3</v>
      </c>
    </row>
    <row r="60010" spans="2:12" x14ac:dyDescent="0.25">
      <c r="B60010" t="s">
        <v>62481</v>
      </c>
      <c r="C60010">
        <v>2017</v>
      </c>
      <c r="D60010">
        <v>1</v>
      </c>
      <c r="E60010">
        <v>4188</v>
      </c>
      <c r="F60010">
        <v>20</v>
      </c>
      <c r="G60010">
        <v>30219</v>
      </c>
      <c r="H60010">
        <v>756</v>
      </c>
      <c r="I60010" t="s">
        <v>2388</v>
      </c>
      <c r="J60010" t="s">
        <v>2378</v>
      </c>
      <c r="K60010" t="s">
        <v>8</v>
      </c>
      <c r="L60010">
        <v>2</v>
      </c>
    </row>
    <row r="60011" spans="2:12" x14ac:dyDescent="0.25">
      <c r="B60011" t="s">
        <v>62482</v>
      </c>
      <c r="C60011">
        <v>2017</v>
      </c>
      <c r="D60011">
        <v>1</v>
      </c>
      <c r="E60011">
        <v>4188</v>
      </c>
      <c r="F60011">
        <v>20</v>
      </c>
      <c r="G60011">
        <v>30219</v>
      </c>
      <c r="H60011">
        <v>756</v>
      </c>
      <c r="I60011" t="s">
        <v>2388</v>
      </c>
      <c r="J60011" t="s">
        <v>2379</v>
      </c>
      <c r="K60011" t="s">
        <v>16</v>
      </c>
      <c r="L60011">
        <v>1</v>
      </c>
    </row>
    <row r="60012" spans="2:12" x14ac:dyDescent="0.25">
      <c r="B60012" t="s">
        <v>62483</v>
      </c>
      <c r="C60012">
        <v>2017</v>
      </c>
      <c r="D60012">
        <v>1</v>
      </c>
      <c r="E60012">
        <v>4188</v>
      </c>
      <c r="F60012">
        <v>20</v>
      </c>
      <c r="G60012">
        <v>30219</v>
      </c>
      <c r="H60012">
        <v>756</v>
      </c>
      <c r="I60012" t="s">
        <v>2388</v>
      </c>
      <c r="J60012" t="s">
        <v>2381</v>
      </c>
      <c r="K60012" t="s">
        <v>8</v>
      </c>
      <c r="L60012">
        <v>3</v>
      </c>
    </row>
    <row r="60013" spans="2:12" x14ac:dyDescent="0.25">
      <c r="B60013" t="s">
        <v>62484</v>
      </c>
      <c r="C60013">
        <v>2017</v>
      </c>
      <c r="D60013">
        <v>1</v>
      </c>
      <c r="E60013">
        <v>4188</v>
      </c>
      <c r="F60013">
        <v>20</v>
      </c>
      <c r="G60013">
        <v>30219</v>
      </c>
      <c r="H60013">
        <v>756</v>
      </c>
      <c r="I60013" t="s">
        <v>2388</v>
      </c>
      <c r="J60013" t="s">
        <v>2381</v>
      </c>
      <c r="K60013" t="s">
        <v>16</v>
      </c>
      <c r="L60013">
        <v>1</v>
      </c>
    </row>
    <row r="60014" spans="2:12" x14ac:dyDescent="0.25">
      <c r="B60014" t="s">
        <v>62485</v>
      </c>
      <c r="C60014">
        <v>2017</v>
      </c>
      <c r="D60014">
        <v>1</v>
      </c>
      <c r="E60014">
        <v>4188</v>
      </c>
      <c r="F60014">
        <v>20</v>
      </c>
      <c r="G60014">
        <v>30219</v>
      </c>
      <c r="H60014">
        <v>756</v>
      </c>
      <c r="I60014" t="s">
        <v>2388</v>
      </c>
      <c r="J60014" t="s">
        <v>2382</v>
      </c>
      <c r="K60014" t="s">
        <v>8</v>
      </c>
      <c r="L60014">
        <v>1</v>
      </c>
    </row>
    <row r="60015" spans="2:12" x14ac:dyDescent="0.25">
      <c r="B60015" t="s">
        <v>62486</v>
      </c>
      <c r="C60015">
        <v>2017</v>
      </c>
      <c r="D60015">
        <v>1</v>
      </c>
      <c r="E60015">
        <v>4188</v>
      </c>
      <c r="F60015">
        <v>20</v>
      </c>
      <c r="G60015">
        <v>30219</v>
      </c>
      <c r="H60015">
        <v>756</v>
      </c>
      <c r="I60015" t="s">
        <v>2388</v>
      </c>
      <c r="J60015" t="s">
        <v>2382</v>
      </c>
      <c r="K60015" t="s">
        <v>16</v>
      </c>
      <c r="L60015">
        <v>1</v>
      </c>
    </row>
    <row r="60016" spans="2:12" x14ac:dyDescent="0.25">
      <c r="B60016" t="s">
        <v>62487</v>
      </c>
      <c r="C60016">
        <v>2017</v>
      </c>
      <c r="D60016">
        <v>1</v>
      </c>
      <c r="E60016">
        <v>4188</v>
      </c>
      <c r="F60016">
        <v>20</v>
      </c>
      <c r="G60016">
        <v>30219</v>
      </c>
      <c r="H60016">
        <v>756</v>
      </c>
      <c r="I60016" t="s">
        <v>2388</v>
      </c>
      <c r="J60016" t="s">
        <v>2383</v>
      </c>
      <c r="K60016" t="s">
        <v>8</v>
      </c>
      <c r="L60016">
        <v>1</v>
      </c>
    </row>
    <row r="60017" spans="2:12" x14ac:dyDescent="0.25">
      <c r="B60017" t="s">
        <v>62488</v>
      </c>
      <c r="C60017">
        <v>2017</v>
      </c>
      <c r="D60017">
        <v>1</v>
      </c>
      <c r="E60017">
        <v>4188</v>
      </c>
      <c r="F60017">
        <v>21</v>
      </c>
      <c r="G60017">
        <v>30219</v>
      </c>
      <c r="H60017">
        <v>756</v>
      </c>
      <c r="I60017" t="s">
        <v>2388</v>
      </c>
      <c r="J60017" t="s">
        <v>2378</v>
      </c>
      <c r="K60017" t="s">
        <v>8</v>
      </c>
      <c r="L60017">
        <v>1</v>
      </c>
    </row>
    <row r="60018" spans="2:12" x14ac:dyDescent="0.25">
      <c r="B60018" t="s">
        <v>62489</v>
      </c>
      <c r="C60018">
        <v>2017</v>
      </c>
      <c r="D60018">
        <v>1</v>
      </c>
      <c r="E60018">
        <v>4188</v>
      </c>
      <c r="F60018">
        <v>21</v>
      </c>
      <c r="G60018">
        <v>30219</v>
      </c>
      <c r="H60018">
        <v>756</v>
      </c>
      <c r="I60018" t="s">
        <v>2388</v>
      </c>
      <c r="J60018" t="s">
        <v>2383</v>
      </c>
      <c r="K60018" t="s">
        <v>8</v>
      </c>
      <c r="L60018">
        <v>1</v>
      </c>
    </row>
    <row r="60019" spans="2:12" x14ac:dyDescent="0.25">
      <c r="B60019" t="s">
        <v>62490</v>
      </c>
      <c r="C60019">
        <v>2017</v>
      </c>
      <c r="D60019">
        <v>1</v>
      </c>
      <c r="E60019">
        <v>4188</v>
      </c>
      <c r="F60019">
        <v>22</v>
      </c>
      <c r="G60019">
        <v>30219</v>
      </c>
      <c r="H60019">
        <v>756</v>
      </c>
      <c r="I60019" t="s">
        <v>2388</v>
      </c>
      <c r="J60019" t="s">
        <v>2378</v>
      </c>
      <c r="K60019" t="s">
        <v>8</v>
      </c>
      <c r="L60019">
        <v>11</v>
      </c>
    </row>
    <row r="60020" spans="2:12" x14ac:dyDescent="0.25">
      <c r="B60020" t="s">
        <v>62491</v>
      </c>
      <c r="C60020">
        <v>2017</v>
      </c>
      <c r="D60020">
        <v>1</v>
      </c>
      <c r="E60020">
        <v>4188</v>
      </c>
      <c r="F60020">
        <v>22</v>
      </c>
      <c r="G60020">
        <v>30219</v>
      </c>
      <c r="H60020">
        <v>756</v>
      </c>
      <c r="I60020" t="s">
        <v>2388</v>
      </c>
      <c r="J60020" t="s">
        <v>2378</v>
      </c>
      <c r="K60020" t="s">
        <v>16</v>
      </c>
      <c r="L60020">
        <v>3</v>
      </c>
    </row>
    <row r="60021" spans="2:12" x14ac:dyDescent="0.25">
      <c r="B60021" t="s">
        <v>62492</v>
      </c>
      <c r="C60021">
        <v>2017</v>
      </c>
      <c r="D60021">
        <v>1</v>
      </c>
      <c r="E60021">
        <v>4188</v>
      </c>
      <c r="F60021">
        <v>22</v>
      </c>
      <c r="G60021">
        <v>30219</v>
      </c>
      <c r="H60021">
        <v>756</v>
      </c>
      <c r="I60021" t="s">
        <v>2388</v>
      </c>
      <c r="J60021" t="s">
        <v>2379</v>
      </c>
      <c r="K60021" t="s">
        <v>8</v>
      </c>
      <c r="L60021">
        <v>2</v>
      </c>
    </row>
    <row r="60022" spans="2:12" x14ac:dyDescent="0.25">
      <c r="B60022" t="s">
        <v>62493</v>
      </c>
      <c r="C60022">
        <v>2017</v>
      </c>
      <c r="D60022">
        <v>1</v>
      </c>
      <c r="E60022">
        <v>4188</v>
      </c>
      <c r="F60022">
        <v>22</v>
      </c>
      <c r="G60022">
        <v>30219</v>
      </c>
      <c r="H60022">
        <v>756</v>
      </c>
      <c r="I60022" t="s">
        <v>2388</v>
      </c>
      <c r="J60022" t="s">
        <v>2379</v>
      </c>
      <c r="K60022" t="s">
        <v>16</v>
      </c>
      <c r="L60022">
        <v>4</v>
      </c>
    </row>
    <row r="60023" spans="2:12" x14ac:dyDescent="0.25">
      <c r="B60023" t="s">
        <v>62494</v>
      </c>
      <c r="C60023">
        <v>2017</v>
      </c>
      <c r="D60023">
        <v>1</v>
      </c>
      <c r="E60023">
        <v>4188</v>
      </c>
      <c r="F60023">
        <v>22</v>
      </c>
      <c r="G60023">
        <v>30219</v>
      </c>
      <c r="H60023">
        <v>756</v>
      </c>
      <c r="I60023" t="s">
        <v>2388</v>
      </c>
      <c r="J60023" t="s">
        <v>2380</v>
      </c>
      <c r="K60023" t="s">
        <v>8</v>
      </c>
      <c r="L60023">
        <v>1</v>
      </c>
    </row>
    <row r="60024" spans="2:12" x14ac:dyDescent="0.25">
      <c r="B60024" t="s">
        <v>62495</v>
      </c>
      <c r="C60024">
        <v>2017</v>
      </c>
      <c r="D60024">
        <v>1</v>
      </c>
      <c r="E60024">
        <v>4188</v>
      </c>
      <c r="F60024">
        <v>22</v>
      </c>
      <c r="G60024">
        <v>30219</v>
      </c>
      <c r="H60024">
        <v>756</v>
      </c>
      <c r="I60024" t="s">
        <v>2388</v>
      </c>
      <c r="J60024" t="s">
        <v>2381</v>
      </c>
      <c r="K60024" t="s">
        <v>8</v>
      </c>
      <c r="L60024">
        <v>30</v>
      </c>
    </row>
    <row r="60025" spans="2:12" x14ac:dyDescent="0.25">
      <c r="B60025" t="s">
        <v>62496</v>
      </c>
      <c r="C60025">
        <v>2017</v>
      </c>
      <c r="D60025">
        <v>1</v>
      </c>
      <c r="E60025">
        <v>4188</v>
      </c>
      <c r="F60025">
        <v>22</v>
      </c>
      <c r="G60025">
        <v>30219</v>
      </c>
      <c r="H60025">
        <v>756</v>
      </c>
      <c r="I60025" t="s">
        <v>2388</v>
      </c>
      <c r="J60025" t="s">
        <v>2381</v>
      </c>
      <c r="K60025" t="s">
        <v>16</v>
      </c>
      <c r="L60025">
        <v>11</v>
      </c>
    </row>
    <row r="60026" spans="2:12" x14ac:dyDescent="0.25">
      <c r="B60026" t="s">
        <v>62497</v>
      </c>
      <c r="C60026">
        <v>2017</v>
      </c>
      <c r="D60026">
        <v>1</v>
      </c>
      <c r="E60026">
        <v>4188</v>
      </c>
      <c r="F60026">
        <v>22</v>
      </c>
      <c r="G60026">
        <v>30219</v>
      </c>
      <c r="H60026">
        <v>756</v>
      </c>
      <c r="I60026" t="s">
        <v>2388</v>
      </c>
      <c r="J60026" t="s">
        <v>2382</v>
      </c>
      <c r="K60026" t="s">
        <v>8</v>
      </c>
      <c r="L60026">
        <v>3</v>
      </c>
    </row>
    <row r="60027" spans="2:12" x14ac:dyDescent="0.25">
      <c r="B60027" t="s">
        <v>62498</v>
      </c>
      <c r="C60027">
        <v>2017</v>
      </c>
      <c r="D60027">
        <v>1</v>
      </c>
      <c r="E60027">
        <v>4188</v>
      </c>
      <c r="F60027">
        <v>22</v>
      </c>
      <c r="G60027">
        <v>30219</v>
      </c>
      <c r="H60027">
        <v>756</v>
      </c>
      <c r="I60027" t="s">
        <v>2388</v>
      </c>
      <c r="J60027" t="s">
        <v>2382</v>
      </c>
      <c r="K60027" t="s">
        <v>16</v>
      </c>
      <c r="L60027">
        <v>6</v>
      </c>
    </row>
    <row r="60028" spans="2:12" x14ac:dyDescent="0.25">
      <c r="B60028" t="s">
        <v>62499</v>
      </c>
      <c r="C60028">
        <v>2017</v>
      </c>
      <c r="D60028">
        <v>1</v>
      </c>
      <c r="E60028">
        <v>4188</v>
      </c>
      <c r="F60028">
        <v>22</v>
      </c>
      <c r="G60028">
        <v>30219</v>
      </c>
      <c r="H60028">
        <v>756</v>
      </c>
      <c r="I60028" t="s">
        <v>2388</v>
      </c>
      <c r="J60028" t="s">
        <v>2383</v>
      </c>
      <c r="K60028" t="s">
        <v>8</v>
      </c>
      <c r="L60028">
        <v>13</v>
      </c>
    </row>
    <row r="60029" spans="2:12" x14ac:dyDescent="0.25">
      <c r="B60029" t="s">
        <v>62500</v>
      </c>
      <c r="C60029">
        <v>2017</v>
      </c>
      <c r="D60029">
        <v>1</v>
      </c>
      <c r="E60029">
        <v>4188</v>
      </c>
      <c r="F60029">
        <v>22</v>
      </c>
      <c r="G60029">
        <v>30219</v>
      </c>
      <c r="H60029">
        <v>756</v>
      </c>
      <c r="I60029" t="s">
        <v>2388</v>
      </c>
      <c r="J60029" t="s">
        <v>2383</v>
      </c>
      <c r="K60029" t="s">
        <v>16</v>
      </c>
      <c r="L60029">
        <v>4</v>
      </c>
    </row>
    <row r="60030" spans="2:12" x14ac:dyDescent="0.25">
      <c r="B60030" t="s">
        <v>62501</v>
      </c>
      <c r="C60030">
        <v>2017</v>
      </c>
      <c r="D60030">
        <v>1</v>
      </c>
      <c r="E60030">
        <v>4188</v>
      </c>
      <c r="F60030">
        <v>24</v>
      </c>
      <c r="G60030">
        <v>30219</v>
      </c>
      <c r="H60030">
        <v>756</v>
      </c>
      <c r="I60030" t="s">
        <v>2388</v>
      </c>
      <c r="J60030" t="s">
        <v>2378</v>
      </c>
      <c r="K60030" t="s">
        <v>8</v>
      </c>
      <c r="L60030">
        <v>2</v>
      </c>
    </row>
    <row r="60031" spans="2:12" x14ac:dyDescent="0.25">
      <c r="B60031" t="s">
        <v>62502</v>
      </c>
      <c r="C60031">
        <v>2017</v>
      </c>
      <c r="D60031">
        <v>1</v>
      </c>
      <c r="E60031">
        <v>4188</v>
      </c>
      <c r="F60031">
        <v>24</v>
      </c>
      <c r="G60031">
        <v>30219</v>
      </c>
      <c r="H60031">
        <v>756</v>
      </c>
      <c r="I60031" t="s">
        <v>2388</v>
      </c>
      <c r="J60031" t="s">
        <v>2381</v>
      </c>
      <c r="K60031" t="s">
        <v>8</v>
      </c>
      <c r="L60031">
        <v>8</v>
      </c>
    </row>
    <row r="60032" spans="2:12" x14ac:dyDescent="0.25">
      <c r="B60032" t="s">
        <v>62503</v>
      </c>
      <c r="C60032">
        <v>2017</v>
      </c>
      <c r="D60032">
        <v>1</v>
      </c>
      <c r="E60032">
        <v>4188</v>
      </c>
      <c r="F60032">
        <v>56</v>
      </c>
      <c r="G60032">
        <v>30219</v>
      </c>
      <c r="H60032">
        <v>756</v>
      </c>
      <c r="I60032" t="s">
        <v>2388</v>
      </c>
      <c r="J60032" t="s">
        <v>2379</v>
      </c>
      <c r="K60032" t="s">
        <v>8</v>
      </c>
      <c r="L60032">
        <v>3</v>
      </c>
    </row>
    <row r="60033" spans="2:12" x14ac:dyDescent="0.25">
      <c r="B60033" t="s">
        <v>62504</v>
      </c>
      <c r="C60033">
        <v>2017</v>
      </c>
      <c r="D60033">
        <v>1</v>
      </c>
      <c r="E60033">
        <v>4188</v>
      </c>
      <c r="F60033">
        <v>56</v>
      </c>
      <c r="G60033">
        <v>30219</v>
      </c>
      <c r="H60033">
        <v>756</v>
      </c>
      <c r="I60033" t="s">
        <v>2388</v>
      </c>
      <c r="J60033" t="s">
        <v>2379</v>
      </c>
      <c r="K60033" t="s">
        <v>16</v>
      </c>
      <c r="L60033">
        <v>6</v>
      </c>
    </row>
    <row r="60034" spans="2:12" x14ac:dyDescent="0.25">
      <c r="B60034" t="s">
        <v>62505</v>
      </c>
      <c r="C60034">
        <v>2017</v>
      </c>
      <c r="D60034">
        <v>1</v>
      </c>
      <c r="E60034">
        <v>4188</v>
      </c>
      <c r="F60034">
        <v>56</v>
      </c>
      <c r="G60034">
        <v>30219</v>
      </c>
      <c r="H60034">
        <v>756</v>
      </c>
      <c r="I60034" t="s">
        <v>2388</v>
      </c>
      <c r="J60034" t="s">
        <v>2380</v>
      </c>
      <c r="K60034" t="s">
        <v>8</v>
      </c>
      <c r="L60034">
        <v>4</v>
      </c>
    </row>
    <row r="60035" spans="2:12" x14ac:dyDescent="0.25">
      <c r="B60035" t="s">
        <v>62506</v>
      </c>
      <c r="C60035">
        <v>2017</v>
      </c>
      <c r="D60035">
        <v>1</v>
      </c>
      <c r="E60035">
        <v>4188</v>
      </c>
      <c r="F60035">
        <v>56</v>
      </c>
      <c r="G60035">
        <v>30219</v>
      </c>
      <c r="H60035">
        <v>756</v>
      </c>
      <c r="I60035" t="s">
        <v>2388</v>
      </c>
      <c r="J60035" t="s">
        <v>2380</v>
      </c>
      <c r="K60035" t="s">
        <v>16</v>
      </c>
      <c r="L60035">
        <v>2</v>
      </c>
    </row>
    <row r="60036" spans="2:12" x14ac:dyDescent="0.25">
      <c r="B60036" t="s">
        <v>62507</v>
      </c>
      <c r="C60036">
        <v>2017</v>
      </c>
      <c r="D60036">
        <v>1</v>
      </c>
      <c r="E60036">
        <v>4188</v>
      </c>
      <c r="F60036">
        <v>56</v>
      </c>
      <c r="G60036">
        <v>30219</v>
      </c>
      <c r="H60036">
        <v>756</v>
      </c>
      <c r="I60036" t="s">
        <v>2388</v>
      </c>
      <c r="J60036" t="s">
        <v>2381</v>
      </c>
      <c r="K60036" t="s">
        <v>16</v>
      </c>
      <c r="L60036">
        <v>5</v>
      </c>
    </row>
    <row r="60037" spans="2:12" x14ac:dyDescent="0.25">
      <c r="B60037" t="s">
        <v>62508</v>
      </c>
      <c r="C60037">
        <v>2017</v>
      </c>
      <c r="D60037">
        <v>1</v>
      </c>
      <c r="E60037">
        <v>4188</v>
      </c>
      <c r="F60037">
        <v>56</v>
      </c>
      <c r="G60037">
        <v>30219</v>
      </c>
      <c r="H60037">
        <v>756</v>
      </c>
      <c r="I60037" t="s">
        <v>2388</v>
      </c>
      <c r="J60037" t="s">
        <v>2382</v>
      </c>
      <c r="K60037" t="s">
        <v>8</v>
      </c>
      <c r="L60037">
        <v>14</v>
      </c>
    </row>
    <row r="60038" spans="2:12" x14ac:dyDescent="0.25">
      <c r="B60038" t="s">
        <v>62509</v>
      </c>
      <c r="C60038">
        <v>2017</v>
      </c>
      <c r="D60038">
        <v>1</v>
      </c>
      <c r="E60038">
        <v>4188</v>
      </c>
      <c r="F60038">
        <v>56</v>
      </c>
      <c r="G60038">
        <v>30219</v>
      </c>
      <c r="H60038">
        <v>756</v>
      </c>
      <c r="I60038" t="s">
        <v>2388</v>
      </c>
      <c r="J60038" t="s">
        <v>2382</v>
      </c>
      <c r="K60038" t="s">
        <v>16</v>
      </c>
      <c r="L60038">
        <v>15</v>
      </c>
    </row>
    <row r="60039" spans="2:12" x14ac:dyDescent="0.25">
      <c r="B60039" t="s">
        <v>62510</v>
      </c>
      <c r="C60039">
        <v>2017</v>
      </c>
      <c r="D60039">
        <v>1</v>
      </c>
      <c r="E60039">
        <v>4188</v>
      </c>
      <c r="F60039">
        <v>56</v>
      </c>
      <c r="G60039">
        <v>30219</v>
      </c>
      <c r="H60039">
        <v>756</v>
      </c>
      <c r="I60039" t="s">
        <v>2388</v>
      </c>
      <c r="J60039" t="s">
        <v>2383</v>
      </c>
      <c r="K60039" t="s">
        <v>8</v>
      </c>
      <c r="L60039">
        <v>23</v>
      </c>
    </row>
    <row r="60040" spans="2:12" x14ac:dyDescent="0.25">
      <c r="B60040" t="s">
        <v>62511</v>
      </c>
      <c r="C60040">
        <v>2017</v>
      </c>
      <c r="D60040">
        <v>1</v>
      </c>
      <c r="E60040">
        <v>4188</v>
      </c>
      <c r="F60040">
        <v>56</v>
      </c>
      <c r="G60040">
        <v>30219</v>
      </c>
      <c r="H60040">
        <v>756</v>
      </c>
      <c r="I60040" t="s">
        <v>2388</v>
      </c>
      <c r="J60040" t="s">
        <v>2383</v>
      </c>
      <c r="K60040" t="s">
        <v>16</v>
      </c>
      <c r="L60040">
        <v>15</v>
      </c>
    </row>
    <row r="60041" spans="2:12" x14ac:dyDescent="0.25">
      <c r="B60041" t="s">
        <v>62512</v>
      </c>
      <c r="C60041">
        <v>2017</v>
      </c>
      <c r="D60041">
        <v>1</v>
      </c>
      <c r="E60041">
        <v>4188</v>
      </c>
      <c r="F60041">
        <v>57</v>
      </c>
      <c r="G60041">
        <v>30219</v>
      </c>
      <c r="H60041">
        <v>756</v>
      </c>
      <c r="I60041" t="s">
        <v>2388</v>
      </c>
      <c r="J60041" t="s">
        <v>2378</v>
      </c>
      <c r="K60041" t="s">
        <v>8</v>
      </c>
      <c r="L60041">
        <v>3</v>
      </c>
    </row>
    <row r="60042" spans="2:12" x14ac:dyDescent="0.25">
      <c r="B60042" t="s">
        <v>62513</v>
      </c>
      <c r="C60042">
        <v>2017</v>
      </c>
      <c r="D60042">
        <v>1</v>
      </c>
      <c r="E60042">
        <v>4188</v>
      </c>
      <c r="F60042">
        <v>57</v>
      </c>
      <c r="G60042">
        <v>30219</v>
      </c>
      <c r="H60042">
        <v>756</v>
      </c>
      <c r="I60042" t="s">
        <v>2388</v>
      </c>
      <c r="J60042" t="s">
        <v>2379</v>
      </c>
      <c r="K60042" t="s">
        <v>8</v>
      </c>
      <c r="L60042">
        <v>4</v>
      </c>
    </row>
    <row r="60043" spans="2:12" x14ac:dyDescent="0.25">
      <c r="B60043" t="s">
        <v>62514</v>
      </c>
      <c r="C60043">
        <v>2017</v>
      </c>
      <c r="D60043">
        <v>1</v>
      </c>
      <c r="E60043">
        <v>4188</v>
      </c>
      <c r="F60043">
        <v>57</v>
      </c>
      <c r="G60043">
        <v>30219</v>
      </c>
      <c r="H60043">
        <v>756</v>
      </c>
      <c r="I60043" t="s">
        <v>2388</v>
      </c>
      <c r="J60043" t="s">
        <v>2379</v>
      </c>
      <c r="K60043" t="s">
        <v>16</v>
      </c>
      <c r="L60043">
        <v>3</v>
      </c>
    </row>
    <row r="60044" spans="2:12" x14ac:dyDescent="0.25">
      <c r="B60044" t="s">
        <v>62515</v>
      </c>
      <c r="C60044">
        <v>2017</v>
      </c>
      <c r="D60044">
        <v>1</v>
      </c>
      <c r="E60044">
        <v>4188</v>
      </c>
      <c r="F60044">
        <v>57</v>
      </c>
      <c r="G60044">
        <v>30219</v>
      </c>
      <c r="H60044">
        <v>756</v>
      </c>
      <c r="I60044" t="s">
        <v>2388</v>
      </c>
      <c r="J60044" t="s">
        <v>2380</v>
      </c>
      <c r="K60044" t="s">
        <v>8</v>
      </c>
      <c r="L60044">
        <v>1</v>
      </c>
    </row>
    <row r="60045" spans="2:12" x14ac:dyDescent="0.25">
      <c r="B60045" t="s">
        <v>62516</v>
      </c>
      <c r="C60045">
        <v>2017</v>
      </c>
      <c r="D60045">
        <v>1</v>
      </c>
      <c r="E60045">
        <v>4188</v>
      </c>
      <c r="F60045">
        <v>57</v>
      </c>
      <c r="G60045">
        <v>30219</v>
      </c>
      <c r="H60045">
        <v>756</v>
      </c>
      <c r="I60045" t="s">
        <v>2388</v>
      </c>
      <c r="J60045" t="s">
        <v>2381</v>
      </c>
      <c r="K60045" t="s">
        <v>16</v>
      </c>
      <c r="L60045">
        <v>1</v>
      </c>
    </row>
    <row r="60046" spans="2:12" x14ac:dyDescent="0.25">
      <c r="B60046" t="s">
        <v>62517</v>
      </c>
      <c r="C60046">
        <v>2017</v>
      </c>
      <c r="D60046">
        <v>1</v>
      </c>
      <c r="E60046">
        <v>4188</v>
      </c>
      <c r="F60046">
        <v>57</v>
      </c>
      <c r="G60046">
        <v>30219</v>
      </c>
      <c r="H60046">
        <v>756</v>
      </c>
      <c r="I60046" t="s">
        <v>2388</v>
      </c>
      <c r="J60046" t="s">
        <v>2382</v>
      </c>
      <c r="K60046" t="s">
        <v>16</v>
      </c>
      <c r="L60046">
        <v>1</v>
      </c>
    </row>
    <row r="60047" spans="2:12" x14ac:dyDescent="0.25">
      <c r="B60047" t="s">
        <v>62518</v>
      </c>
      <c r="C60047">
        <v>2017</v>
      </c>
      <c r="D60047">
        <v>1</v>
      </c>
      <c r="E60047">
        <v>4188</v>
      </c>
      <c r="F60047">
        <v>58</v>
      </c>
      <c r="G60047">
        <v>30219</v>
      </c>
      <c r="H60047">
        <v>756</v>
      </c>
      <c r="I60047" t="s">
        <v>2388</v>
      </c>
      <c r="J60047" t="s">
        <v>2378</v>
      </c>
      <c r="K60047" t="s">
        <v>8</v>
      </c>
      <c r="L60047">
        <v>1</v>
      </c>
    </row>
    <row r="60048" spans="2:12" x14ac:dyDescent="0.25">
      <c r="B60048" t="s">
        <v>62519</v>
      </c>
      <c r="C60048">
        <v>2017</v>
      </c>
      <c r="D60048">
        <v>1</v>
      </c>
      <c r="E60048">
        <v>4188</v>
      </c>
      <c r="F60048">
        <v>58</v>
      </c>
      <c r="G60048">
        <v>30219</v>
      </c>
      <c r="H60048">
        <v>756</v>
      </c>
      <c r="I60048" t="s">
        <v>2388</v>
      </c>
      <c r="J60048" t="s">
        <v>2379</v>
      </c>
      <c r="K60048" t="s">
        <v>16</v>
      </c>
      <c r="L60048">
        <v>1</v>
      </c>
    </row>
    <row r="60049" spans="2:12" x14ac:dyDescent="0.25">
      <c r="B60049" t="s">
        <v>62520</v>
      </c>
      <c r="C60049">
        <v>2017</v>
      </c>
      <c r="D60049">
        <v>1</v>
      </c>
      <c r="E60049">
        <v>4188</v>
      </c>
      <c r="F60049">
        <v>58</v>
      </c>
      <c r="G60049">
        <v>30219</v>
      </c>
      <c r="H60049">
        <v>756</v>
      </c>
      <c r="I60049" t="s">
        <v>2388</v>
      </c>
      <c r="J60049" t="s">
        <v>2380</v>
      </c>
      <c r="K60049" t="s">
        <v>16</v>
      </c>
      <c r="L60049">
        <v>1</v>
      </c>
    </row>
    <row r="60050" spans="2:12" x14ac:dyDescent="0.25">
      <c r="B60050" t="s">
        <v>62521</v>
      </c>
      <c r="C60050">
        <v>2017</v>
      </c>
      <c r="D60050">
        <v>1</v>
      </c>
      <c r="E60050">
        <v>4188</v>
      </c>
      <c r="F60050">
        <v>58</v>
      </c>
      <c r="G60050">
        <v>30219</v>
      </c>
      <c r="H60050">
        <v>756</v>
      </c>
      <c r="I60050" t="s">
        <v>2388</v>
      </c>
      <c r="J60050" t="s">
        <v>2381</v>
      </c>
      <c r="K60050" t="s">
        <v>8</v>
      </c>
      <c r="L60050">
        <v>3</v>
      </c>
    </row>
    <row r="60051" spans="2:12" x14ac:dyDescent="0.25">
      <c r="B60051" t="s">
        <v>62522</v>
      </c>
      <c r="C60051">
        <v>2017</v>
      </c>
      <c r="D60051">
        <v>1</v>
      </c>
      <c r="E60051">
        <v>4188</v>
      </c>
      <c r="F60051">
        <v>59</v>
      </c>
      <c r="G60051">
        <v>30219</v>
      </c>
      <c r="H60051">
        <v>756</v>
      </c>
      <c r="I60051" t="s">
        <v>2388</v>
      </c>
      <c r="J60051" t="s">
        <v>2378</v>
      </c>
      <c r="K60051" t="s">
        <v>8</v>
      </c>
      <c r="L60051">
        <v>1</v>
      </c>
    </row>
    <row r="60052" spans="2:12" x14ac:dyDescent="0.25">
      <c r="B60052" t="s">
        <v>62523</v>
      </c>
      <c r="C60052">
        <v>2017</v>
      </c>
      <c r="D60052">
        <v>1</v>
      </c>
      <c r="E60052">
        <v>4188</v>
      </c>
      <c r="F60052">
        <v>59</v>
      </c>
      <c r="G60052">
        <v>30219</v>
      </c>
      <c r="H60052">
        <v>756</v>
      </c>
      <c r="I60052" t="s">
        <v>2388</v>
      </c>
      <c r="J60052" t="s">
        <v>2379</v>
      </c>
      <c r="K60052" t="s">
        <v>8</v>
      </c>
      <c r="L60052">
        <v>1</v>
      </c>
    </row>
    <row r="60053" spans="2:12" x14ac:dyDescent="0.25">
      <c r="B60053" t="s">
        <v>62524</v>
      </c>
      <c r="C60053">
        <v>2017</v>
      </c>
      <c r="D60053">
        <v>1</v>
      </c>
      <c r="E60053">
        <v>4188</v>
      </c>
      <c r="F60053">
        <v>59</v>
      </c>
      <c r="G60053">
        <v>30219</v>
      </c>
      <c r="H60053">
        <v>756</v>
      </c>
      <c r="I60053" t="s">
        <v>2388</v>
      </c>
      <c r="J60053" t="s">
        <v>2379</v>
      </c>
      <c r="K60053" t="s">
        <v>16</v>
      </c>
      <c r="L60053">
        <v>1</v>
      </c>
    </row>
    <row r="60054" spans="2:12" x14ac:dyDescent="0.25">
      <c r="B60054" t="s">
        <v>62525</v>
      </c>
      <c r="C60054">
        <v>2017</v>
      </c>
      <c r="D60054">
        <v>1</v>
      </c>
      <c r="E60054">
        <v>4188</v>
      </c>
      <c r="F60054">
        <v>59</v>
      </c>
      <c r="G60054">
        <v>30219</v>
      </c>
      <c r="H60054">
        <v>756</v>
      </c>
      <c r="I60054" t="s">
        <v>2388</v>
      </c>
      <c r="J60054" t="s">
        <v>2381</v>
      </c>
      <c r="K60054" t="s">
        <v>8</v>
      </c>
      <c r="L60054">
        <v>2</v>
      </c>
    </row>
    <row r="60055" spans="2:12" x14ac:dyDescent="0.25">
      <c r="B60055" t="s">
        <v>62526</v>
      </c>
      <c r="C60055">
        <v>2017</v>
      </c>
      <c r="D60055">
        <v>1</v>
      </c>
      <c r="E60055">
        <v>4188</v>
      </c>
      <c r="F60055">
        <v>59</v>
      </c>
      <c r="G60055">
        <v>30219</v>
      </c>
      <c r="H60055">
        <v>756</v>
      </c>
      <c r="I60055" t="s">
        <v>2388</v>
      </c>
      <c r="J60055" t="s">
        <v>2383</v>
      </c>
      <c r="K60055" t="s">
        <v>8</v>
      </c>
      <c r="L60055">
        <v>1</v>
      </c>
    </row>
    <row r="60056" spans="2:12" x14ac:dyDescent="0.25">
      <c r="B60056" t="s">
        <v>62527</v>
      </c>
      <c r="C60056">
        <v>2017</v>
      </c>
      <c r="D60056">
        <v>1</v>
      </c>
      <c r="E60056">
        <v>4188</v>
      </c>
      <c r="F60056">
        <v>61</v>
      </c>
      <c r="G60056">
        <v>30219</v>
      </c>
      <c r="H60056">
        <v>756</v>
      </c>
      <c r="I60056" t="s">
        <v>2388</v>
      </c>
      <c r="J60056" t="s">
        <v>2379</v>
      </c>
      <c r="K60056" t="s">
        <v>16</v>
      </c>
      <c r="L60056">
        <v>3</v>
      </c>
    </row>
    <row r="60057" spans="2:12" x14ac:dyDescent="0.25">
      <c r="B60057" t="s">
        <v>62528</v>
      </c>
      <c r="C60057">
        <v>2017</v>
      </c>
      <c r="D60057">
        <v>1</v>
      </c>
      <c r="E60057">
        <v>4188</v>
      </c>
      <c r="F60057">
        <v>62</v>
      </c>
      <c r="G60057">
        <v>30219</v>
      </c>
      <c r="H60057">
        <v>756</v>
      </c>
      <c r="I60057" t="s">
        <v>2388</v>
      </c>
      <c r="J60057" t="s">
        <v>2380</v>
      </c>
      <c r="K60057" t="s">
        <v>8</v>
      </c>
      <c r="L60057">
        <v>1</v>
      </c>
    </row>
    <row r="60058" spans="2:12" x14ac:dyDescent="0.25">
      <c r="B60058" t="s">
        <v>62529</v>
      </c>
      <c r="C60058">
        <v>2017</v>
      </c>
      <c r="D60058">
        <v>1</v>
      </c>
      <c r="E60058">
        <v>4188</v>
      </c>
      <c r="F60058">
        <v>62</v>
      </c>
      <c r="G60058">
        <v>30219</v>
      </c>
      <c r="H60058">
        <v>756</v>
      </c>
      <c r="I60058" t="s">
        <v>2388</v>
      </c>
      <c r="J60058" t="s">
        <v>2381</v>
      </c>
      <c r="K60058" t="s">
        <v>16</v>
      </c>
      <c r="L60058">
        <v>1</v>
      </c>
    </row>
    <row r="60059" spans="2:12" x14ac:dyDescent="0.25">
      <c r="B60059" t="s">
        <v>62530</v>
      </c>
      <c r="C60059">
        <v>2017</v>
      </c>
      <c r="D60059">
        <v>1</v>
      </c>
      <c r="E60059">
        <v>4188</v>
      </c>
      <c r="F60059">
        <v>71</v>
      </c>
      <c r="G60059">
        <v>30219</v>
      </c>
      <c r="H60059">
        <v>756</v>
      </c>
      <c r="I60059" t="s">
        <v>2388</v>
      </c>
      <c r="J60059" t="s">
        <v>2378</v>
      </c>
      <c r="K60059" t="s">
        <v>8</v>
      </c>
      <c r="L60059">
        <v>2</v>
      </c>
    </row>
    <row r="60060" spans="2:12" x14ac:dyDescent="0.25">
      <c r="B60060" t="s">
        <v>62531</v>
      </c>
      <c r="C60060">
        <v>2017</v>
      </c>
      <c r="D60060">
        <v>1</v>
      </c>
      <c r="E60060">
        <v>4188</v>
      </c>
      <c r="F60060">
        <v>71</v>
      </c>
      <c r="G60060">
        <v>30219</v>
      </c>
      <c r="H60060">
        <v>756</v>
      </c>
      <c r="I60060" t="s">
        <v>2388</v>
      </c>
      <c r="J60060" t="s">
        <v>2379</v>
      </c>
      <c r="K60060" t="s">
        <v>16</v>
      </c>
      <c r="L60060">
        <v>3</v>
      </c>
    </row>
    <row r="60061" spans="2:12" x14ac:dyDescent="0.25">
      <c r="B60061" t="s">
        <v>62532</v>
      </c>
      <c r="C60061">
        <v>2017</v>
      </c>
      <c r="D60061">
        <v>1</v>
      </c>
      <c r="E60061">
        <v>4188</v>
      </c>
      <c r="F60061">
        <v>71</v>
      </c>
      <c r="G60061">
        <v>30219</v>
      </c>
      <c r="H60061">
        <v>756</v>
      </c>
      <c r="I60061" t="s">
        <v>2388</v>
      </c>
      <c r="J60061" t="s">
        <v>2380</v>
      </c>
      <c r="K60061" t="s">
        <v>8</v>
      </c>
      <c r="L60061">
        <v>1</v>
      </c>
    </row>
    <row r="60062" spans="2:12" x14ac:dyDescent="0.25">
      <c r="B60062" t="s">
        <v>62533</v>
      </c>
      <c r="C60062">
        <v>2017</v>
      </c>
      <c r="D60062">
        <v>1</v>
      </c>
      <c r="E60062">
        <v>4188</v>
      </c>
      <c r="F60062">
        <v>71</v>
      </c>
      <c r="G60062">
        <v>30219</v>
      </c>
      <c r="H60062">
        <v>756</v>
      </c>
      <c r="I60062" t="s">
        <v>2388</v>
      </c>
      <c r="J60062" t="s">
        <v>2381</v>
      </c>
      <c r="K60062" t="s">
        <v>8</v>
      </c>
      <c r="L60062">
        <v>11</v>
      </c>
    </row>
    <row r="60063" spans="2:12" x14ac:dyDescent="0.25">
      <c r="B60063" t="s">
        <v>62534</v>
      </c>
      <c r="C60063">
        <v>2017</v>
      </c>
      <c r="D60063">
        <v>1</v>
      </c>
      <c r="E60063">
        <v>4188</v>
      </c>
      <c r="F60063">
        <v>71</v>
      </c>
      <c r="G60063">
        <v>30219</v>
      </c>
      <c r="H60063">
        <v>756</v>
      </c>
      <c r="I60063" t="s">
        <v>2388</v>
      </c>
      <c r="J60063" t="s">
        <v>2381</v>
      </c>
      <c r="K60063" t="s">
        <v>16</v>
      </c>
      <c r="L60063">
        <v>1</v>
      </c>
    </row>
    <row r="60064" spans="2:12" x14ac:dyDescent="0.25">
      <c r="B60064" t="s">
        <v>62535</v>
      </c>
      <c r="C60064">
        <v>2017</v>
      </c>
      <c r="D60064">
        <v>1</v>
      </c>
      <c r="E60064">
        <v>4188</v>
      </c>
      <c r="F60064">
        <v>71</v>
      </c>
      <c r="G60064">
        <v>30219</v>
      </c>
      <c r="H60064">
        <v>756</v>
      </c>
      <c r="I60064" t="s">
        <v>2388</v>
      </c>
      <c r="J60064" t="s">
        <v>2382</v>
      </c>
      <c r="K60064" t="s">
        <v>8</v>
      </c>
      <c r="L60064">
        <v>3</v>
      </c>
    </row>
    <row r="60065" spans="2:12" x14ac:dyDescent="0.25">
      <c r="B60065" t="s">
        <v>62536</v>
      </c>
      <c r="C60065">
        <v>2017</v>
      </c>
      <c r="D60065">
        <v>1</v>
      </c>
      <c r="E60065">
        <v>4188</v>
      </c>
      <c r="F60065">
        <v>71</v>
      </c>
      <c r="G60065">
        <v>30219</v>
      </c>
      <c r="H60065">
        <v>756</v>
      </c>
      <c r="I60065" t="s">
        <v>2388</v>
      </c>
      <c r="J60065" t="s">
        <v>2383</v>
      </c>
      <c r="K60065" t="s">
        <v>8</v>
      </c>
      <c r="L60065">
        <v>5</v>
      </c>
    </row>
    <row r="60066" spans="2:12" x14ac:dyDescent="0.25">
      <c r="B60066" t="s">
        <v>62537</v>
      </c>
      <c r="C60066">
        <v>2017</v>
      </c>
      <c r="D60066">
        <v>1</v>
      </c>
      <c r="E60066">
        <v>4188</v>
      </c>
      <c r="F60066">
        <v>74</v>
      </c>
      <c r="G60066">
        <v>30219</v>
      </c>
      <c r="H60066">
        <v>756</v>
      </c>
      <c r="I60066" t="s">
        <v>2388</v>
      </c>
      <c r="J60066" t="s">
        <v>2378</v>
      </c>
      <c r="K60066" t="s">
        <v>8</v>
      </c>
      <c r="L60066">
        <v>3</v>
      </c>
    </row>
    <row r="60067" spans="2:12" x14ac:dyDescent="0.25">
      <c r="B60067" t="s">
        <v>62538</v>
      </c>
      <c r="C60067">
        <v>2017</v>
      </c>
      <c r="D60067">
        <v>1</v>
      </c>
      <c r="E60067">
        <v>4188</v>
      </c>
      <c r="F60067">
        <v>74</v>
      </c>
      <c r="G60067">
        <v>30219</v>
      </c>
      <c r="H60067">
        <v>756</v>
      </c>
      <c r="I60067" t="s">
        <v>2388</v>
      </c>
      <c r="J60067" t="s">
        <v>2379</v>
      </c>
      <c r="K60067" t="s">
        <v>8</v>
      </c>
      <c r="L60067">
        <v>1</v>
      </c>
    </row>
    <row r="60068" spans="2:12" x14ac:dyDescent="0.25">
      <c r="B60068" t="s">
        <v>62539</v>
      </c>
      <c r="C60068">
        <v>2017</v>
      </c>
      <c r="D60068">
        <v>1</v>
      </c>
      <c r="E60068">
        <v>4188</v>
      </c>
      <c r="F60068">
        <v>74</v>
      </c>
      <c r="G60068">
        <v>30219</v>
      </c>
      <c r="H60068">
        <v>756</v>
      </c>
      <c r="I60068" t="s">
        <v>2388</v>
      </c>
      <c r="J60068" t="s">
        <v>2381</v>
      </c>
      <c r="K60068" t="s">
        <v>8</v>
      </c>
      <c r="L60068">
        <v>6</v>
      </c>
    </row>
    <row r="60069" spans="2:12" x14ac:dyDescent="0.25">
      <c r="B60069" t="s">
        <v>62540</v>
      </c>
      <c r="C60069">
        <v>2017</v>
      </c>
      <c r="D60069">
        <v>1</v>
      </c>
      <c r="E60069">
        <v>4188</v>
      </c>
      <c r="F60069">
        <v>75</v>
      </c>
      <c r="G60069">
        <v>30219</v>
      </c>
      <c r="H60069">
        <v>756</v>
      </c>
      <c r="I60069" t="s">
        <v>2388</v>
      </c>
      <c r="J60069" t="s">
        <v>2378</v>
      </c>
      <c r="K60069" t="s">
        <v>8</v>
      </c>
      <c r="L60069">
        <v>1</v>
      </c>
    </row>
    <row r="60070" spans="2:12" x14ac:dyDescent="0.25">
      <c r="B60070" t="s">
        <v>62541</v>
      </c>
      <c r="C60070">
        <v>2017</v>
      </c>
      <c r="D60070">
        <v>1</v>
      </c>
      <c r="E60070">
        <v>4188</v>
      </c>
      <c r="F60070">
        <v>75</v>
      </c>
      <c r="G60070">
        <v>30219</v>
      </c>
      <c r="H60070">
        <v>756</v>
      </c>
      <c r="I60070" t="s">
        <v>2388</v>
      </c>
      <c r="J60070" t="s">
        <v>2381</v>
      </c>
      <c r="K60070" t="s">
        <v>16</v>
      </c>
      <c r="L60070">
        <v>15</v>
      </c>
    </row>
    <row r="60071" spans="2:12" x14ac:dyDescent="0.25">
      <c r="B60071" t="s">
        <v>62542</v>
      </c>
      <c r="C60071">
        <v>2017</v>
      </c>
      <c r="D60071">
        <v>1</v>
      </c>
      <c r="E60071">
        <v>4188</v>
      </c>
      <c r="F60071">
        <v>75</v>
      </c>
      <c r="G60071">
        <v>30219</v>
      </c>
      <c r="H60071">
        <v>756</v>
      </c>
      <c r="I60071" t="s">
        <v>2388</v>
      </c>
      <c r="J60071" t="s">
        <v>2382</v>
      </c>
      <c r="K60071" t="s">
        <v>8</v>
      </c>
      <c r="L60071">
        <v>6</v>
      </c>
    </row>
    <row r="60072" spans="2:12" x14ac:dyDescent="0.25">
      <c r="B60072" t="s">
        <v>62543</v>
      </c>
      <c r="C60072">
        <v>2017</v>
      </c>
      <c r="D60072">
        <v>1</v>
      </c>
      <c r="E60072">
        <v>4188</v>
      </c>
      <c r="F60072">
        <v>75</v>
      </c>
      <c r="G60072">
        <v>30219</v>
      </c>
      <c r="H60072">
        <v>756</v>
      </c>
      <c r="I60072" t="s">
        <v>2388</v>
      </c>
      <c r="J60072" t="s">
        <v>2382</v>
      </c>
      <c r="K60072" t="s">
        <v>16</v>
      </c>
      <c r="L60072">
        <v>12</v>
      </c>
    </row>
    <row r="60073" spans="2:12" x14ac:dyDescent="0.25">
      <c r="B60073" t="s">
        <v>62544</v>
      </c>
      <c r="C60073">
        <v>2017</v>
      </c>
      <c r="D60073">
        <v>1</v>
      </c>
      <c r="E60073">
        <v>4188</v>
      </c>
      <c r="F60073">
        <v>75</v>
      </c>
      <c r="G60073">
        <v>30219</v>
      </c>
      <c r="H60073">
        <v>756</v>
      </c>
      <c r="I60073" t="s">
        <v>2388</v>
      </c>
      <c r="J60073" t="s">
        <v>2383</v>
      </c>
      <c r="K60073" t="s">
        <v>8</v>
      </c>
      <c r="L60073">
        <v>9</v>
      </c>
    </row>
    <row r="60074" spans="2:12" x14ac:dyDescent="0.25">
      <c r="B60074" t="s">
        <v>62545</v>
      </c>
      <c r="C60074">
        <v>2017</v>
      </c>
      <c r="D60074">
        <v>1</v>
      </c>
      <c r="E60074">
        <v>4188</v>
      </c>
      <c r="F60074">
        <v>75</v>
      </c>
      <c r="G60074">
        <v>30219</v>
      </c>
      <c r="H60074">
        <v>756</v>
      </c>
      <c r="I60074" t="s">
        <v>2388</v>
      </c>
      <c r="J60074" t="s">
        <v>2383</v>
      </c>
      <c r="K60074" t="s">
        <v>16</v>
      </c>
      <c r="L60074">
        <v>8</v>
      </c>
    </row>
    <row r="60075" spans="2:12" x14ac:dyDescent="0.25">
      <c r="B60075" t="s">
        <v>62546</v>
      </c>
      <c r="C60075">
        <v>2017</v>
      </c>
      <c r="D60075">
        <v>1</v>
      </c>
      <c r="E60075">
        <v>4188</v>
      </c>
      <c r="F60075">
        <v>118</v>
      </c>
      <c r="G60075">
        <v>30219</v>
      </c>
      <c r="H60075">
        <v>756</v>
      </c>
      <c r="I60075" t="s">
        <v>2388</v>
      </c>
      <c r="J60075" t="s">
        <v>2379</v>
      </c>
      <c r="K60075" t="s">
        <v>8</v>
      </c>
      <c r="L60075">
        <v>4</v>
      </c>
    </row>
    <row r="60076" spans="2:12" x14ac:dyDescent="0.25">
      <c r="B60076" t="s">
        <v>62547</v>
      </c>
      <c r="C60076">
        <v>2017</v>
      </c>
      <c r="D60076">
        <v>1</v>
      </c>
      <c r="E60076">
        <v>4188</v>
      </c>
      <c r="F60076">
        <v>118</v>
      </c>
      <c r="G60076">
        <v>30219</v>
      </c>
      <c r="H60076">
        <v>756</v>
      </c>
      <c r="I60076" t="s">
        <v>2388</v>
      </c>
      <c r="J60076" t="s">
        <v>2379</v>
      </c>
      <c r="K60076" t="s">
        <v>16</v>
      </c>
      <c r="L60076">
        <v>3</v>
      </c>
    </row>
    <row r="60077" spans="2:12" x14ac:dyDescent="0.25">
      <c r="B60077" t="s">
        <v>62548</v>
      </c>
      <c r="C60077">
        <v>2017</v>
      </c>
      <c r="D60077">
        <v>1</v>
      </c>
      <c r="E60077">
        <v>4188</v>
      </c>
      <c r="F60077">
        <v>119</v>
      </c>
      <c r="G60077">
        <v>30219</v>
      </c>
      <c r="H60077">
        <v>756</v>
      </c>
      <c r="I60077" t="s">
        <v>2388</v>
      </c>
      <c r="J60077" t="s">
        <v>2379</v>
      </c>
      <c r="K60077" t="s">
        <v>16</v>
      </c>
      <c r="L60077">
        <v>1</v>
      </c>
    </row>
    <row r="60078" spans="2:12" x14ac:dyDescent="0.25">
      <c r="B60078" t="s">
        <v>62549</v>
      </c>
      <c r="C60078">
        <v>2017</v>
      </c>
      <c r="D60078">
        <v>1</v>
      </c>
      <c r="E60078">
        <v>4188</v>
      </c>
      <c r="F60078">
        <v>903</v>
      </c>
      <c r="G60078">
        <v>30219</v>
      </c>
      <c r="H60078">
        <v>756</v>
      </c>
      <c r="I60078" t="s">
        <v>2388</v>
      </c>
      <c r="J60078" t="s">
        <v>2383</v>
      </c>
      <c r="K60078" t="s">
        <v>8</v>
      </c>
      <c r="L60078">
        <v>2</v>
      </c>
    </row>
    <row r="60079" spans="2:12" x14ac:dyDescent="0.25">
      <c r="B60079" t="s">
        <v>62550</v>
      </c>
      <c r="C60079">
        <v>2017</v>
      </c>
      <c r="D60079">
        <v>1</v>
      </c>
      <c r="E60079">
        <v>4188</v>
      </c>
      <c r="F60079">
        <v>904</v>
      </c>
      <c r="G60079">
        <v>30219</v>
      </c>
      <c r="H60079">
        <v>756</v>
      </c>
      <c r="I60079" t="s">
        <v>2388</v>
      </c>
      <c r="J60079" t="s">
        <v>2381</v>
      </c>
      <c r="K60079" t="s">
        <v>16</v>
      </c>
      <c r="L60079">
        <v>1</v>
      </c>
    </row>
    <row r="60080" spans="2:12" x14ac:dyDescent="0.25">
      <c r="B60080" t="s">
        <v>62551</v>
      </c>
      <c r="C60080">
        <v>2017</v>
      </c>
      <c r="D60080">
        <v>1</v>
      </c>
      <c r="E60080">
        <v>4188</v>
      </c>
      <c r="F60080">
        <v>906</v>
      </c>
      <c r="G60080">
        <v>30219</v>
      </c>
      <c r="H60080">
        <v>756</v>
      </c>
      <c r="I60080" t="s">
        <v>2388</v>
      </c>
      <c r="J60080" t="s">
        <v>2381</v>
      </c>
      <c r="K60080" t="s">
        <v>16</v>
      </c>
      <c r="L60080">
        <v>1</v>
      </c>
    </row>
    <row r="60081" spans="2:12" x14ac:dyDescent="0.25">
      <c r="B60081" t="s">
        <v>62552</v>
      </c>
      <c r="C60081">
        <v>2017</v>
      </c>
      <c r="D60081">
        <v>1</v>
      </c>
      <c r="E60081">
        <v>4189</v>
      </c>
      <c r="F60081">
        <v>1</v>
      </c>
      <c r="G60081">
        <v>30209</v>
      </c>
      <c r="H60081">
        <v>756</v>
      </c>
      <c r="I60081" t="s">
        <v>2388</v>
      </c>
      <c r="J60081" t="s">
        <v>2382</v>
      </c>
      <c r="K60081" t="s">
        <v>8</v>
      </c>
      <c r="L60081">
        <v>63</v>
      </c>
    </row>
    <row r="60082" spans="2:12" x14ac:dyDescent="0.25">
      <c r="B60082" t="s">
        <v>62553</v>
      </c>
      <c r="C60082">
        <v>2017</v>
      </c>
      <c r="D60082">
        <v>1</v>
      </c>
      <c r="E60082">
        <v>4189</v>
      </c>
      <c r="F60082">
        <v>2</v>
      </c>
      <c r="G60082">
        <v>30209</v>
      </c>
      <c r="H60082">
        <v>756</v>
      </c>
      <c r="I60082" t="s">
        <v>2388</v>
      </c>
      <c r="J60082" t="s">
        <v>2382</v>
      </c>
      <c r="K60082" t="s">
        <v>16</v>
      </c>
      <c r="L60082">
        <v>3</v>
      </c>
    </row>
    <row r="60083" spans="2:12" x14ac:dyDescent="0.25">
      <c r="B60083" t="s">
        <v>62554</v>
      </c>
      <c r="C60083">
        <v>2017</v>
      </c>
      <c r="D60083">
        <v>1</v>
      </c>
      <c r="E60083">
        <v>4189</v>
      </c>
      <c r="F60083">
        <v>5</v>
      </c>
      <c r="G60083">
        <v>30209</v>
      </c>
      <c r="H60083">
        <v>756</v>
      </c>
      <c r="I60083" t="s">
        <v>2388</v>
      </c>
      <c r="J60083" t="s">
        <v>2379</v>
      </c>
      <c r="K60083" t="s">
        <v>8</v>
      </c>
      <c r="L60083">
        <v>7</v>
      </c>
    </row>
    <row r="60084" spans="2:12" x14ac:dyDescent="0.25">
      <c r="B60084" t="s">
        <v>62555</v>
      </c>
      <c r="C60084">
        <v>2017</v>
      </c>
      <c r="D60084">
        <v>1</v>
      </c>
      <c r="E60084">
        <v>4189</v>
      </c>
      <c r="F60084">
        <v>5</v>
      </c>
      <c r="G60084">
        <v>30209</v>
      </c>
      <c r="H60084">
        <v>756</v>
      </c>
      <c r="I60084" t="s">
        <v>2388</v>
      </c>
      <c r="J60084" t="s">
        <v>2382</v>
      </c>
      <c r="K60084" t="s">
        <v>8</v>
      </c>
      <c r="L60084">
        <v>8</v>
      </c>
    </row>
    <row r="60085" spans="2:12" x14ac:dyDescent="0.25">
      <c r="B60085" t="s">
        <v>62556</v>
      </c>
      <c r="C60085">
        <v>2017</v>
      </c>
      <c r="D60085">
        <v>1</v>
      </c>
      <c r="E60085">
        <v>4189</v>
      </c>
      <c r="F60085">
        <v>5</v>
      </c>
      <c r="G60085">
        <v>30209</v>
      </c>
      <c r="H60085">
        <v>756</v>
      </c>
      <c r="I60085" t="s">
        <v>2388</v>
      </c>
      <c r="J60085" t="s">
        <v>2382</v>
      </c>
      <c r="K60085" t="s">
        <v>16</v>
      </c>
      <c r="L60085">
        <v>10</v>
      </c>
    </row>
    <row r="60086" spans="2:12" x14ac:dyDescent="0.25">
      <c r="B60086" t="s">
        <v>62557</v>
      </c>
      <c r="C60086">
        <v>2017</v>
      </c>
      <c r="D60086">
        <v>1</v>
      </c>
      <c r="E60086">
        <v>4189</v>
      </c>
      <c r="F60086">
        <v>7</v>
      </c>
      <c r="G60086">
        <v>30209</v>
      </c>
      <c r="H60086">
        <v>756</v>
      </c>
      <c r="I60086" t="s">
        <v>2388</v>
      </c>
      <c r="J60086" t="s">
        <v>2382</v>
      </c>
      <c r="K60086" t="s">
        <v>8</v>
      </c>
      <c r="L60086">
        <v>45</v>
      </c>
    </row>
    <row r="60087" spans="2:12" x14ac:dyDescent="0.25">
      <c r="B60087" t="s">
        <v>62558</v>
      </c>
      <c r="C60087">
        <v>2017</v>
      </c>
      <c r="D60087">
        <v>1</v>
      </c>
      <c r="E60087">
        <v>4189</v>
      </c>
      <c r="F60087">
        <v>7</v>
      </c>
      <c r="G60087">
        <v>30209</v>
      </c>
      <c r="H60087">
        <v>756</v>
      </c>
      <c r="I60087" t="s">
        <v>2388</v>
      </c>
      <c r="J60087" t="s">
        <v>2382</v>
      </c>
      <c r="K60087" t="s">
        <v>16</v>
      </c>
      <c r="L60087">
        <v>49</v>
      </c>
    </row>
    <row r="60088" spans="2:12" x14ac:dyDescent="0.25">
      <c r="B60088" t="s">
        <v>62559</v>
      </c>
      <c r="C60088">
        <v>2017</v>
      </c>
      <c r="D60088">
        <v>1</v>
      </c>
      <c r="E60088">
        <v>4189</v>
      </c>
      <c r="F60088">
        <v>8</v>
      </c>
      <c r="G60088">
        <v>30209</v>
      </c>
      <c r="H60088">
        <v>756</v>
      </c>
      <c r="I60088" t="s">
        <v>2388</v>
      </c>
      <c r="J60088" t="s">
        <v>2379</v>
      </c>
      <c r="K60088" t="s">
        <v>8</v>
      </c>
      <c r="L60088">
        <v>19</v>
      </c>
    </row>
    <row r="60089" spans="2:12" x14ac:dyDescent="0.25">
      <c r="B60089" t="s">
        <v>62560</v>
      </c>
      <c r="C60089">
        <v>2017</v>
      </c>
      <c r="D60089">
        <v>1</v>
      </c>
      <c r="E60089">
        <v>4189</v>
      </c>
      <c r="F60089">
        <v>8</v>
      </c>
      <c r="G60089">
        <v>30209</v>
      </c>
      <c r="H60089">
        <v>756</v>
      </c>
      <c r="I60089" t="s">
        <v>2388</v>
      </c>
      <c r="J60089" t="s">
        <v>2379</v>
      </c>
      <c r="K60089" t="s">
        <v>16</v>
      </c>
      <c r="L60089">
        <v>9</v>
      </c>
    </row>
    <row r="60090" spans="2:12" x14ac:dyDescent="0.25">
      <c r="B60090" t="s">
        <v>62561</v>
      </c>
      <c r="C60090">
        <v>2017</v>
      </c>
      <c r="D60090">
        <v>1</v>
      </c>
      <c r="E60090">
        <v>4189</v>
      </c>
      <c r="F60090">
        <v>8</v>
      </c>
      <c r="G60090">
        <v>30209</v>
      </c>
      <c r="H60090">
        <v>756</v>
      </c>
      <c r="I60090" t="s">
        <v>2388</v>
      </c>
      <c r="J60090" t="s">
        <v>2382</v>
      </c>
      <c r="K60090" t="s">
        <v>8</v>
      </c>
      <c r="L60090">
        <v>11</v>
      </c>
    </row>
    <row r="60091" spans="2:12" x14ac:dyDescent="0.25">
      <c r="B60091" t="s">
        <v>62562</v>
      </c>
      <c r="C60091">
        <v>2017</v>
      </c>
      <c r="D60091">
        <v>1</v>
      </c>
      <c r="E60091">
        <v>4189</v>
      </c>
      <c r="F60091">
        <v>8</v>
      </c>
      <c r="G60091">
        <v>30209</v>
      </c>
      <c r="H60091">
        <v>756</v>
      </c>
      <c r="I60091" t="s">
        <v>2388</v>
      </c>
      <c r="J60091" t="s">
        <v>2382</v>
      </c>
      <c r="K60091" t="s">
        <v>16</v>
      </c>
      <c r="L60091">
        <v>10</v>
      </c>
    </row>
    <row r="60092" spans="2:12" x14ac:dyDescent="0.25">
      <c r="B60092" t="s">
        <v>62563</v>
      </c>
      <c r="C60092">
        <v>2017</v>
      </c>
      <c r="D60092">
        <v>1</v>
      </c>
      <c r="E60092">
        <v>4189</v>
      </c>
      <c r="F60092">
        <v>9</v>
      </c>
      <c r="G60092">
        <v>30209</v>
      </c>
      <c r="H60092">
        <v>756</v>
      </c>
      <c r="I60092" t="s">
        <v>2388</v>
      </c>
      <c r="J60092" t="s">
        <v>2378</v>
      </c>
      <c r="K60092" t="s">
        <v>8</v>
      </c>
      <c r="L60092">
        <v>31</v>
      </c>
    </row>
    <row r="60093" spans="2:12" x14ac:dyDescent="0.25">
      <c r="B60093" t="s">
        <v>62564</v>
      </c>
      <c r="C60093">
        <v>2017</v>
      </c>
      <c r="D60093">
        <v>1</v>
      </c>
      <c r="E60093">
        <v>4189</v>
      </c>
      <c r="F60093">
        <v>9</v>
      </c>
      <c r="G60093">
        <v>30209</v>
      </c>
      <c r="H60093">
        <v>756</v>
      </c>
      <c r="I60093" t="s">
        <v>2388</v>
      </c>
      <c r="J60093" t="s">
        <v>2380</v>
      </c>
      <c r="K60093" t="s">
        <v>8</v>
      </c>
      <c r="L60093">
        <v>4</v>
      </c>
    </row>
    <row r="60094" spans="2:12" x14ac:dyDescent="0.25">
      <c r="B60094" t="s">
        <v>62565</v>
      </c>
      <c r="C60094">
        <v>2017</v>
      </c>
      <c r="D60094">
        <v>1</v>
      </c>
      <c r="E60094">
        <v>4189</v>
      </c>
      <c r="F60094">
        <v>9</v>
      </c>
      <c r="G60094">
        <v>30209</v>
      </c>
      <c r="H60094">
        <v>756</v>
      </c>
      <c r="I60094" t="s">
        <v>2388</v>
      </c>
      <c r="J60094" t="s">
        <v>2381</v>
      </c>
      <c r="K60094" t="s">
        <v>8</v>
      </c>
      <c r="L60094">
        <v>7</v>
      </c>
    </row>
    <row r="60095" spans="2:12" x14ac:dyDescent="0.25">
      <c r="B60095" t="s">
        <v>62566</v>
      </c>
      <c r="C60095">
        <v>2017</v>
      </c>
      <c r="D60095">
        <v>1</v>
      </c>
      <c r="E60095">
        <v>4189</v>
      </c>
      <c r="F60095">
        <v>10</v>
      </c>
      <c r="G60095">
        <v>30209</v>
      </c>
      <c r="H60095">
        <v>756</v>
      </c>
      <c r="I60095" t="s">
        <v>2388</v>
      </c>
      <c r="J60095" t="s">
        <v>2378</v>
      </c>
      <c r="K60095" t="s">
        <v>8</v>
      </c>
      <c r="L60095">
        <v>6</v>
      </c>
    </row>
    <row r="60096" spans="2:12" x14ac:dyDescent="0.25">
      <c r="B60096" t="s">
        <v>62567</v>
      </c>
      <c r="C60096">
        <v>2017</v>
      </c>
      <c r="D60096">
        <v>1</v>
      </c>
      <c r="E60096">
        <v>4189</v>
      </c>
      <c r="F60096">
        <v>10</v>
      </c>
      <c r="G60096">
        <v>30209</v>
      </c>
      <c r="H60096">
        <v>756</v>
      </c>
      <c r="I60096" t="s">
        <v>2388</v>
      </c>
      <c r="J60096" t="s">
        <v>2380</v>
      </c>
      <c r="K60096" t="s">
        <v>8</v>
      </c>
      <c r="L60096">
        <v>2</v>
      </c>
    </row>
    <row r="60097" spans="2:12" x14ac:dyDescent="0.25">
      <c r="B60097" t="s">
        <v>62568</v>
      </c>
      <c r="C60097">
        <v>2017</v>
      </c>
      <c r="D60097">
        <v>1</v>
      </c>
      <c r="E60097">
        <v>4189</v>
      </c>
      <c r="F60097">
        <v>10</v>
      </c>
      <c r="G60097">
        <v>30209</v>
      </c>
      <c r="H60097">
        <v>756</v>
      </c>
      <c r="I60097" t="s">
        <v>2388</v>
      </c>
      <c r="J60097" t="s">
        <v>2381</v>
      </c>
      <c r="K60097" t="s">
        <v>8</v>
      </c>
      <c r="L60097">
        <v>2</v>
      </c>
    </row>
    <row r="60098" spans="2:12" x14ac:dyDescent="0.25">
      <c r="B60098" t="s">
        <v>62569</v>
      </c>
      <c r="C60098">
        <v>2017</v>
      </c>
      <c r="D60098">
        <v>1</v>
      </c>
      <c r="E60098">
        <v>4189</v>
      </c>
      <c r="F60098">
        <v>11</v>
      </c>
      <c r="G60098">
        <v>30209</v>
      </c>
      <c r="H60098">
        <v>756</v>
      </c>
      <c r="I60098" t="s">
        <v>2388</v>
      </c>
      <c r="J60098" t="s">
        <v>2378</v>
      </c>
      <c r="K60098" t="s">
        <v>8</v>
      </c>
      <c r="L60098">
        <v>8</v>
      </c>
    </row>
    <row r="60099" spans="2:12" x14ac:dyDescent="0.25">
      <c r="B60099" t="s">
        <v>62570</v>
      </c>
      <c r="C60099">
        <v>2017</v>
      </c>
      <c r="D60099">
        <v>1</v>
      </c>
      <c r="E60099">
        <v>4189</v>
      </c>
      <c r="F60099">
        <v>11</v>
      </c>
      <c r="G60099">
        <v>30209</v>
      </c>
      <c r="H60099">
        <v>756</v>
      </c>
      <c r="I60099" t="s">
        <v>2388</v>
      </c>
      <c r="J60099" t="s">
        <v>2381</v>
      </c>
      <c r="K60099" t="s">
        <v>8</v>
      </c>
      <c r="L60099">
        <v>2</v>
      </c>
    </row>
    <row r="60100" spans="2:12" x14ac:dyDescent="0.25">
      <c r="B60100" t="s">
        <v>62571</v>
      </c>
      <c r="C60100">
        <v>2017</v>
      </c>
      <c r="D60100">
        <v>1</v>
      </c>
      <c r="E60100">
        <v>4189</v>
      </c>
      <c r="F60100">
        <v>15</v>
      </c>
      <c r="G60100">
        <v>30209</v>
      </c>
      <c r="H60100">
        <v>756</v>
      </c>
      <c r="I60100" t="s">
        <v>2388</v>
      </c>
      <c r="J60100" t="s">
        <v>2378</v>
      </c>
      <c r="K60100" t="s">
        <v>8</v>
      </c>
      <c r="L60100">
        <v>4</v>
      </c>
    </row>
    <row r="60101" spans="2:12" x14ac:dyDescent="0.25">
      <c r="B60101" t="s">
        <v>62572</v>
      </c>
      <c r="C60101">
        <v>2017</v>
      </c>
      <c r="D60101">
        <v>1</v>
      </c>
      <c r="E60101">
        <v>4189</v>
      </c>
      <c r="F60101">
        <v>15</v>
      </c>
      <c r="G60101">
        <v>30209</v>
      </c>
      <c r="H60101">
        <v>756</v>
      </c>
      <c r="I60101" t="s">
        <v>2388</v>
      </c>
      <c r="J60101" t="s">
        <v>2381</v>
      </c>
      <c r="K60101" t="s">
        <v>8</v>
      </c>
      <c r="L60101">
        <v>4</v>
      </c>
    </row>
    <row r="60102" spans="2:12" x14ac:dyDescent="0.25">
      <c r="B60102" t="s">
        <v>62573</v>
      </c>
      <c r="C60102">
        <v>2017</v>
      </c>
      <c r="D60102">
        <v>1</v>
      </c>
      <c r="E60102">
        <v>4189</v>
      </c>
      <c r="F60102">
        <v>16</v>
      </c>
      <c r="G60102">
        <v>30209</v>
      </c>
      <c r="H60102">
        <v>756</v>
      </c>
      <c r="I60102" t="s">
        <v>2388</v>
      </c>
      <c r="J60102" t="s">
        <v>2382</v>
      </c>
      <c r="K60102" t="s">
        <v>8</v>
      </c>
      <c r="L60102">
        <v>35</v>
      </c>
    </row>
    <row r="60103" spans="2:12" x14ac:dyDescent="0.25">
      <c r="B60103" t="s">
        <v>62574</v>
      </c>
      <c r="C60103">
        <v>2017</v>
      </c>
      <c r="D60103">
        <v>1</v>
      </c>
      <c r="E60103">
        <v>4189</v>
      </c>
      <c r="F60103">
        <v>16</v>
      </c>
      <c r="G60103">
        <v>30209</v>
      </c>
      <c r="H60103">
        <v>756</v>
      </c>
      <c r="I60103" t="s">
        <v>2388</v>
      </c>
      <c r="J60103" t="s">
        <v>2382</v>
      </c>
      <c r="K60103" t="s">
        <v>16</v>
      </c>
      <c r="L60103">
        <v>32</v>
      </c>
    </row>
    <row r="60104" spans="2:12" x14ac:dyDescent="0.25">
      <c r="B60104" t="s">
        <v>62575</v>
      </c>
      <c r="C60104">
        <v>2017</v>
      </c>
      <c r="D60104">
        <v>1</v>
      </c>
      <c r="E60104">
        <v>4189</v>
      </c>
      <c r="F60104">
        <v>17</v>
      </c>
      <c r="G60104">
        <v>30209</v>
      </c>
      <c r="H60104">
        <v>756</v>
      </c>
      <c r="I60104" t="s">
        <v>2388</v>
      </c>
      <c r="J60104" t="s">
        <v>2380</v>
      </c>
      <c r="K60104" t="s">
        <v>8</v>
      </c>
      <c r="L60104">
        <v>5</v>
      </c>
    </row>
    <row r="60105" spans="2:12" x14ac:dyDescent="0.25">
      <c r="B60105" t="s">
        <v>62576</v>
      </c>
      <c r="C60105">
        <v>2017</v>
      </c>
      <c r="D60105">
        <v>1</v>
      </c>
      <c r="E60105">
        <v>4189</v>
      </c>
      <c r="F60105">
        <v>17</v>
      </c>
      <c r="G60105">
        <v>30209</v>
      </c>
      <c r="H60105">
        <v>756</v>
      </c>
      <c r="I60105" t="s">
        <v>2388</v>
      </c>
      <c r="J60105" t="s">
        <v>2380</v>
      </c>
      <c r="K60105" t="s">
        <v>16</v>
      </c>
      <c r="L60105">
        <v>3</v>
      </c>
    </row>
    <row r="60106" spans="2:12" x14ac:dyDescent="0.25">
      <c r="B60106" t="s">
        <v>62577</v>
      </c>
      <c r="C60106">
        <v>2017</v>
      </c>
      <c r="D60106">
        <v>1</v>
      </c>
      <c r="E60106">
        <v>4189</v>
      </c>
      <c r="F60106">
        <v>18</v>
      </c>
      <c r="G60106">
        <v>30209</v>
      </c>
      <c r="H60106">
        <v>756</v>
      </c>
      <c r="I60106" t="s">
        <v>2388</v>
      </c>
      <c r="J60106" t="s">
        <v>2378</v>
      </c>
      <c r="K60106" t="s">
        <v>8</v>
      </c>
      <c r="L60106">
        <v>14</v>
      </c>
    </row>
    <row r="60107" spans="2:12" x14ac:dyDescent="0.25">
      <c r="B60107" t="s">
        <v>62578</v>
      </c>
      <c r="C60107">
        <v>2017</v>
      </c>
      <c r="D60107">
        <v>1</v>
      </c>
      <c r="E60107">
        <v>4189</v>
      </c>
      <c r="F60107">
        <v>18</v>
      </c>
      <c r="G60107">
        <v>30209</v>
      </c>
      <c r="H60107">
        <v>756</v>
      </c>
      <c r="I60107" t="s">
        <v>2388</v>
      </c>
      <c r="J60107" t="s">
        <v>2378</v>
      </c>
      <c r="K60107" t="s">
        <v>16</v>
      </c>
      <c r="L60107">
        <v>1</v>
      </c>
    </row>
    <row r="60108" spans="2:12" x14ac:dyDescent="0.25">
      <c r="B60108" t="s">
        <v>62579</v>
      </c>
      <c r="C60108">
        <v>2017</v>
      </c>
      <c r="D60108">
        <v>1</v>
      </c>
      <c r="E60108">
        <v>4189</v>
      </c>
      <c r="F60108">
        <v>18</v>
      </c>
      <c r="G60108">
        <v>30209</v>
      </c>
      <c r="H60108">
        <v>756</v>
      </c>
      <c r="I60108" t="s">
        <v>2388</v>
      </c>
      <c r="J60108" t="s">
        <v>2380</v>
      </c>
      <c r="K60108" t="s">
        <v>8</v>
      </c>
      <c r="L60108">
        <v>10</v>
      </c>
    </row>
    <row r="60109" spans="2:12" x14ac:dyDescent="0.25">
      <c r="B60109" t="s">
        <v>62580</v>
      </c>
      <c r="C60109">
        <v>2017</v>
      </c>
      <c r="D60109">
        <v>1</v>
      </c>
      <c r="E60109">
        <v>4189</v>
      </c>
      <c r="F60109">
        <v>18</v>
      </c>
      <c r="G60109">
        <v>30209</v>
      </c>
      <c r="H60109">
        <v>756</v>
      </c>
      <c r="I60109" t="s">
        <v>2388</v>
      </c>
      <c r="J60109" t="s">
        <v>2380</v>
      </c>
      <c r="K60109" t="s">
        <v>16</v>
      </c>
      <c r="L60109">
        <v>4</v>
      </c>
    </row>
    <row r="60110" spans="2:12" x14ac:dyDescent="0.25">
      <c r="B60110" t="s">
        <v>62581</v>
      </c>
      <c r="C60110">
        <v>2017</v>
      </c>
      <c r="D60110">
        <v>1</v>
      </c>
      <c r="E60110">
        <v>4189</v>
      </c>
      <c r="F60110">
        <v>18</v>
      </c>
      <c r="G60110">
        <v>30209</v>
      </c>
      <c r="H60110">
        <v>756</v>
      </c>
      <c r="I60110" t="s">
        <v>2388</v>
      </c>
      <c r="J60110" t="s">
        <v>2381</v>
      </c>
      <c r="K60110" t="s">
        <v>8</v>
      </c>
      <c r="L60110">
        <v>31</v>
      </c>
    </row>
    <row r="60111" spans="2:12" x14ac:dyDescent="0.25">
      <c r="B60111" t="s">
        <v>62582</v>
      </c>
      <c r="C60111">
        <v>2017</v>
      </c>
      <c r="D60111">
        <v>1</v>
      </c>
      <c r="E60111">
        <v>4189</v>
      </c>
      <c r="F60111">
        <v>19</v>
      </c>
      <c r="G60111">
        <v>30209</v>
      </c>
      <c r="H60111">
        <v>756</v>
      </c>
      <c r="I60111" t="s">
        <v>2388</v>
      </c>
      <c r="J60111" t="s">
        <v>2379</v>
      </c>
      <c r="K60111" t="s">
        <v>8</v>
      </c>
      <c r="L60111">
        <v>8</v>
      </c>
    </row>
    <row r="60112" spans="2:12" x14ac:dyDescent="0.25">
      <c r="B60112" t="s">
        <v>62583</v>
      </c>
      <c r="C60112">
        <v>2017</v>
      </c>
      <c r="D60112">
        <v>1</v>
      </c>
      <c r="E60112">
        <v>4189</v>
      </c>
      <c r="F60112">
        <v>19</v>
      </c>
      <c r="G60112">
        <v>30209</v>
      </c>
      <c r="H60112">
        <v>756</v>
      </c>
      <c r="I60112" t="s">
        <v>2388</v>
      </c>
      <c r="J60112" t="s">
        <v>2379</v>
      </c>
      <c r="K60112" t="s">
        <v>16</v>
      </c>
      <c r="L60112">
        <v>8</v>
      </c>
    </row>
    <row r="60113" spans="2:12" x14ac:dyDescent="0.25">
      <c r="B60113" t="s">
        <v>62584</v>
      </c>
      <c r="C60113">
        <v>2017</v>
      </c>
      <c r="D60113">
        <v>1</v>
      </c>
      <c r="E60113">
        <v>4189</v>
      </c>
      <c r="F60113">
        <v>19</v>
      </c>
      <c r="G60113">
        <v>30209</v>
      </c>
      <c r="H60113">
        <v>756</v>
      </c>
      <c r="I60113" t="s">
        <v>2388</v>
      </c>
      <c r="J60113" t="s">
        <v>2380</v>
      </c>
      <c r="K60113" t="s">
        <v>8</v>
      </c>
      <c r="L60113">
        <v>6</v>
      </c>
    </row>
    <row r="60114" spans="2:12" x14ac:dyDescent="0.25">
      <c r="B60114" t="s">
        <v>62585</v>
      </c>
      <c r="C60114">
        <v>2017</v>
      </c>
      <c r="D60114">
        <v>1</v>
      </c>
      <c r="E60114">
        <v>4189</v>
      </c>
      <c r="F60114">
        <v>19</v>
      </c>
      <c r="G60114">
        <v>30209</v>
      </c>
      <c r="H60114">
        <v>756</v>
      </c>
      <c r="I60114" t="s">
        <v>2388</v>
      </c>
      <c r="J60114" t="s">
        <v>2380</v>
      </c>
      <c r="K60114" t="s">
        <v>16</v>
      </c>
      <c r="L60114">
        <v>2</v>
      </c>
    </row>
    <row r="60115" spans="2:12" x14ac:dyDescent="0.25">
      <c r="B60115" t="s">
        <v>62586</v>
      </c>
      <c r="C60115">
        <v>2017</v>
      </c>
      <c r="D60115">
        <v>1</v>
      </c>
      <c r="E60115">
        <v>4189</v>
      </c>
      <c r="F60115">
        <v>19</v>
      </c>
      <c r="G60115">
        <v>30209</v>
      </c>
      <c r="H60115">
        <v>756</v>
      </c>
      <c r="I60115" t="s">
        <v>2388</v>
      </c>
      <c r="J60115" t="s">
        <v>2382</v>
      </c>
      <c r="K60115" t="s">
        <v>8</v>
      </c>
      <c r="L60115">
        <v>8</v>
      </c>
    </row>
    <row r="60116" spans="2:12" x14ac:dyDescent="0.25">
      <c r="B60116" t="s">
        <v>62587</v>
      </c>
      <c r="C60116">
        <v>2017</v>
      </c>
      <c r="D60116">
        <v>1</v>
      </c>
      <c r="E60116">
        <v>4189</v>
      </c>
      <c r="F60116">
        <v>19</v>
      </c>
      <c r="G60116">
        <v>30209</v>
      </c>
      <c r="H60116">
        <v>756</v>
      </c>
      <c r="I60116" t="s">
        <v>2388</v>
      </c>
      <c r="J60116" t="s">
        <v>2382</v>
      </c>
      <c r="K60116" t="s">
        <v>16</v>
      </c>
      <c r="L60116">
        <v>6</v>
      </c>
    </row>
    <row r="60117" spans="2:12" x14ac:dyDescent="0.25">
      <c r="B60117" t="s">
        <v>62588</v>
      </c>
      <c r="C60117">
        <v>2017</v>
      </c>
      <c r="D60117">
        <v>1</v>
      </c>
      <c r="E60117">
        <v>4189</v>
      </c>
      <c r="F60117">
        <v>20</v>
      </c>
      <c r="G60117">
        <v>30209</v>
      </c>
      <c r="H60117">
        <v>756</v>
      </c>
      <c r="I60117" t="s">
        <v>2388</v>
      </c>
      <c r="J60117" t="s">
        <v>2378</v>
      </c>
      <c r="K60117" t="s">
        <v>8</v>
      </c>
      <c r="L60117">
        <v>24</v>
      </c>
    </row>
    <row r="60118" spans="2:12" x14ac:dyDescent="0.25">
      <c r="B60118" t="s">
        <v>62589</v>
      </c>
      <c r="C60118">
        <v>2017</v>
      </c>
      <c r="D60118">
        <v>1</v>
      </c>
      <c r="E60118">
        <v>4189</v>
      </c>
      <c r="F60118">
        <v>20</v>
      </c>
      <c r="G60118">
        <v>30209</v>
      </c>
      <c r="H60118">
        <v>756</v>
      </c>
      <c r="I60118" t="s">
        <v>2388</v>
      </c>
      <c r="J60118" t="s">
        <v>2378</v>
      </c>
      <c r="K60118" t="s">
        <v>16</v>
      </c>
      <c r="L60118">
        <v>3</v>
      </c>
    </row>
    <row r="60119" spans="2:12" x14ac:dyDescent="0.25">
      <c r="B60119" t="s">
        <v>62590</v>
      </c>
      <c r="C60119">
        <v>2017</v>
      </c>
      <c r="D60119">
        <v>1</v>
      </c>
      <c r="E60119">
        <v>4189</v>
      </c>
      <c r="F60119">
        <v>20</v>
      </c>
      <c r="G60119">
        <v>30209</v>
      </c>
      <c r="H60119">
        <v>756</v>
      </c>
      <c r="I60119" t="s">
        <v>2388</v>
      </c>
      <c r="J60119" t="s">
        <v>2379</v>
      </c>
      <c r="K60119" t="s">
        <v>16</v>
      </c>
      <c r="L60119">
        <v>14</v>
      </c>
    </row>
    <row r="60120" spans="2:12" x14ac:dyDescent="0.25">
      <c r="B60120" t="s">
        <v>62591</v>
      </c>
      <c r="C60120">
        <v>2017</v>
      </c>
      <c r="D60120">
        <v>1</v>
      </c>
      <c r="E60120">
        <v>4189</v>
      </c>
      <c r="F60120">
        <v>20</v>
      </c>
      <c r="G60120">
        <v>30209</v>
      </c>
      <c r="H60120">
        <v>756</v>
      </c>
      <c r="I60120" t="s">
        <v>2388</v>
      </c>
      <c r="J60120" t="s">
        <v>2380</v>
      </c>
      <c r="K60120" t="s">
        <v>8</v>
      </c>
      <c r="L60120">
        <v>5</v>
      </c>
    </row>
    <row r="60121" spans="2:12" x14ac:dyDescent="0.25">
      <c r="B60121" t="s">
        <v>62592</v>
      </c>
      <c r="C60121">
        <v>2017</v>
      </c>
      <c r="D60121">
        <v>1</v>
      </c>
      <c r="E60121">
        <v>4189</v>
      </c>
      <c r="F60121">
        <v>20</v>
      </c>
      <c r="G60121">
        <v>30209</v>
      </c>
      <c r="H60121">
        <v>756</v>
      </c>
      <c r="I60121" t="s">
        <v>2388</v>
      </c>
      <c r="J60121" t="s">
        <v>2380</v>
      </c>
      <c r="K60121" t="s">
        <v>16</v>
      </c>
      <c r="L60121">
        <v>3</v>
      </c>
    </row>
    <row r="60122" spans="2:12" x14ac:dyDescent="0.25">
      <c r="B60122" t="s">
        <v>62593</v>
      </c>
      <c r="C60122">
        <v>2017</v>
      </c>
      <c r="D60122">
        <v>1</v>
      </c>
      <c r="E60122">
        <v>4189</v>
      </c>
      <c r="F60122">
        <v>20</v>
      </c>
      <c r="G60122">
        <v>30209</v>
      </c>
      <c r="H60122">
        <v>756</v>
      </c>
      <c r="I60122" t="s">
        <v>2388</v>
      </c>
      <c r="J60122" t="s">
        <v>2381</v>
      </c>
      <c r="K60122" t="s">
        <v>8</v>
      </c>
      <c r="L60122">
        <v>4</v>
      </c>
    </row>
    <row r="60123" spans="2:12" x14ac:dyDescent="0.25">
      <c r="B60123" t="s">
        <v>62594</v>
      </c>
      <c r="C60123">
        <v>2017</v>
      </c>
      <c r="D60123">
        <v>1</v>
      </c>
      <c r="E60123">
        <v>4189</v>
      </c>
      <c r="F60123">
        <v>20</v>
      </c>
      <c r="G60123">
        <v>30209</v>
      </c>
      <c r="H60123">
        <v>756</v>
      </c>
      <c r="I60123" t="s">
        <v>2388</v>
      </c>
      <c r="J60123" t="s">
        <v>2381</v>
      </c>
      <c r="K60123" t="s">
        <v>16</v>
      </c>
      <c r="L60123">
        <v>1</v>
      </c>
    </row>
    <row r="60124" spans="2:12" x14ac:dyDescent="0.25">
      <c r="B60124" t="s">
        <v>62595</v>
      </c>
      <c r="C60124">
        <v>2017</v>
      </c>
      <c r="D60124">
        <v>1</v>
      </c>
      <c r="E60124">
        <v>4189</v>
      </c>
      <c r="F60124">
        <v>20</v>
      </c>
      <c r="G60124">
        <v>30209</v>
      </c>
      <c r="H60124">
        <v>756</v>
      </c>
      <c r="I60124" t="s">
        <v>2388</v>
      </c>
      <c r="J60124" t="s">
        <v>2382</v>
      </c>
      <c r="K60124" t="s">
        <v>8</v>
      </c>
      <c r="L60124">
        <v>15</v>
      </c>
    </row>
    <row r="60125" spans="2:12" x14ac:dyDescent="0.25">
      <c r="B60125" t="s">
        <v>62596</v>
      </c>
      <c r="C60125">
        <v>2017</v>
      </c>
      <c r="D60125">
        <v>1</v>
      </c>
      <c r="E60125">
        <v>4189</v>
      </c>
      <c r="F60125">
        <v>20</v>
      </c>
      <c r="G60125">
        <v>30209</v>
      </c>
      <c r="H60125">
        <v>756</v>
      </c>
      <c r="I60125" t="s">
        <v>2388</v>
      </c>
      <c r="J60125" t="s">
        <v>2382</v>
      </c>
      <c r="K60125" t="s">
        <v>16</v>
      </c>
      <c r="L60125">
        <v>11</v>
      </c>
    </row>
    <row r="60126" spans="2:12" x14ac:dyDescent="0.25">
      <c r="B60126" t="s">
        <v>62597</v>
      </c>
      <c r="C60126">
        <v>2017</v>
      </c>
      <c r="D60126">
        <v>1</v>
      </c>
      <c r="E60126">
        <v>4189</v>
      </c>
      <c r="F60126">
        <v>20</v>
      </c>
      <c r="G60126">
        <v>30209</v>
      </c>
      <c r="H60126">
        <v>756</v>
      </c>
      <c r="I60126" t="s">
        <v>2388</v>
      </c>
      <c r="J60126" t="s">
        <v>2383</v>
      </c>
      <c r="K60126" t="s">
        <v>8</v>
      </c>
      <c r="L60126">
        <v>1</v>
      </c>
    </row>
    <row r="60127" spans="2:12" x14ac:dyDescent="0.25">
      <c r="B60127" t="s">
        <v>62598</v>
      </c>
      <c r="C60127">
        <v>2017</v>
      </c>
      <c r="D60127">
        <v>1</v>
      </c>
      <c r="E60127">
        <v>4189</v>
      </c>
      <c r="F60127">
        <v>20</v>
      </c>
      <c r="G60127">
        <v>30209</v>
      </c>
      <c r="H60127">
        <v>756</v>
      </c>
      <c r="I60127" t="s">
        <v>2388</v>
      </c>
      <c r="J60127" t="s">
        <v>2383</v>
      </c>
      <c r="K60127" t="s">
        <v>16</v>
      </c>
      <c r="L60127">
        <v>1</v>
      </c>
    </row>
    <row r="60128" spans="2:12" x14ac:dyDescent="0.25">
      <c r="B60128" t="s">
        <v>62599</v>
      </c>
      <c r="C60128">
        <v>2017</v>
      </c>
      <c r="D60128">
        <v>1</v>
      </c>
      <c r="E60128">
        <v>4189</v>
      </c>
      <c r="F60128">
        <v>21</v>
      </c>
      <c r="G60128">
        <v>30209</v>
      </c>
      <c r="H60128">
        <v>756</v>
      </c>
      <c r="I60128" t="s">
        <v>2388</v>
      </c>
      <c r="J60128" t="s">
        <v>2378</v>
      </c>
      <c r="K60128" t="s">
        <v>16</v>
      </c>
      <c r="L60128">
        <v>1</v>
      </c>
    </row>
    <row r="60129" spans="2:12" x14ac:dyDescent="0.25">
      <c r="B60129" t="s">
        <v>62600</v>
      </c>
      <c r="C60129">
        <v>2017</v>
      </c>
      <c r="D60129">
        <v>1</v>
      </c>
      <c r="E60129">
        <v>4189</v>
      </c>
      <c r="F60129">
        <v>22</v>
      </c>
      <c r="G60129">
        <v>30209</v>
      </c>
      <c r="H60129">
        <v>756</v>
      </c>
      <c r="I60129" t="s">
        <v>2388</v>
      </c>
      <c r="J60129" t="s">
        <v>2378</v>
      </c>
      <c r="K60129" t="s">
        <v>8</v>
      </c>
      <c r="L60129">
        <v>25</v>
      </c>
    </row>
    <row r="60130" spans="2:12" x14ac:dyDescent="0.25">
      <c r="B60130" t="s">
        <v>62601</v>
      </c>
      <c r="C60130">
        <v>2017</v>
      </c>
      <c r="D60130">
        <v>1</v>
      </c>
      <c r="E60130">
        <v>4189</v>
      </c>
      <c r="F60130">
        <v>22</v>
      </c>
      <c r="G60130">
        <v>30209</v>
      </c>
      <c r="H60130">
        <v>756</v>
      </c>
      <c r="I60130" t="s">
        <v>2388</v>
      </c>
      <c r="J60130" t="s">
        <v>2378</v>
      </c>
      <c r="K60130" t="s">
        <v>16</v>
      </c>
      <c r="L60130">
        <v>6</v>
      </c>
    </row>
    <row r="60131" spans="2:12" x14ac:dyDescent="0.25">
      <c r="B60131" t="s">
        <v>62602</v>
      </c>
      <c r="C60131">
        <v>2017</v>
      </c>
      <c r="D60131">
        <v>1</v>
      </c>
      <c r="E60131">
        <v>4189</v>
      </c>
      <c r="F60131">
        <v>22</v>
      </c>
      <c r="G60131">
        <v>30209</v>
      </c>
      <c r="H60131">
        <v>756</v>
      </c>
      <c r="I60131" t="s">
        <v>2388</v>
      </c>
      <c r="J60131" t="s">
        <v>2379</v>
      </c>
      <c r="K60131" t="s">
        <v>8</v>
      </c>
      <c r="L60131">
        <v>18</v>
      </c>
    </row>
    <row r="60132" spans="2:12" x14ac:dyDescent="0.25">
      <c r="B60132" t="s">
        <v>62603</v>
      </c>
      <c r="C60132">
        <v>2017</v>
      </c>
      <c r="D60132">
        <v>1</v>
      </c>
      <c r="E60132">
        <v>4189</v>
      </c>
      <c r="F60132">
        <v>22</v>
      </c>
      <c r="G60132">
        <v>30209</v>
      </c>
      <c r="H60132">
        <v>756</v>
      </c>
      <c r="I60132" t="s">
        <v>2388</v>
      </c>
      <c r="J60132" t="s">
        <v>2380</v>
      </c>
      <c r="K60132" t="s">
        <v>8</v>
      </c>
      <c r="L60132">
        <v>9</v>
      </c>
    </row>
    <row r="60133" spans="2:12" x14ac:dyDescent="0.25">
      <c r="B60133" t="s">
        <v>62604</v>
      </c>
      <c r="C60133">
        <v>2017</v>
      </c>
      <c r="D60133">
        <v>1</v>
      </c>
      <c r="E60133">
        <v>4189</v>
      </c>
      <c r="F60133">
        <v>22</v>
      </c>
      <c r="G60133">
        <v>30209</v>
      </c>
      <c r="H60133">
        <v>756</v>
      </c>
      <c r="I60133" t="s">
        <v>2388</v>
      </c>
      <c r="J60133" t="s">
        <v>2380</v>
      </c>
      <c r="K60133" t="s">
        <v>16</v>
      </c>
      <c r="L60133">
        <v>3</v>
      </c>
    </row>
    <row r="60134" spans="2:12" x14ac:dyDescent="0.25">
      <c r="B60134" t="s">
        <v>62605</v>
      </c>
      <c r="C60134">
        <v>2017</v>
      </c>
      <c r="D60134">
        <v>1</v>
      </c>
      <c r="E60134">
        <v>4189</v>
      </c>
      <c r="F60134">
        <v>22</v>
      </c>
      <c r="G60134">
        <v>30209</v>
      </c>
      <c r="H60134">
        <v>756</v>
      </c>
      <c r="I60134" t="s">
        <v>2388</v>
      </c>
      <c r="J60134" t="s">
        <v>2381</v>
      </c>
      <c r="K60134" t="s">
        <v>8</v>
      </c>
      <c r="L60134">
        <v>71</v>
      </c>
    </row>
    <row r="60135" spans="2:12" x14ac:dyDescent="0.25">
      <c r="B60135" t="s">
        <v>62606</v>
      </c>
      <c r="C60135">
        <v>2017</v>
      </c>
      <c r="D60135">
        <v>1</v>
      </c>
      <c r="E60135">
        <v>4189</v>
      </c>
      <c r="F60135">
        <v>22</v>
      </c>
      <c r="G60135">
        <v>30209</v>
      </c>
      <c r="H60135">
        <v>756</v>
      </c>
      <c r="I60135" t="s">
        <v>2388</v>
      </c>
      <c r="J60135" t="s">
        <v>2381</v>
      </c>
      <c r="K60135" t="s">
        <v>16</v>
      </c>
      <c r="L60135">
        <v>14</v>
      </c>
    </row>
    <row r="60136" spans="2:12" x14ac:dyDescent="0.25">
      <c r="B60136" t="s">
        <v>62607</v>
      </c>
      <c r="C60136">
        <v>2017</v>
      </c>
      <c r="D60136">
        <v>1</v>
      </c>
      <c r="E60136">
        <v>4189</v>
      </c>
      <c r="F60136">
        <v>22</v>
      </c>
      <c r="G60136">
        <v>30209</v>
      </c>
      <c r="H60136">
        <v>756</v>
      </c>
      <c r="I60136" t="s">
        <v>2388</v>
      </c>
      <c r="J60136" t="s">
        <v>2382</v>
      </c>
      <c r="K60136" t="s">
        <v>16</v>
      </c>
      <c r="L60136">
        <v>11</v>
      </c>
    </row>
    <row r="60137" spans="2:12" x14ac:dyDescent="0.25">
      <c r="B60137" t="s">
        <v>62608</v>
      </c>
      <c r="C60137">
        <v>2017</v>
      </c>
      <c r="D60137">
        <v>1</v>
      </c>
      <c r="E60137">
        <v>4189</v>
      </c>
      <c r="F60137">
        <v>22</v>
      </c>
      <c r="G60137">
        <v>30209</v>
      </c>
      <c r="H60137">
        <v>756</v>
      </c>
      <c r="I60137" t="s">
        <v>2388</v>
      </c>
      <c r="J60137" t="s">
        <v>2383</v>
      </c>
      <c r="K60137" t="s">
        <v>8</v>
      </c>
      <c r="L60137">
        <v>50</v>
      </c>
    </row>
    <row r="60138" spans="2:12" x14ac:dyDescent="0.25">
      <c r="B60138" t="s">
        <v>62609</v>
      </c>
      <c r="C60138">
        <v>2017</v>
      </c>
      <c r="D60138">
        <v>1</v>
      </c>
      <c r="E60138">
        <v>4189</v>
      </c>
      <c r="F60138">
        <v>22</v>
      </c>
      <c r="G60138">
        <v>30209</v>
      </c>
      <c r="H60138">
        <v>756</v>
      </c>
      <c r="I60138" t="s">
        <v>2388</v>
      </c>
      <c r="J60138" t="s">
        <v>2383</v>
      </c>
      <c r="K60138" t="s">
        <v>16</v>
      </c>
      <c r="L60138">
        <v>31</v>
      </c>
    </row>
    <row r="60139" spans="2:12" x14ac:dyDescent="0.25">
      <c r="B60139" t="s">
        <v>62610</v>
      </c>
      <c r="C60139">
        <v>2017</v>
      </c>
      <c r="D60139">
        <v>1</v>
      </c>
      <c r="E60139">
        <v>4189</v>
      </c>
      <c r="F60139">
        <v>24</v>
      </c>
      <c r="G60139">
        <v>30209</v>
      </c>
      <c r="H60139">
        <v>756</v>
      </c>
      <c r="I60139" t="s">
        <v>2388</v>
      </c>
      <c r="J60139" t="s">
        <v>2378</v>
      </c>
      <c r="K60139" t="s">
        <v>8</v>
      </c>
      <c r="L60139">
        <v>3</v>
      </c>
    </row>
    <row r="60140" spans="2:12" x14ac:dyDescent="0.25">
      <c r="B60140" t="s">
        <v>62611</v>
      </c>
      <c r="C60140">
        <v>2017</v>
      </c>
      <c r="D60140">
        <v>1</v>
      </c>
      <c r="E60140">
        <v>4189</v>
      </c>
      <c r="F60140">
        <v>24</v>
      </c>
      <c r="G60140">
        <v>30209</v>
      </c>
      <c r="H60140">
        <v>756</v>
      </c>
      <c r="I60140" t="s">
        <v>2388</v>
      </c>
      <c r="J60140" t="s">
        <v>2381</v>
      </c>
      <c r="K60140" t="s">
        <v>8</v>
      </c>
      <c r="L60140">
        <v>4</v>
      </c>
    </row>
    <row r="60141" spans="2:12" x14ac:dyDescent="0.25">
      <c r="B60141" t="s">
        <v>62612</v>
      </c>
      <c r="C60141">
        <v>2017</v>
      </c>
      <c r="D60141">
        <v>1</v>
      </c>
      <c r="E60141">
        <v>4189</v>
      </c>
      <c r="F60141">
        <v>50</v>
      </c>
      <c r="G60141">
        <v>30209</v>
      </c>
      <c r="H60141">
        <v>756</v>
      </c>
      <c r="I60141" t="s">
        <v>2388</v>
      </c>
      <c r="J60141" t="s">
        <v>2382</v>
      </c>
      <c r="K60141" t="s">
        <v>8</v>
      </c>
      <c r="L60141">
        <v>3</v>
      </c>
    </row>
    <row r="60142" spans="2:12" x14ac:dyDescent="0.25">
      <c r="B60142" t="s">
        <v>62613</v>
      </c>
      <c r="C60142">
        <v>2017</v>
      </c>
      <c r="D60142">
        <v>1</v>
      </c>
      <c r="E60142">
        <v>4189</v>
      </c>
      <c r="F60142">
        <v>50</v>
      </c>
      <c r="G60142">
        <v>30209</v>
      </c>
      <c r="H60142">
        <v>756</v>
      </c>
      <c r="I60142" t="s">
        <v>2388</v>
      </c>
      <c r="J60142" t="s">
        <v>2382</v>
      </c>
      <c r="K60142" t="s">
        <v>16</v>
      </c>
      <c r="L60142">
        <v>3</v>
      </c>
    </row>
    <row r="60143" spans="2:12" x14ac:dyDescent="0.25">
      <c r="B60143" t="s">
        <v>62614</v>
      </c>
      <c r="C60143">
        <v>2017</v>
      </c>
      <c r="D60143">
        <v>1</v>
      </c>
      <c r="E60143">
        <v>4189</v>
      </c>
      <c r="F60143">
        <v>54</v>
      </c>
      <c r="G60143">
        <v>30209</v>
      </c>
      <c r="H60143">
        <v>756</v>
      </c>
      <c r="I60143" t="s">
        <v>2388</v>
      </c>
      <c r="J60143" t="s">
        <v>2378</v>
      </c>
      <c r="K60143" t="s">
        <v>8</v>
      </c>
      <c r="L60143">
        <v>3</v>
      </c>
    </row>
    <row r="60144" spans="2:12" x14ac:dyDescent="0.25">
      <c r="B60144" t="s">
        <v>62615</v>
      </c>
      <c r="C60144">
        <v>2017</v>
      </c>
      <c r="D60144">
        <v>1</v>
      </c>
      <c r="E60144">
        <v>4189</v>
      </c>
      <c r="F60144">
        <v>54</v>
      </c>
      <c r="G60144">
        <v>30209</v>
      </c>
      <c r="H60144">
        <v>756</v>
      </c>
      <c r="I60144" t="s">
        <v>2388</v>
      </c>
      <c r="J60144" t="s">
        <v>2380</v>
      </c>
      <c r="K60144" t="s">
        <v>8</v>
      </c>
      <c r="L60144">
        <v>1</v>
      </c>
    </row>
    <row r="60145" spans="2:12" x14ac:dyDescent="0.25">
      <c r="B60145" t="s">
        <v>62616</v>
      </c>
      <c r="C60145">
        <v>2017</v>
      </c>
      <c r="D60145">
        <v>1</v>
      </c>
      <c r="E60145">
        <v>4189</v>
      </c>
      <c r="F60145">
        <v>54</v>
      </c>
      <c r="G60145">
        <v>30209</v>
      </c>
      <c r="H60145">
        <v>756</v>
      </c>
      <c r="I60145" t="s">
        <v>2388</v>
      </c>
      <c r="J60145" t="s">
        <v>2381</v>
      </c>
      <c r="K60145" t="s">
        <v>8</v>
      </c>
      <c r="L60145">
        <v>2</v>
      </c>
    </row>
    <row r="60146" spans="2:12" x14ac:dyDescent="0.25">
      <c r="B60146" t="s">
        <v>62617</v>
      </c>
      <c r="C60146">
        <v>2017</v>
      </c>
      <c r="D60146">
        <v>1</v>
      </c>
      <c r="E60146">
        <v>4189</v>
      </c>
      <c r="F60146">
        <v>56</v>
      </c>
      <c r="G60146">
        <v>30209</v>
      </c>
      <c r="H60146">
        <v>756</v>
      </c>
      <c r="I60146" t="s">
        <v>2388</v>
      </c>
      <c r="J60146" t="s">
        <v>2378</v>
      </c>
      <c r="K60146" t="s">
        <v>16</v>
      </c>
      <c r="L60146">
        <v>11</v>
      </c>
    </row>
    <row r="60147" spans="2:12" x14ac:dyDescent="0.25">
      <c r="B60147" t="s">
        <v>62618</v>
      </c>
      <c r="C60147">
        <v>2017</v>
      </c>
      <c r="D60147">
        <v>1</v>
      </c>
      <c r="E60147">
        <v>4189</v>
      </c>
      <c r="F60147">
        <v>56</v>
      </c>
      <c r="G60147">
        <v>30209</v>
      </c>
      <c r="H60147">
        <v>756</v>
      </c>
      <c r="I60147" t="s">
        <v>2388</v>
      </c>
      <c r="J60147" t="s">
        <v>2379</v>
      </c>
      <c r="K60147" t="s">
        <v>8</v>
      </c>
      <c r="L60147">
        <v>22</v>
      </c>
    </row>
    <row r="60148" spans="2:12" x14ac:dyDescent="0.25">
      <c r="B60148" t="s">
        <v>62619</v>
      </c>
      <c r="C60148">
        <v>2017</v>
      </c>
      <c r="D60148">
        <v>1</v>
      </c>
      <c r="E60148">
        <v>4189</v>
      </c>
      <c r="F60148">
        <v>56</v>
      </c>
      <c r="G60148">
        <v>30209</v>
      </c>
      <c r="H60148">
        <v>756</v>
      </c>
      <c r="I60148" t="s">
        <v>2388</v>
      </c>
      <c r="J60148" t="s">
        <v>2379</v>
      </c>
      <c r="K60148" t="s">
        <v>16</v>
      </c>
      <c r="L60148">
        <v>13</v>
      </c>
    </row>
    <row r="60149" spans="2:12" x14ac:dyDescent="0.25">
      <c r="B60149" t="s">
        <v>62620</v>
      </c>
      <c r="C60149">
        <v>2017</v>
      </c>
      <c r="D60149">
        <v>1</v>
      </c>
      <c r="E60149">
        <v>4189</v>
      </c>
      <c r="F60149">
        <v>56</v>
      </c>
      <c r="G60149">
        <v>30209</v>
      </c>
      <c r="H60149">
        <v>756</v>
      </c>
      <c r="I60149" t="s">
        <v>2388</v>
      </c>
      <c r="J60149" t="s">
        <v>2380</v>
      </c>
      <c r="K60149" t="s">
        <v>8</v>
      </c>
      <c r="L60149">
        <v>22</v>
      </c>
    </row>
    <row r="60150" spans="2:12" x14ac:dyDescent="0.25">
      <c r="B60150" t="s">
        <v>62621</v>
      </c>
      <c r="C60150">
        <v>2017</v>
      </c>
      <c r="D60150">
        <v>1</v>
      </c>
      <c r="E60150">
        <v>4189</v>
      </c>
      <c r="F60150">
        <v>56</v>
      </c>
      <c r="G60150">
        <v>30209</v>
      </c>
      <c r="H60150">
        <v>756</v>
      </c>
      <c r="I60150" t="s">
        <v>2388</v>
      </c>
      <c r="J60150" t="s">
        <v>2380</v>
      </c>
      <c r="K60150" t="s">
        <v>16</v>
      </c>
      <c r="L60150">
        <v>13</v>
      </c>
    </row>
    <row r="60151" spans="2:12" x14ac:dyDescent="0.25">
      <c r="B60151" t="s">
        <v>62622</v>
      </c>
      <c r="C60151">
        <v>2017</v>
      </c>
      <c r="D60151">
        <v>1</v>
      </c>
      <c r="E60151">
        <v>4189</v>
      </c>
      <c r="F60151">
        <v>56</v>
      </c>
      <c r="G60151">
        <v>30209</v>
      </c>
      <c r="H60151">
        <v>756</v>
      </c>
      <c r="I60151" t="s">
        <v>2388</v>
      </c>
      <c r="J60151" t="s">
        <v>2381</v>
      </c>
      <c r="K60151" t="s">
        <v>16</v>
      </c>
      <c r="L60151">
        <v>26</v>
      </c>
    </row>
    <row r="60152" spans="2:12" x14ac:dyDescent="0.25">
      <c r="B60152" t="s">
        <v>62623</v>
      </c>
      <c r="C60152">
        <v>2017</v>
      </c>
      <c r="D60152">
        <v>1</v>
      </c>
      <c r="E60152">
        <v>4189</v>
      </c>
      <c r="F60152">
        <v>56</v>
      </c>
      <c r="G60152">
        <v>30209</v>
      </c>
      <c r="H60152">
        <v>756</v>
      </c>
      <c r="I60152" t="s">
        <v>2388</v>
      </c>
      <c r="J60152" t="s">
        <v>2382</v>
      </c>
      <c r="K60152" t="s">
        <v>8</v>
      </c>
      <c r="L60152">
        <v>39</v>
      </c>
    </row>
    <row r="60153" spans="2:12" x14ac:dyDescent="0.25">
      <c r="B60153" t="s">
        <v>62624</v>
      </c>
      <c r="C60153">
        <v>2017</v>
      </c>
      <c r="D60153">
        <v>1</v>
      </c>
      <c r="E60153">
        <v>4189</v>
      </c>
      <c r="F60153">
        <v>56</v>
      </c>
      <c r="G60153">
        <v>30209</v>
      </c>
      <c r="H60153">
        <v>756</v>
      </c>
      <c r="I60153" t="s">
        <v>2388</v>
      </c>
      <c r="J60153" t="s">
        <v>2382</v>
      </c>
      <c r="K60153" t="s">
        <v>16</v>
      </c>
      <c r="L60153">
        <v>46</v>
      </c>
    </row>
    <row r="60154" spans="2:12" x14ac:dyDescent="0.25">
      <c r="B60154" t="s">
        <v>62625</v>
      </c>
      <c r="C60154">
        <v>2017</v>
      </c>
      <c r="D60154">
        <v>1</v>
      </c>
      <c r="E60154">
        <v>4189</v>
      </c>
      <c r="F60154">
        <v>56</v>
      </c>
      <c r="G60154">
        <v>30209</v>
      </c>
      <c r="H60154">
        <v>756</v>
      </c>
      <c r="I60154" t="s">
        <v>2388</v>
      </c>
      <c r="J60154" t="s">
        <v>2383</v>
      </c>
      <c r="K60154" t="s">
        <v>8</v>
      </c>
      <c r="L60154">
        <v>72</v>
      </c>
    </row>
    <row r="60155" spans="2:12" x14ac:dyDescent="0.25">
      <c r="B60155" t="s">
        <v>62626</v>
      </c>
      <c r="C60155">
        <v>2017</v>
      </c>
      <c r="D60155">
        <v>1</v>
      </c>
      <c r="E60155">
        <v>4189</v>
      </c>
      <c r="F60155">
        <v>56</v>
      </c>
      <c r="G60155">
        <v>30209</v>
      </c>
      <c r="H60155">
        <v>756</v>
      </c>
      <c r="I60155" t="s">
        <v>2388</v>
      </c>
      <c r="J60155" t="s">
        <v>2383</v>
      </c>
      <c r="K60155" t="s">
        <v>16</v>
      </c>
      <c r="L60155">
        <v>32</v>
      </c>
    </row>
    <row r="60156" spans="2:12" x14ac:dyDescent="0.25">
      <c r="B60156" t="s">
        <v>62627</v>
      </c>
      <c r="C60156">
        <v>2017</v>
      </c>
      <c r="D60156">
        <v>1</v>
      </c>
      <c r="E60156">
        <v>4189</v>
      </c>
      <c r="F60156">
        <v>57</v>
      </c>
      <c r="G60156">
        <v>30209</v>
      </c>
      <c r="H60156">
        <v>756</v>
      </c>
      <c r="I60156" t="s">
        <v>2388</v>
      </c>
      <c r="J60156" t="s">
        <v>2378</v>
      </c>
      <c r="K60156" t="s">
        <v>16</v>
      </c>
      <c r="L60156">
        <v>1</v>
      </c>
    </row>
    <row r="60157" spans="2:12" x14ac:dyDescent="0.25">
      <c r="B60157" t="s">
        <v>62628</v>
      </c>
      <c r="C60157">
        <v>2017</v>
      </c>
      <c r="D60157">
        <v>1</v>
      </c>
      <c r="E60157">
        <v>4189</v>
      </c>
      <c r="F60157">
        <v>57</v>
      </c>
      <c r="G60157">
        <v>30209</v>
      </c>
      <c r="H60157">
        <v>756</v>
      </c>
      <c r="I60157" t="s">
        <v>2388</v>
      </c>
      <c r="J60157" t="s">
        <v>2379</v>
      </c>
      <c r="K60157" t="s">
        <v>8</v>
      </c>
      <c r="L60157">
        <v>10</v>
      </c>
    </row>
    <row r="60158" spans="2:12" x14ac:dyDescent="0.25">
      <c r="B60158" t="s">
        <v>62629</v>
      </c>
      <c r="C60158">
        <v>2017</v>
      </c>
      <c r="D60158">
        <v>1</v>
      </c>
      <c r="E60158">
        <v>4189</v>
      </c>
      <c r="F60158">
        <v>57</v>
      </c>
      <c r="G60158">
        <v>30209</v>
      </c>
      <c r="H60158">
        <v>756</v>
      </c>
      <c r="I60158" t="s">
        <v>2388</v>
      </c>
      <c r="J60158" t="s">
        <v>2379</v>
      </c>
      <c r="K60158" t="s">
        <v>16</v>
      </c>
      <c r="L60158">
        <v>2</v>
      </c>
    </row>
    <row r="60159" spans="2:12" x14ac:dyDescent="0.25">
      <c r="B60159" t="s">
        <v>62630</v>
      </c>
      <c r="C60159">
        <v>2017</v>
      </c>
      <c r="D60159">
        <v>1</v>
      </c>
      <c r="E60159">
        <v>4189</v>
      </c>
      <c r="F60159">
        <v>57</v>
      </c>
      <c r="G60159">
        <v>30209</v>
      </c>
      <c r="H60159">
        <v>756</v>
      </c>
      <c r="I60159" t="s">
        <v>2388</v>
      </c>
      <c r="J60159" t="s">
        <v>2380</v>
      </c>
      <c r="K60159" t="s">
        <v>8</v>
      </c>
      <c r="L60159">
        <v>2</v>
      </c>
    </row>
    <row r="60160" spans="2:12" x14ac:dyDescent="0.25">
      <c r="B60160" t="s">
        <v>62631</v>
      </c>
      <c r="C60160">
        <v>2017</v>
      </c>
      <c r="D60160">
        <v>1</v>
      </c>
      <c r="E60160">
        <v>4189</v>
      </c>
      <c r="F60160">
        <v>57</v>
      </c>
      <c r="G60160">
        <v>30209</v>
      </c>
      <c r="H60160">
        <v>756</v>
      </c>
      <c r="I60160" t="s">
        <v>2388</v>
      </c>
      <c r="J60160" t="s">
        <v>2380</v>
      </c>
      <c r="K60160" t="s">
        <v>16</v>
      </c>
      <c r="L60160">
        <v>1</v>
      </c>
    </row>
    <row r="60161" spans="2:12" x14ac:dyDescent="0.25">
      <c r="B60161" t="s">
        <v>62632</v>
      </c>
      <c r="C60161">
        <v>2017</v>
      </c>
      <c r="D60161">
        <v>1</v>
      </c>
      <c r="E60161">
        <v>4189</v>
      </c>
      <c r="F60161">
        <v>57</v>
      </c>
      <c r="G60161">
        <v>30209</v>
      </c>
      <c r="H60161">
        <v>756</v>
      </c>
      <c r="I60161" t="s">
        <v>2388</v>
      </c>
      <c r="J60161" t="s">
        <v>2382</v>
      </c>
      <c r="K60161" t="s">
        <v>8</v>
      </c>
      <c r="L60161">
        <v>2</v>
      </c>
    </row>
    <row r="60162" spans="2:12" x14ac:dyDescent="0.25">
      <c r="B60162" t="s">
        <v>62633</v>
      </c>
      <c r="C60162">
        <v>2017</v>
      </c>
      <c r="D60162">
        <v>1</v>
      </c>
      <c r="E60162">
        <v>4189</v>
      </c>
      <c r="F60162">
        <v>58</v>
      </c>
      <c r="G60162">
        <v>30209</v>
      </c>
      <c r="H60162">
        <v>756</v>
      </c>
      <c r="I60162" t="s">
        <v>2388</v>
      </c>
      <c r="J60162" t="s">
        <v>2378</v>
      </c>
      <c r="K60162" t="s">
        <v>8</v>
      </c>
      <c r="L60162">
        <v>3</v>
      </c>
    </row>
    <row r="60163" spans="2:12" x14ac:dyDescent="0.25">
      <c r="B60163" t="s">
        <v>62634</v>
      </c>
      <c r="C60163">
        <v>2017</v>
      </c>
      <c r="D60163">
        <v>1</v>
      </c>
      <c r="E60163">
        <v>4189</v>
      </c>
      <c r="F60163">
        <v>58</v>
      </c>
      <c r="G60163">
        <v>30209</v>
      </c>
      <c r="H60163">
        <v>756</v>
      </c>
      <c r="I60163" t="s">
        <v>2388</v>
      </c>
      <c r="J60163" t="s">
        <v>2379</v>
      </c>
      <c r="K60163" t="s">
        <v>8</v>
      </c>
      <c r="L60163">
        <v>1</v>
      </c>
    </row>
    <row r="60164" spans="2:12" x14ac:dyDescent="0.25">
      <c r="B60164" t="s">
        <v>62635</v>
      </c>
      <c r="C60164">
        <v>2017</v>
      </c>
      <c r="D60164">
        <v>1</v>
      </c>
      <c r="E60164">
        <v>4189</v>
      </c>
      <c r="F60164">
        <v>58</v>
      </c>
      <c r="G60164">
        <v>30209</v>
      </c>
      <c r="H60164">
        <v>756</v>
      </c>
      <c r="I60164" t="s">
        <v>2388</v>
      </c>
      <c r="J60164" t="s">
        <v>2379</v>
      </c>
      <c r="K60164" t="s">
        <v>16</v>
      </c>
      <c r="L60164">
        <v>1</v>
      </c>
    </row>
    <row r="60165" spans="2:12" x14ac:dyDescent="0.25">
      <c r="B60165" t="s">
        <v>62636</v>
      </c>
      <c r="C60165">
        <v>2017</v>
      </c>
      <c r="D60165">
        <v>1</v>
      </c>
      <c r="E60165">
        <v>4189</v>
      </c>
      <c r="F60165">
        <v>58</v>
      </c>
      <c r="G60165">
        <v>30209</v>
      </c>
      <c r="H60165">
        <v>756</v>
      </c>
      <c r="I60165" t="s">
        <v>2388</v>
      </c>
      <c r="J60165" t="s">
        <v>2380</v>
      </c>
      <c r="K60165" t="s">
        <v>8</v>
      </c>
      <c r="L60165">
        <v>2</v>
      </c>
    </row>
    <row r="60166" spans="2:12" x14ac:dyDescent="0.25">
      <c r="B60166" t="s">
        <v>62637</v>
      </c>
      <c r="C60166">
        <v>2017</v>
      </c>
      <c r="D60166">
        <v>1</v>
      </c>
      <c r="E60166">
        <v>4189</v>
      </c>
      <c r="F60166">
        <v>58</v>
      </c>
      <c r="G60166">
        <v>30209</v>
      </c>
      <c r="H60166">
        <v>756</v>
      </c>
      <c r="I60166" t="s">
        <v>2388</v>
      </c>
      <c r="J60166" t="s">
        <v>2380</v>
      </c>
      <c r="K60166" t="s">
        <v>16</v>
      </c>
      <c r="L60166">
        <v>1</v>
      </c>
    </row>
    <row r="60167" spans="2:12" x14ac:dyDescent="0.25">
      <c r="B60167" t="s">
        <v>62638</v>
      </c>
      <c r="C60167">
        <v>2017</v>
      </c>
      <c r="D60167">
        <v>1</v>
      </c>
      <c r="E60167">
        <v>4189</v>
      </c>
      <c r="F60167">
        <v>58</v>
      </c>
      <c r="G60167">
        <v>30209</v>
      </c>
      <c r="H60167">
        <v>756</v>
      </c>
      <c r="I60167" t="s">
        <v>2388</v>
      </c>
      <c r="J60167" t="s">
        <v>2381</v>
      </c>
      <c r="K60167" t="s">
        <v>8</v>
      </c>
      <c r="L60167">
        <v>1</v>
      </c>
    </row>
    <row r="60168" spans="2:12" x14ac:dyDescent="0.25">
      <c r="B60168" t="s">
        <v>62639</v>
      </c>
      <c r="C60168">
        <v>2017</v>
      </c>
      <c r="D60168">
        <v>1</v>
      </c>
      <c r="E60168">
        <v>4189</v>
      </c>
      <c r="F60168">
        <v>59</v>
      </c>
      <c r="G60168">
        <v>30209</v>
      </c>
      <c r="H60168">
        <v>756</v>
      </c>
      <c r="I60168" t="s">
        <v>2388</v>
      </c>
      <c r="J60168" t="s">
        <v>2378</v>
      </c>
      <c r="K60168" t="s">
        <v>8</v>
      </c>
      <c r="L60168">
        <v>1</v>
      </c>
    </row>
    <row r="60169" spans="2:12" x14ac:dyDescent="0.25">
      <c r="B60169" t="s">
        <v>62640</v>
      </c>
      <c r="C60169">
        <v>2017</v>
      </c>
      <c r="D60169">
        <v>1</v>
      </c>
      <c r="E60169">
        <v>4189</v>
      </c>
      <c r="F60169">
        <v>59</v>
      </c>
      <c r="G60169">
        <v>30209</v>
      </c>
      <c r="H60169">
        <v>756</v>
      </c>
      <c r="I60169" t="s">
        <v>2388</v>
      </c>
      <c r="J60169" t="s">
        <v>2379</v>
      </c>
      <c r="K60169" t="s">
        <v>8</v>
      </c>
      <c r="L60169">
        <v>3</v>
      </c>
    </row>
    <row r="60170" spans="2:12" x14ac:dyDescent="0.25">
      <c r="B60170" t="s">
        <v>62641</v>
      </c>
      <c r="C60170">
        <v>2017</v>
      </c>
      <c r="D60170">
        <v>1</v>
      </c>
      <c r="E60170">
        <v>4189</v>
      </c>
      <c r="F60170">
        <v>59</v>
      </c>
      <c r="G60170">
        <v>30209</v>
      </c>
      <c r="H60170">
        <v>756</v>
      </c>
      <c r="I60170" t="s">
        <v>2388</v>
      </c>
      <c r="J60170" t="s">
        <v>2379</v>
      </c>
      <c r="K60170" t="s">
        <v>16</v>
      </c>
      <c r="L60170">
        <v>3</v>
      </c>
    </row>
    <row r="60171" spans="2:12" x14ac:dyDescent="0.25">
      <c r="B60171" t="s">
        <v>62642</v>
      </c>
      <c r="C60171">
        <v>2017</v>
      </c>
      <c r="D60171">
        <v>1</v>
      </c>
      <c r="E60171">
        <v>4189</v>
      </c>
      <c r="F60171">
        <v>59</v>
      </c>
      <c r="G60171">
        <v>30209</v>
      </c>
      <c r="H60171">
        <v>756</v>
      </c>
      <c r="I60171" t="s">
        <v>2388</v>
      </c>
      <c r="J60171" t="s">
        <v>2380</v>
      </c>
      <c r="K60171" t="s">
        <v>16</v>
      </c>
      <c r="L60171">
        <v>2</v>
      </c>
    </row>
    <row r="60172" spans="2:12" x14ac:dyDescent="0.25">
      <c r="B60172" t="s">
        <v>62643</v>
      </c>
      <c r="C60172">
        <v>2017</v>
      </c>
      <c r="D60172">
        <v>1</v>
      </c>
      <c r="E60172">
        <v>4189</v>
      </c>
      <c r="F60172">
        <v>59</v>
      </c>
      <c r="G60172">
        <v>30209</v>
      </c>
      <c r="H60172">
        <v>756</v>
      </c>
      <c r="I60172" t="s">
        <v>2388</v>
      </c>
      <c r="J60172" t="s">
        <v>2381</v>
      </c>
      <c r="K60172" t="s">
        <v>8</v>
      </c>
      <c r="L60172">
        <v>2</v>
      </c>
    </row>
    <row r="60173" spans="2:12" x14ac:dyDescent="0.25">
      <c r="B60173" t="s">
        <v>62644</v>
      </c>
      <c r="C60173">
        <v>2017</v>
      </c>
      <c r="D60173">
        <v>1</v>
      </c>
      <c r="E60173">
        <v>4189</v>
      </c>
      <c r="F60173">
        <v>59</v>
      </c>
      <c r="G60173">
        <v>30209</v>
      </c>
      <c r="H60173">
        <v>756</v>
      </c>
      <c r="I60173" t="s">
        <v>2388</v>
      </c>
      <c r="J60173" t="s">
        <v>2383</v>
      </c>
      <c r="K60173" t="s">
        <v>8</v>
      </c>
      <c r="L60173">
        <v>1</v>
      </c>
    </row>
    <row r="60174" spans="2:12" x14ac:dyDescent="0.25">
      <c r="B60174" t="s">
        <v>62645</v>
      </c>
      <c r="C60174">
        <v>2017</v>
      </c>
      <c r="D60174">
        <v>1</v>
      </c>
      <c r="E60174">
        <v>4189</v>
      </c>
      <c r="F60174">
        <v>59</v>
      </c>
      <c r="G60174">
        <v>30209</v>
      </c>
      <c r="H60174">
        <v>756</v>
      </c>
      <c r="I60174" t="s">
        <v>2388</v>
      </c>
      <c r="J60174" t="s">
        <v>2383</v>
      </c>
      <c r="K60174" t="s">
        <v>16</v>
      </c>
      <c r="L60174">
        <v>3</v>
      </c>
    </row>
    <row r="60175" spans="2:12" x14ac:dyDescent="0.25">
      <c r="B60175" t="s">
        <v>62646</v>
      </c>
      <c r="C60175">
        <v>2017</v>
      </c>
      <c r="D60175">
        <v>1</v>
      </c>
      <c r="E60175">
        <v>4189</v>
      </c>
      <c r="F60175">
        <v>61</v>
      </c>
      <c r="G60175">
        <v>30209</v>
      </c>
      <c r="H60175">
        <v>756</v>
      </c>
      <c r="I60175" t="s">
        <v>2388</v>
      </c>
      <c r="J60175" t="s">
        <v>2383</v>
      </c>
      <c r="K60175" t="s">
        <v>8</v>
      </c>
      <c r="L60175">
        <v>2</v>
      </c>
    </row>
    <row r="60176" spans="2:12" x14ac:dyDescent="0.25">
      <c r="B60176" t="s">
        <v>62647</v>
      </c>
      <c r="C60176">
        <v>2017</v>
      </c>
      <c r="D60176">
        <v>1</v>
      </c>
      <c r="E60176">
        <v>4189</v>
      </c>
      <c r="F60176">
        <v>61</v>
      </c>
      <c r="G60176">
        <v>30209</v>
      </c>
      <c r="H60176">
        <v>756</v>
      </c>
      <c r="I60176" t="s">
        <v>2388</v>
      </c>
      <c r="J60176" t="s">
        <v>2383</v>
      </c>
      <c r="K60176" t="s">
        <v>16</v>
      </c>
      <c r="L60176">
        <v>2</v>
      </c>
    </row>
    <row r="60177" spans="2:12" x14ac:dyDescent="0.25">
      <c r="B60177" t="s">
        <v>62648</v>
      </c>
      <c r="C60177">
        <v>2017</v>
      </c>
      <c r="D60177">
        <v>1</v>
      </c>
      <c r="E60177">
        <v>4189</v>
      </c>
      <c r="F60177">
        <v>62</v>
      </c>
      <c r="G60177">
        <v>30209</v>
      </c>
      <c r="H60177">
        <v>756</v>
      </c>
      <c r="I60177" t="s">
        <v>2388</v>
      </c>
      <c r="J60177" t="s">
        <v>2379</v>
      </c>
      <c r="K60177" t="s">
        <v>16</v>
      </c>
      <c r="L60177">
        <v>2</v>
      </c>
    </row>
    <row r="60178" spans="2:12" x14ac:dyDescent="0.25">
      <c r="B60178" t="s">
        <v>62649</v>
      </c>
      <c r="C60178">
        <v>2017</v>
      </c>
      <c r="D60178">
        <v>1</v>
      </c>
      <c r="E60178">
        <v>4189</v>
      </c>
      <c r="F60178">
        <v>62</v>
      </c>
      <c r="G60178">
        <v>30209</v>
      </c>
      <c r="H60178">
        <v>756</v>
      </c>
      <c r="I60178" t="s">
        <v>2388</v>
      </c>
      <c r="J60178" t="s">
        <v>2380</v>
      </c>
      <c r="K60178" t="s">
        <v>8</v>
      </c>
      <c r="L60178">
        <v>2</v>
      </c>
    </row>
    <row r="60179" spans="2:12" x14ac:dyDescent="0.25">
      <c r="B60179" t="s">
        <v>62650</v>
      </c>
      <c r="C60179">
        <v>2017</v>
      </c>
      <c r="D60179">
        <v>1</v>
      </c>
      <c r="E60179">
        <v>4189</v>
      </c>
      <c r="F60179">
        <v>62</v>
      </c>
      <c r="G60179">
        <v>30209</v>
      </c>
      <c r="H60179">
        <v>756</v>
      </c>
      <c r="I60179" t="s">
        <v>2388</v>
      </c>
      <c r="J60179" t="s">
        <v>2380</v>
      </c>
      <c r="K60179" t="s">
        <v>16</v>
      </c>
      <c r="L60179">
        <v>1</v>
      </c>
    </row>
    <row r="60180" spans="2:12" x14ac:dyDescent="0.25">
      <c r="B60180" t="s">
        <v>62651</v>
      </c>
      <c r="C60180">
        <v>2017</v>
      </c>
      <c r="D60180">
        <v>1</v>
      </c>
      <c r="E60180">
        <v>4189</v>
      </c>
      <c r="F60180">
        <v>62</v>
      </c>
      <c r="G60180">
        <v>30209</v>
      </c>
      <c r="H60180">
        <v>756</v>
      </c>
      <c r="I60180" t="s">
        <v>2388</v>
      </c>
      <c r="J60180" t="s">
        <v>2381</v>
      </c>
      <c r="K60180" t="s">
        <v>16</v>
      </c>
      <c r="L60180">
        <v>2</v>
      </c>
    </row>
    <row r="60181" spans="2:12" x14ac:dyDescent="0.25">
      <c r="B60181" t="s">
        <v>62652</v>
      </c>
      <c r="C60181">
        <v>2017</v>
      </c>
      <c r="D60181">
        <v>1</v>
      </c>
      <c r="E60181">
        <v>4189</v>
      </c>
      <c r="F60181">
        <v>62</v>
      </c>
      <c r="G60181">
        <v>30209</v>
      </c>
      <c r="H60181">
        <v>756</v>
      </c>
      <c r="I60181" t="s">
        <v>2388</v>
      </c>
      <c r="J60181" t="s">
        <v>2382</v>
      </c>
      <c r="K60181" t="s">
        <v>8</v>
      </c>
      <c r="L60181">
        <v>2</v>
      </c>
    </row>
    <row r="60182" spans="2:12" x14ac:dyDescent="0.25">
      <c r="B60182" t="s">
        <v>62653</v>
      </c>
      <c r="C60182">
        <v>2017</v>
      </c>
      <c r="D60182">
        <v>1</v>
      </c>
      <c r="E60182">
        <v>4189</v>
      </c>
      <c r="F60182">
        <v>62</v>
      </c>
      <c r="G60182">
        <v>30209</v>
      </c>
      <c r="H60182">
        <v>756</v>
      </c>
      <c r="I60182" t="s">
        <v>2388</v>
      </c>
      <c r="J60182" t="s">
        <v>2383</v>
      </c>
      <c r="K60182" t="s">
        <v>8</v>
      </c>
      <c r="L60182">
        <v>1</v>
      </c>
    </row>
    <row r="60183" spans="2:12" x14ac:dyDescent="0.25">
      <c r="B60183" t="s">
        <v>62654</v>
      </c>
      <c r="C60183">
        <v>2017</v>
      </c>
      <c r="D60183">
        <v>1</v>
      </c>
      <c r="E60183">
        <v>4189</v>
      </c>
      <c r="F60183">
        <v>62</v>
      </c>
      <c r="G60183">
        <v>30209</v>
      </c>
      <c r="H60183">
        <v>756</v>
      </c>
      <c r="I60183" t="s">
        <v>2388</v>
      </c>
      <c r="J60183" t="s">
        <v>2383</v>
      </c>
      <c r="K60183" t="s">
        <v>16</v>
      </c>
      <c r="L60183">
        <v>1</v>
      </c>
    </row>
    <row r="60184" spans="2:12" x14ac:dyDescent="0.25">
      <c r="B60184" t="s">
        <v>62655</v>
      </c>
      <c r="C60184">
        <v>2017</v>
      </c>
      <c r="D60184">
        <v>1</v>
      </c>
      <c r="E60184">
        <v>4189</v>
      </c>
      <c r="F60184">
        <v>63</v>
      </c>
      <c r="G60184">
        <v>30209</v>
      </c>
      <c r="H60184">
        <v>756</v>
      </c>
      <c r="I60184" t="s">
        <v>2388</v>
      </c>
      <c r="J60184" t="s">
        <v>2378</v>
      </c>
      <c r="K60184" t="s">
        <v>16</v>
      </c>
      <c r="L60184">
        <v>1</v>
      </c>
    </row>
    <row r="60185" spans="2:12" x14ac:dyDescent="0.25">
      <c r="B60185" t="s">
        <v>62656</v>
      </c>
      <c r="C60185">
        <v>2017</v>
      </c>
      <c r="D60185">
        <v>1</v>
      </c>
      <c r="E60185">
        <v>4189</v>
      </c>
      <c r="F60185">
        <v>63</v>
      </c>
      <c r="G60185">
        <v>30209</v>
      </c>
      <c r="H60185">
        <v>756</v>
      </c>
      <c r="I60185" t="s">
        <v>2388</v>
      </c>
      <c r="J60185" t="s">
        <v>2381</v>
      </c>
      <c r="K60185" t="s">
        <v>8</v>
      </c>
      <c r="L60185">
        <v>2</v>
      </c>
    </row>
    <row r="60186" spans="2:12" x14ac:dyDescent="0.25">
      <c r="B60186" t="s">
        <v>62657</v>
      </c>
      <c r="C60186">
        <v>2017</v>
      </c>
      <c r="D60186">
        <v>1</v>
      </c>
      <c r="E60186">
        <v>4189</v>
      </c>
      <c r="F60186">
        <v>70</v>
      </c>
      <c r="G60186">
        <v>30209</v>
      </c>
      <c r="H60186">
        <v>756</v>
      </c>
      <c r="I60186" t="s">
        <v>2388</v>
      </c>
      <c r="J60186" t="s">
        <v>2378</v>
      </c>
      <c r="K60186" t="s">
        <v>8</v>
      </c>
      <c r="L60186">
        <v>1</v>
      </c>
    </row>
    <row r="60187" spans="2:12" x14ac:dyDescent="0.25">
      <c r="B60187" t="s">
        <v>62658</v>
      </c>
      <c r="C60187">
        <v>2017</v>
      </c>
      <c r="D60187">
        <v>1</v>
      </c>
      <c r="E60187">
        <v>4189</v>
      </c>
      <c r="F60187">
        <v>71</v>
      </c>
      <c r="G60187">
        <v>30209</v>
      </c>
      <c r="H60187">
        <v>756</v>
      </c>
      <c r="I60187" t="s">
        <v>2388</v>
      </c>
      <c r="J60187" t="s">
        <v>2378</v>
      </c>
      <c r="K60187" t="s">
        <v>8</v>
      </c>
      <c r="L60187">
        <v>17</v>
      </c>
    </row>
    <row r="60188" spans="2:12" x14ac:dyDescent="0.25">
      <c r="B60188" t="s">
        <v>62659</v>
      </c>
      <c r="C60188">
        <v>2017</v>
      </c>
      <c r="D60188">
        <v>1</v>
      </c>
      <c r="E60188">
        <v>4189</v>
      </c>
      <c r="F60188">
        <v>71</v>
      </c>
      <c r="G60188">
        <v>30209</v>
      </c>
      <c r="H60188">
        <v>756</v>
      </c>
      <c r="I60188" t="s">
        <v>2388</v>
      </c>
      <c r="J60188" t="s">
        <v>2378</v>
      </c>
      <c r="K60188" t="s">
        <v>16</v>
      </c>
      <c r="L60188">
        <v>1</v>
      </c>
    </row>
    <row r="60189" spans="2:12" x14ac:dyDescent="0.25">
      <c r="B60189" t="s">
        <v>62660</v>
      </c>
      <c r="C60189">
        <v>2017</v>
      </c>
      <c r="D60189">
        <v>1</v>
      </c>
      <c r="E60189">
        <v>4189</v>
      </c>
      <c r="F60189">
        <v>71</v>
      </c>
      <c r="G60189">
        <v>30209</v>
      </c>
      <c r="H60189">
        <v>756</v>
      </c>
      <c r="I60189" t="s">
        <v>2388</v>
      </c>
      <c r="J60189" t="s">
        <v>2379</v>
      </c>
      <c r="K60189" t="s">
        <v>16</v>
      </c>
      <c r="L60189">
        <v>8</v>
      </c>
    </row>
    <row r="60190" spans="2:12" x14ac:dyDescent="0.25">
      <c r="B60190" t="s">
        <v>62661</v>
      </c>
      <c r="C60190">
        <v>2017</v>
      </c>
      <c r="D60190">
        <v>1</v>
      </c>
      <c r="E60190">
        <v>4189</v>
      </c>
      <c r="F60190">
        <v>71</v>
      </c>
      <c r="G60190">
        <v>30209</v>
      </c>
      <c r="H60190">
        <v>756</v>
      </c>
      <c r="I60190" t="s">
        <v>2388</v>
      </c>
      <c r="J60190" t="s">
        <v>2380</v>
      </c>
      <c r="K60190" t="s">
        <v>8</v>
      </c>
      <c r="L60190">
        <v>8</v>
      </c>
    </row>
    <row r="60191" spans="2:12" x14ac:dyDescent="0.25">
      <c r="B60191" t="s">
        <v>62662</v>
      </c>
      <c r="C60191">
        <v>2017</v>
      </c>
      <c r="D60191">
        <v>1</v>
      </c>
      <c r="E60191">
        <v>4189</v>
      </c>
      <c r="F60191">
        <v>71</v>
      </c>
      <c r="G60191">
        <v>30209</v>
      </c>
      <c r="H60191">
        <v>756</v>
      </c>
      <c r="I60191" t="s">
        <v>2388</v>
      </c>
      <c r="J60191" t="s">
        <v>2380</v>
      </c>
      <c r="K60191" t="s">
        <v>16</v>
      </c>
      <c r="L60191">
        <v>3</v>
      </c>
    </row>
    <row r="60192" spans="2:12" x14ac:dyDescent="0.25">
      <c r="B60192" t="s">
        <v>62663</v>
      </c>
      <c r="C60192">
        <v>2017</v>
      </c>
      <c r="D60192">
        <v>1</v>
      </c>
      <c r="E60192">
        <v>4189</v>
      </c>
      <c r="F60192">
        <v>71</v>
      </c>
      <c r="G60192">
        <v>30209</v>
      </c>
      <c r="H60192">
        <v>756</v>
      </c>
      <c r="I60192" t="s">
        <v>2388</v>
      </c>
      <c r="J60192" t="s">
        <v>2381</v>
      </c>
      <c r="K60192" t="s">
        <v>8</v>
      </c>
      <c r="L60192">
        <v>18</v>
      </c>
    </row>
    <row r="60193" spans="2:12" x14ac:dyDescent="0.25">
      <c r="B60193" t="s">
        <v>62664</v>
      </c>
      <c r="C60193">
        <v>2017</v>
      </c>
      <c r="D60193">
        <v>1</v>
      </c>
      <c r="E60193">
        <v>4189</v>
      </c>
      <c r="F60193">
        <v>71</v>
      </c>
      <c r="G60193">
        <v>30209</v>
      </c>
      <c r="H60193">
        <v>756</v>
      </c>
      <c r="I60193" t="s">
        <v>2388</v>
      </c>
      <c r="J60193" t="s">
        <v>2381</v>
      </c>
      <c r="K60193" t="s">
        <v>16</v>
      </c>
      <c r="L60193">
        <v>4</v>
      </c>
    </row>
    <row r="60194" spans="2:12" x14ac:dyDescent="0.25">
      <c r="B60194" t="s">
        <v>62665</v>
      </c>
      <c r="C60194">
        <v>2017</v>
      </c>
      <c r="D60194">
        <v>1</v>
      </c>
      <c r="E60194">
        <v>4189</v>
      </c>
      <c r="F60194">
        <v>71</v>
      </c>
      <c r="G60194">
        <v>30209</v>
      </c>
      <c r="H60194">
        <v>756</v>
      </c>
      <c r="I60194" t="s">
        <v>2388</v>
      </c>
      <c r="J60194" t="s">
        <v>2382</v>
      </c>
      <c r="K60194" t="s">
        <v>8</v>
      </c>
      <c r="L60194">
        <v>12</v>
      </c>
    </row>
    <row r="60195" spans="2:12" x14ac:dyDescent="0.25">
      <c r="B60195" t="s">
        <v>62666</v>
      </c>
      <c r="C60195">
        <v>2017</v>
      </c>
      <c r="D60195">
        <v>1</v>
      </c>
      <c r="E60195">
        <v>4189</v>
      </c>
      <c r="F60195">
        <v>71</v>
      </c>
      <c r="G60195">
        <v>30209</v>
      </c>
      <c r="H60195">
        <v>756</v>
      </c>
      <c r="I60195" t="s">
        <v>2388</v>
      </c>
      <c r="J60195" t="s">
        <v>2383</v>
      </c>
      <c r="K60195" t="s">
        <v>8</v>
      </c>
      <c r="L60195">
        <v>11</v>
      </c>
    </row>
    <row r="60196" spans="2:12" x14ac:dyDescent="0.25">
      <c r="B60196" t="s">
        <v>62667</v>
      </c>
      <c r="C60196">
        <v>2017</v>
      </c>
      <c r="D60196">
        <v>1</v>
      </c>
      <c r="E60196">
        <v>4189</v>
      </c>
      <c r="F60196">
        <v>71</v>
      </c>
      <c r="G60196">
        <v>30209</v>
      </c>
      <c r="H60196">
        <v>756</v>
      </c>
      <c r="I60196" t="s">
        <v>2388</v>
      </c>
      <c r="J60196" t="s">
        <v>2383</v>
      </c>
      <c r="K60196" t="s">
        <v>16</v>
      </c>
      <c r="L60196">
        <v>3</v>
      </c>
    </row>
    <row r="60197" spans="2:12" x14ac:dyDescent="0.25">
      <c r="B60197" t="s">
        <v>62668</v>
      </c>
      <c r="C60197">
        <v>2017</v>
      </c>
      <c r="D60197">
        <v>1</v>
      </c>
      <c r="E60197">
        <v>4189</v>
      </c>
      <c r="F60197">
        <v>74</v>
      </c>
      <c r="G60197">
        <v>30209</v>
      </c>
      <c r="H60197">
        <v>756</v>
      </c>
      <c r="I60197" t="s">
        <v>2388</v>
      </c>
      <c r="J60197" t="s">
        <v>2378</v>
      </c>
      <c r="K60197" t="s">
        <v>8</v>
      </c>
      <c r="L60197">
        <v>5</v>
      </c>
    </row>
    <row r="60198" spans="2:12" x14ac:dyDescent="0.25">
      <c r="B60198" t="s">
        <v>62669</v>
      </c>
      <c r="C60198">
        <v>2017</v>
      </c>
      <c r="D60198">
        <v>1</v>
      </c>
      <c r="E60198">
        <v>4189</v>
      </c>
      <c r="F60198">
        <v>74</v>
      </c>
      <c r="G60198">
        <v>30209</v>
      </c>
      <c r="H60198">
        <v>756</v>
      </c>
      <c r="I60198" t="s">
        <v>2388</v>
      </c>
      <c r="J60198" t="s">
        <v>2381</v>
      </c>
      <c r="K60198" t="s">
        <v>8</v>
      </c>
      <c r="L60198">
        <v>3</v>
      </c>
    </row>
    <row r="60199" spans="2:12" x14ac:dyDescent="0.25">
      <c r="B60199" t="s">
        <v>62670</v>
      </c>
      <c r="C60199">
        <v>2017</v>
      </c>
      <c r="D60199">
        <v>1</v>
      </c>
      <c r="E60199">
        <v>4189</v>
      </c>
      <c r="F60199">
        <v>75</v>
      </c>
      <c r="G60199">
        <v>30209</v>
      </c>
      <c r="H60199">
        <v>756</v>
      </c>
      <c r="I60199" t="s">
        <v>2388</v>
      </c>
      <c r="J60199" t="s">
        <v>2378</v>
      </c>
      <c r="K60199" t="s">
        <v>8</v>
      </c>
      <c r="L60199">
        <v>48</v>
      </c>
    </row>
    <row r="60200" spans="2:12" x14ac:dyDescent="0.25">
      <c r="B60200" t="s">
        <v>62671</v>
      </c>
      <c r="C60200">
        <v>2017</v>
      </c>
      <c r="D60200">
        <v>1</v>
      </c>
      <c r="E60200">
        <v>4189</v>
      </c>
      <c r="F60200">
        <v>75</v>
      </c>
      <c r="G60200">
        <v>30209</v>
      </c>
      <c r="H60200">
        <v>756</v>
      </c>
      <c r="I60200" t="s">
        <v>2388</v>
      </c>
      <c r="J60200" t="s">
        <v>2378</v>
      </c>
      <c r="K60200" t="s">
        <v>16</v>
      </c>
      <c r="L60200">
        <v>12</v>
      </c>
    </row>
    <row r="60201" spans="2:12" x14ac:dyDescent="0.25">
      <c r="B60201" t="s">
        <v>62672</v>
      </c>
      <c r="C60201">
        <v>2017</v>
      </c>
      <c r="D60201">
        <v>1</v>
      </c>
      <c r="E60201">
        <v>4189</v>
      </c>
      <c r="F60201">
        <v>75</v>
      </c>
      <c r="G60201">
        <v>30209</v>
      </c>
      <c r="H60201">
        <v>756</v>
      </c>
      <c r="I60201" t="s">
        <v>2388</v>
      </c>
      <c r="J60201" t="s">
        <v>2379</v>
      </c>
      <c r="K60201" t="s">
        <v>8</v>
      </c>
      <c r="L60201">
        <v>16</v>
      </c>
    </row>
    <row r="60202" spans="2:12" x14ac:dyDescent="0.25">
      <c r="B60202" t="s">
        <v>62673</v>
      </c>
      <c r="C60202">
        <v>2017</v>
      </c>
      <c r="D60202">
        <v>1</v>
      </c>
      <c r="E60202">
        <v>4189</v>
      </c>
      <c r="F60202">
        <v>75</v>
      </c>
      <c r="G60202">
        <v>30209</v>
      </c>
      <c r="H60202">
        <v>756</v>
      </c>
      <c r="I60202" t="s">
        <v>2388</v>
      </c>
      <c r="J60202" t="s">
        <v>2380</v>
      </c>
      <c r="K60202" t="s">
        <v>8</v>
      </c>
      <c r="L60202">
        <v>11</v>
      </c>
    </row>
    <row r="60203" spans="2:12" x14ac:dyDescent="0.25">
      <c r="B60203" t="s">
        <v>62674</v>
      </c>
      <c r="C60203">
        <v>2017</v>
      </c>
      <c r="D60203">
        <v>1</v>
      </c>
      <c r="E60203">
        <v>4189</v>
      </c>
      <c r="F60203">
        <v>75</v>
      </c>
      <c r="G60203">
        <v>30209</v>
      </c>
      <c r="H60203">
        <v>756</v>
      </c>
      <c r="I60203" t="s">
        <v>2388</v>
      </c>
      <c r="J60203" t="s">
        <v>2380</v>
      </c>
      <c r="K60203" t="s">
        <v>16</v>
      </c>
      <c r="L60203">
        <v>9</v>
      </c>
    </row>
    <row r="60204" spans="2:12" x14ac:dyDescent="0.25">
      <c r="B60204" t="s">
        <v>62675</v>
      </c>
      <c r="C60204">
        <v>2017</v>
      </c>
      <c r="D60204">
        <v>1</v>
      </c>
      <c r="E60204">
        <v>4189</v>
      </c>
      <c r="F60204">
        <v>75</v>
      </c>
      <c r="G60204">
        <v>30209</v>
      </c>
      <c r="H60204">
        <v>756</v>
      </c>
      <c r="I60204" t="s">
        <v>2388</v>
      </c>
      <c r="J60204" t="s">
        <v>2381</v>
      </c>
      <c r="K60204" t="s">
        <v>8</v>
      </c>
      <c r="L60204">
        <v>38</v>
      </c>
    </row>
    <row r="60205" spans="2:12" x14ac:dyDescent="0.25">
      <c r="B60205" t="s">
        <v>62676</v>
      </c>
      <c r="C60205">
        <v>2017</v>
      </c>
      <c r="D60205">
        <v>1</v>
      </c>
      <c r="E60205">
        <v>4189</v>
      </c>
      <c r="F60205">
        <v>75</v>
      </c>
      <c r="G60205">
        <v>30209</v>
      </c>
      <c r="H60205">
        <v>756</v>
      </c>
      <c r="I60205" t="s">
        <v>2388</v>
      </c>
      <c r="J60205" t="s">
        <v>2381</v>
      </c>
      <c r="K60205" t="s">
        <v>16</v>
      </c>
      <c r="L60205">
        <v>27</v>
      </c>
    </row>
    <row r="60206" spans="2:12" x14ac:dyDescent="0.25">
      <c r="B60206" t="s">
        <v>62677</v>
      </c>
      <c r="C60206">
        <v>2017</v>
      </c>
      <c r="D60206">
        <v>1</v>
      </c>
      <c r="E60206">
        <v>4189</v>
      </c>
      <c r="F60206">
        <v>75</v>
      </c>
      <c r="G60206">
        <v>30209</v>
      </c>
      <c r="H60206">
        <v>756</v>
      </c>
      <c r="I60206" t="s">
        <v>2388</v>
      </c>
      <c r="J60206" t="s">
        <v>2382</v>
      </c>
      <c r="K60206" t="s">
        <v>8</v>
      </c>
      <c r="L60206">
        <v>11</v>
      </c>
    </row>
    <row r="60207" spans="2:12" x14ac:dyDescent="0.25">
      <c r="B60207" t="s">
        <v>62678</v>
      </c>
      <c r="C60207">
        <v>2017</v>
      </c>
      <c r="D60207">
        <v>1</v>
      </c>
      <c r="E60207">
        <v>4189</v>
      </c>
      <c r="F60207">
        <v>75</v>
      </c>
      <c r="G60207">
        <v>30209</v>
      </c>
      <c r="H60207">
        <v>756</v>
      </c>
      <c r="I60207" t="s">
        <v>2388</v>
      </c>
      <c r="J60207" t="s">
        <v>2382</v>
      </c>
      <c r="K60207" t="s">
        <v>16</v>
      </c>
      <c r="L60207">
        <v>20</v>
      </c>
    </row>
    <row r="60208" spans="2:12" x14ac:dyDescent="0.25">
      <c r="B60208" t="s">
        <v>62679</v>
      </c>
      <c r="C60208">
        <v>2017</v>
      </c>
      <c r="D60208">
        <v>1</v>
      </c>
      <c r="E60208">
        <v>4189</v>
      </c>
      <c r="F60208">
        <v>75</v>
      </c>
      <c r="G60208">
        <v>30209</v>
      </c>
      <c r="H60208">
        <v>756</v>
      </c>
      <c r="I60208" t="s">
        <v>2388</v>
      </c>
      <c r="J60208" t="s">
        <v>2383</v>
      </c>
      <c r="K60208" t="s">
        <v>8</v>
      </c>
      <c r="L60208">
        <v>26</v>
      </c>
    </row>
    <row r="60209" spans="2:12" x14ac:dyDescent="0.25">
      <c r="B60209" t="s">
        <v>62680</v>
      </c>
      <c r="C60209">
        <v>2017</v>
      </c>
      <c r="D60209">
        <v>1</v>
      </c>
      <c r="E60209">
        <v>4189</v>
      </c>
      <c r="F60209">
        <v>75</v>
      </c>
      <c r="G60209">
        <v>30209</v>
      </c>
      <c r="H60209">
        <v>756</v>
      </c>
      <c r="I60209" t="s">
        <v>2388</v>
      </c>
      <c r="J60209" t="s">
        <v>2383</v>
      </c>
      <c r="K60209" t="s">
        <v>16</v>
      </c>
      <c r="L60209">
        <v>20</v>
      </c>
    </row>
    <row r="60210" spans="2:12" x14ac:dyDescent="0.25">
      <c r="B60210" t="s">
        <v>62681</v>
      </c>
      <c r="C60210">
        <v>2017</v>
      </c>
      <c r="D60210">
        <v>1</v>
      </c>
      <c r="E60210">
        <v>4189</v>
      </c>
      <c r="F60210">
        <v>118</v>
      </c>
      <c r="G60210">
        <v>30209</v>
      </c>
      <c r="H60210">
        <v>756</v>
      </c>
      <c r="I60210" t="s">
        <v>2388</v>
      </c>
      <c r="J60210" t="s">
        <v>2379</v>
      </c>
      <c r="K60210" t="s">
        <v>8</v>
      </c>
      <c r="L60210">
        <v>7</v>
      </c>
    </row>
    <row r="60211" spans="2:12" x14ac:dyDescent="0.25">
      <c r="B60211" t="s">
        <v>62682</v>
      </c>
      <c r="C60211">
        <v>2017</v>
      </c>
      <c r="D60211">
        <v>1</v>
      </c>
      <c r="E60211">
        <v>4189</v>
      </c>
      <c r="F60211">
        <v>118</v>
      </c>
      <c r="G60211">
        <v>30209</v>
      </c>
      <c r="H60211">
        <v>756</v>
      </c>
      <c r="I60211" t="s">
        <v>2388</v>
      </c>
      <c r="J60211" t="s">
        <v>2379</v>
      </c>
      <c r="K60211" t="s">
        <v>16</v>
      </c>
      <c r="L60211">
        <v>5</v>
      </c>
    </row>
    <row r="60212" spans="2:12" x14ac:dyDescent="0.25">
      <c r="B60212" t="s">
        <v>62683</v>
      </c>
      <c r="C60212">
        <v>2017</v>
      </c>
      <c r="D60212">
        <v>1</v>
      </c>
      <c r="E60212">
        <v>4189</v>
      </c>
      <c r="F60212">
        <v>119</v>
      </c>
      <c r="G60212">
        <v>30209</v>
      </c>
      <c r="H60212">
        <v>756</v>
      </c>
      <c r="I60212" t="s">
        <v>2388</v>
      </c>
      <c r="J60212" t="s">
        <v>2379</v>
      </c>
      <c r="K60212" t="s">
        <v>8</v>
      </c>
      <c r="L60212">
        <v>2</v>
      </c>
    </row>
    <row r="60213" spans="2:12" x14ac:dyDescent="0.25">
      <c r="B60213" t="s">
        <v>62684</v>
      </c>
      <c r="C60213">
        <v>2017</v>
      </c>
      <c r="D60213">
        <v>1</v>
      </c>
      <c r="E60213">
        <v>4189</v>
      </c>
      <c r="F60213">
        <v>119</v>
      </c>
      <c r="G60213">
        <v>30209</v>
      </c>
      <c r="H60213">
        <v>756</v>
      </c>
      <c r="I60213" t="s">
        <v>2388</v>
      </c>
      <c r="J60213" t="s">
        <v>2379</v>
      </c>
      <c r="K60213" t="s">
        <v>16</v>
      </c>
      <c r="L60213">
        <v>2</v>
      </c>
    </row>
    <row r="60214" spans="2:12" x14ac:dyDescent="0.25">
      <c r="B60214" t="s">
        <v>62685</v>
      </c>
      <c r="C60214">
        <v>2017</v>
      </c>
      <c r="D60214">
        <v>1</v>
      </c>
      <c r="E60214">
        <v>4189</v>
      </c>
      <c r="F60214">
        <v>902</v>
      </c>
      <c r="G60214">
        <v>30209</v>
      </c>
      <c r="H60214">
        <v>756</v>
      </c>
      <c r="I60214" t="s">
        <v>2388</v>
      </c>
      <c r="J60214" t="s">
        <v>2378</v>
      </c>
      <c r="K60214" t="s">
        <v>8</v>
      </c>
      <c r="L60214">
        <v>2</v>
      </c>
    </row>
    <row r="60215" spans="2:12" x14ac:dyDescent="0.25">
      <c r="B60215" t="s">
        <v>62686</v>
      </c>
      <c r="C60215">
        <v>2017</v>
      </c>
      <c r="D60215">
        <v>1</v>
      </c>
      <c r="E60215">
        <v>4189</v>
      </c>
      <c r="F60215">
        <v>903</v>
      </c>
      <c r="G60215">
        <v>30209</v>
      </c>
      <c r="H60215">
        <v>756</v>
      </c>
      <c r="I60215" t="s">
        <v>2388</v>
      </c>
      <c r="J60215" t="s">
        <v>2383</v>
      </c>
      <c r="K60215" t="s">
        <v>8</v>
      </c>
      <c r="L60215">
        <v>6</v>
      </c>
    </row>
    <row r="60216" spans="2:12" x14ac:dyDescent="0.25">
      <c r="B60216" t="s">
        <v>62687</v>
      </c>
      <c r="C60216">
        <v>2017</v>
      </c>
      <c r="D60216">
        <v>1</v>
      </c>
      <c r="E60216">
        <v>4189</v>
      </c>
      <c r="F60216">
        <v>903</v>
      </c>
      <c r="G60216">
        <v>30209</v>
      </c>
      <c r="H60216">
        <v>756</v>
      </c>
      <c r="I60216" t="s">
        <v>2388</v>
      </c>
      <c r="J60216" t="s">
        <v>2383</v>
      </c>
      <c r="K60216" t="s">
        <v>16</v>
      </c>
      <c r="L60216">
        <v>2</v>
      </c>
    </row>
    <row r="60217" spans="2:12" x14ac:dyDescent="0.25">
      <c r="B60217" t="s">
        <v>62688</v>
      </c>
      <c r="C60217">
        <v>2017</v>
      </c>
      <c r="D60217">
        <v>1</v>
      </c>
      <c r="E60217">
        <v>4189</v>
      </c>
      <c r="F60217">
        <v>906</v>
      </c>
      <c r="G60217">
        <v>30209</v>
      </c>
      <c r="H60217">
        <v>756</v>
      </c>
      <c r="I60217" t="s">
        <v>2388</v>
      </c>
      <c r="J60217" t="s">
        <v>2378</v>
      </c>
      <c r="K60217" t="s">
        <v>8</v>
      </c>
      <c r="L60217">
        <v>3</v>
      </c>
    </row>
    <row r="60218" spans="2:12" x14ac:dyDescent="0.25">
      <c r="B60218" t="s">
        <v>62689</v>
      </c>
      <c r="C60218">
        <v>2017</v>
      </c>
      <c r="D60218">
        <v>1</v>
      </c>
      <c r="E60218">
        <v>4189</v>
      </c>
      <c r="F60218">
        <v>906</v>
      </c>
      <c r="G60218">
        <v>30209</v>
      </c>
      <c r="H60218">
        <v>756</v>
      </c>
      <c r="I60218" t="s">
        <v>2388</v>
      </c>
      <c r="J60218" t="s">
        <v>2379</v>
      </c>
      <c r="K60218" t="s">
        <v>8</v>
      </c>
      <c r="L60218">
        <v>7</v>
      </c>
    </row>
    <row r="60219" spans="2:12" x14ac:dyDescent="0.25">
      <c r="B60219" t="s">
        <v>62690</v>
      </c>
      <c r="C60219">
        <v>2017</v>
      </c>
      <c r="D60219">
        <v>1</v>
      </c>
      <c r="E60219">
        <v>4189</v>
      </c>
      <c r="F60219">
        <v>906</v>
      </c>
      <c r="G60219">
        <v>30209</v>
      </c>
      <c r="H60219">
        <v>756</v>
      </c>
      <c r="I60219" t="s">
        <v>2388</v>
      </c>
      <c r="J60219" t="s">
        <v>2380</v>
      </c>
      <c r="K60219" t="s">
        <v>8</v>
      </c>
      <c r="L60219">
        <v>1</v>
      </c>
    </row>
    <row r="60220" spans="2:12" x14ac:dyDescent="0.25">
      <c r="B60220" t="s">
        <v>62691</v>
      </c>
      <c r="C60220">
        <v>2017</v>
      </c>
      <c r="D60220">
        <v>1</v>
      </c>
      <c r="E60220">
        <v>4189</v>
      </c>
      <c r="F60220">
        <v>906</v>
      </c>
      <c r="G60220">
        <v>30209</v>
      </c>
      <c r="H60220">
        <v>756</v>
      </c>
      <c r="I60220" t="s">
        <v>2388</v>
      </c>
      <c r="J60220" t="s">
        <v>2381</v>
      </c>
      <c r="K60220" t="s">
        <v>8</v>
      </c>
      <c r="L60220">
        <v>5</v>
      </c>
    </row>
    <row r="60221" spans="2:12" x14ac:dyDescent="0.25">
      <c r="B60221" t="s">
        <v>62692</v>
      </c>
      <c r="C60221">
        <v>2017</v>
      </c>
      <c r="D60221">
        <v>1</v>
      </c>
      <c r="E60221">
        <v>4189</v>
      </c>
      <c r="F60221">
        <v>906</v>
      </c>
      <c r="G60221">
        <v>30209</v>
      </c>
      <c r="H60221">
        <v>756</v>
      </c>
      <c r="I60221" t="s">
        <v>2388</v>
      </c>
      <c r="J60221" t="s">
        <v>2381</v>
      </c>
      <c r="K60221" t="s">
        <v>16</v>
      </c>
      <c r="L60221">
        <v>1</v>
      </c>
    </row>
    <row r="60222" spans="2:12" x14ac:dyDescent="0.25">
      <c r="B60222" t="s">
        <v>62693</v>
      </c>
      <c r="C60222">
        <v>2017</v>
      </c>
      <c r="D60222">
        <v>1</v>
      </c>
      <c r="E60222">
        <v>4189</v>
      </c>
      <c r="F60222">
        <v>906</v>
      </c>
      <c r="G60222">
        <v>30209</v>
      </c>
      <c r="H60222">
        <v>756</v>
      </c>
      <c r="I60222" t="s">
        <v>2388</v>
      </c>
      <c r="J60222" t="s">
        <v>2382</v>
      </c>
      <c r="K60222" t="s">
        <v>8</v>
      </c>
      <c r="L60222">
        <v>12</v>
      </c>
    </row>
    <row r="60223" spans="2:12" x14ac:dyDescent="0.25">
      <c r="B60223" t="s">
        <v>62694</v>
      </c>
      <c r="C60223">
        <v>2017</v>
      </c>
      <c r="D60223">
        <v>1</v>
      </c>
      <c r="E60223">
        <v>4189</v>
      </c>
      <c r="F60223">
        <v>906</v>
      </c>
      <c r="G60223">
        <v>30209</v>
      </c>
      <c r="H60223">
        <v>756</v>
      </c>
      <c r="I60223" t="s">
        <v>2388</v>
      </c>
      <c r="J60223" t="s">
        <v>2382</v>
      </c>
      <c r="K60223" t="s">
        <v>16</v>
      </c>
      <c r="L60223">
        <v>20</v>
      </c>
    </row>
    <row r="60224" spans="2:12" x14ac:dyDescent="0.25">
      <c r="B60224" t="s">
        <v>62695</v>
      </c>
      <c r="C60224">
        <v>2017</v>
      </c>
      <c r="D60224">
        <v>1</v>
      </c>
      <c r="E60224">
        <v>4189</v>
      </c>
      <c r="F60224">
        <v>906</v>
      </c>
      <c r="G60224">
        <v>30209</v>
      </c>
      <c r="H60224">
        <v>756</v>
      </c>
      <c r="I60224" t="s">
        <v>2388</v>
      </c>
      <c r="J60224" t="s">
        <v>2383</v>
      </c>
      <c r="K60224" t="s">
        <v>8</v>
      </c>
      <c r="L60224">
        <v>1</v>
      </c>
    </row>
    <row r="60225" spans="2:12" x14ac:dyDescent="0.25">
      <c r="B60225" t="s">
        <v>62696</v>
      </c>
      <c r="C60225">
        <v>2017</v>
      </c>
      <c r="D60225">
        <v>1</v>
      </c>
      <c r="E60225">
        <v>4189</v>
      </c>
      <c r="F60225">
        <v>906</v>
      </c>
      <c r="G60225">
        <v>30209</v>
      </c>
      <c r="H60225">
        <v>756</v>
      </c>
      <c r="I60225" t="s">
        <v>2388</v>
      </c>
      <c r="J60225" t="s">
        <v>2383</v>
      </c>
      <c r="K60225" t="s">
        <v>16</v>
      </c>
      <c r="L60225">
        <v>2</v>
      </c>
    </row>
    <row r="60226" spans="2:12" x14ac:dyDescent="0.25">
      <c r="B60226" t="s">
        <v>62697</v>
      </c>
      <c r="C60226">
        <v>2017</v>
      </c>
      <c r="D60226">
        <v>1</v>
      </c>
      <c r="E60226">
        <v>4190</v>
      </c>
      <c r="F60226">
        <v>1</v>
      </c>
      <c r="G60226">
        <v>30209</v>
      </c>
      <c r="H60226">
        <v>756</v>
      </c>
      <c r="I60226" t="s">
        <v>2388</v>
      </c>
      <c r="J60226" t="s">
        <v>2382</v>
      </c>
      <c r="K60226" t="s">
        <v>8</v>
      </c>
      <c r="L60226">
        <v>6</v>
      </c>
    </row>
    <row r="60227" spans="2:12" x14ac:dyDescent="0.25">
      <c r="B60227" t="s">
        <v>62698</v>
      </c>
      <c r="C60227">
        <v>2017</v>
      </c>
      <c r="D60227">
        <v>1</v>
      </c>
      <c r="E60227">
        <v>4190</v>
      </c>
      <c r="F60227">
        <v>1</v>
      </c>
      <c r="G60227">
        <v>30209</v>
      </c>
      <c r="H60227">
        <v>756</v>
      </c>
      <c r="I60227" t="s">
        <v>2388</v>
      </c>
      <c r="J60227" t="s">
        <v>2382</v>
      </c>
      <c r="K60227" t="s">
        <v>16</v>
      </c>
      <c r="L60227">
        <v>4</v>
      </c>
    </row>
    <row r="60228" spans="2:12" x14ac:dyDescent="0.25">
      <c r="B60228" t="s">
        <v>62699</v>
      </c>
      <c r="C60228">
        <v>2017</v>
      </c>
      <c r="D60228">
        <v>1</v>
      </c>
      <c r="E60228">
        <v>4190</v>
      </c>
      <c r="F60228">
        <v>5</v>
      </c>
      <c r="G60228">
        <v>30209</v>
      </c>
      <c r="H60228">
        <v>756</v>
      </c>
      <c r="I60228" t="s">
        <v>2388</v>
      </c>
      <c r="J60228" t="s">
        <v>2382</v>
      </c>
      <c r="K60228" t="s">
        <v>16</v>
      </c>
      <c r="L60228">
        <v>8</v>
      </c>
    </row>
    <row r="60229" spans="2:12" x14ac:dyDescent="0.25">
      <c r="B60229" t="s">
        <v>62700</v>
      </c>
      <c r="C60229">
        <v>2017</v>
      </c>
      <c r="D60229">
        <v>1</v>
      </c>
      <c r="E60229">
        <v>4190</v>
      </c>
      <c r="F60229">
        <v>7</v>
      </c>
      <c r="G60229">
        <v>30209</v>
      </c>
      <c r="H60229">
        <v>756</v>
      </c>
      <c r="I60229" t="s">
        <v>2388</v>
      </c>
      <c r="J60229" t="s">
        <v>2382</v>
      </c>
      <c r="K60229" t="s">
        <v>8</v>
      </c>
      <c r="L60229">
        <v>8</v>
      </c>
    </row>
    <row r="60230" spans="2:12" x14ac:dyDescent="0.25">
      <c r="B60230" t="s">
        <v>62701</v>
      </c>
      <c r="C60230">
        <v>2017</v>
      </c>
      <c r="D60230">
        <v>1</v>
      </c>
      <c r="E60230">
        <v>4190</v>
      </c>
      <c r="F60230">
        <v>7</v>
      </c>
      <c r="G60230">
        <v>30209</v>
      </c>
      <c r="H60230">
        <v>756</v>
      </c>
      <c r="I60230" t="s">
        <v>2388</v>
      </c>
      <c r="J60230" t="s">
        <v>2382</v>
      </c>
      <c r="K60230" t="s">
        <v>16</v>
      </c>
      <c r="L60230">
        <v>5</v>
      </c>
    </row>
    <row r="60231" spans="2:12" x14ac:dyDescent="0.25">
      <c r="B60231" t="s">
        <v>62702</v>
      </c>
      <c r="C60231">
        <v>2017</v>
      </c>
      <c r="D60231">
        <v>1</v>
      </c>
      <c r="E60231">
        <v>4190</v>
      </c>
      <c r="F60231">
        <v>8</v>
      </c>
      <c r="G60231">
        <v>30209</v>
      </c>
      <c r="H60231">
        <v>756</v>
      </c>
      <c r="I60231" t="s">
        <v>2388</v>
      </c>
      <c r="J60231" t="s">
        <v>2382</v>
      </c>
      <c r="K60231" t="s">
        <v>16</v>
      </c>
      <c r="L60231">
        <v>2</v>
      </c>
    </row>
    <row r="60232" spans="2:12" x14ac:dyDescent="0.25">
      <c r="B60232" t="s">
        <v>62703</v>
      </c>
      <c r="C60232">
        <v>2017</v>
      </c>
      <c r="D60232">
        <v>1</v>
      </c>
      <c r="E60232">
        <v>4190</v>
      </c>
      <c r="F60232">
        <v>9</v>
      </c>
      <c r="G60232">
        <v>30209</v>
      </c>
      <c r="H60232">
        <v>756</v>
      </c>
      <c r="I60232" t="s">
        <v>2388</v>
      </c>
      <c r="J60232" t="s">
        <v>2380</v>
      </c>
      <c r="K60232" t="s">
        <v>8</v>
      </c>
      <c r="L60232">
        <v>1</v>
      </c>
    </row>
    <row r="60233" spans="2:12" x14ac:dyDescent="0.25">
      <c r="B60233" t="s">
        <v>62704</v>
      </c>
      <c r="C60233">
        <v>2017</v>
      </c>
      <c r="D60233">
        <v>1</v>
      </c>
      <c r="E60233">
        <v>4190</v>
      </c>
      <c r="F60233">
        <v>9</v>
      </c>
      <c r="G60233">
        <v>30209</v>
      </c>
      <c r="H60233">
        <v>756</v>
      </c>
      <c r="I60233" t="s">
        <v>2388</v>
      </c>
      <c r="J60233" t="s">
        <v>2381</v>
      </c>
      <c r="K60233" t="s">
        <v>8</v>
      </c>
      <c r="L60233">
        <v>3</v>
      </c>
    </row>
    <row r="60234" spans="2:12" x14ac:dyDescent="0.25">
      <c r="B60234" t="s">
        <v>62705</v>
      </c>
      <c r="C60234">
        <v>2017</v>
      </c>
      <c r="D60234">
        <v>1</v>
      </c>
      <c r="E60234">
        <v>4190</v>
      </c>
      <c r="F60234">
        <v>16</v>
      </c>
      <c r="G60234">
        <v>30209</v>
      </c>
      <c r="H60234">
        <v>756</v>
      </c>
      <c r="I60234" t="s">
        <v>2388</v>
      </c>
      <c r="J60234" t="s">
        <v>2382</v>
      </c>
      <c r="K60234" t="s">
        <v>8</v>
      </c>
      <c r="L60234">
        <v>2</v>
      </c>
    </row>
    <row r="60235" spans="2:12" x14ac:dyDescent="0.25">
      <c r="B60235" t="s">
        <v>62706</v>
      </c>
      <c r="C60235">
        <v>2017</v>
      </c>
      <c r="D60235">
        <v>1</v>
      </c>
      <c r="E60235">
        <v>4190</v>
      </c>
      <c r="F60235">
        <v>16</v>
      </c>
      <c r="G60235">
        <v>30209</v>
      </c>
      <c r="H60235">
        <v>756</v>
      </c>
      <c r="I60235" t="s">
        <v>2388</v>
      </c>
      <c r="J60235" t="s">
        <v>2382</v>
      </c>
      <c r="K60235" t="s">
        <v>16</v>
      </c>
      <c r="L60235">
        <v>4</v>
      </c>
    </row>
    <row r="60236" spans="2:12" x14ac:dyDescent="0.25">
      <c r="B60236" t="s">
        <v>62707</v>
      </c>
      <c r="C60236">
        <v>2017</v>
      </c>
      <c r="D60236">
        <v>1</v>
      </c>
      <c r="E60236">
        <v>4190</v>
      </c>
      <c r="F60236">
        <v>17</v>
      </c>
      <c r="G60236">
        <v>30209</v>
      </c>
      <c r="H60236">
        <v>756</v>
      </c>
      <c r="I60236" t="s">
        <v>2388</v>
      </c>
      <c r="J60236" t="s">
        <v>2380</v>
      </c>
      <c r="K60236" t="s">
        <v>8</v>
      </c>
      <c r="L60236">
        <v>3</v>
      </c>
    </row>
    <row r="60237" spans="2:12" x14ac:dyDescent="0.25">
      <c r="B60237" t="s">
        <v>62708</v>
      </c>
      <c r="C60237">
        <v>2017</v>
      </c>
      <c r="D60237">
        <v>1</v>
      </c>
      <c r="E60237">
        <v>4190</v>
      </c>
      <c r="F60237">
        <v>17</v>
      </c>
      <c r="G60237">
        <v>30209</v>
      </c>
      <c r="H60237">
        <v>756</v>
      </c>
      <c r="I60237" t="s">
        <v>2388</v>
      </c>
      <c r="J60237" t="s">
        <v>2380</v>
      </c>
      <c r="K60237" t="s">
        <v>16</v>
      </c>
      <c r="L60237">
        <v>4</v>
      </c>
    </row>
    <row r="60238" spans="2:12" x14ac:dyDescent="0.25">
      <c r="B60238" t="s">
        <v>62709</v>
      </c>
      <c r="C60238">
        <v>2017</v>
      </c>
      <c r="D60238">
        <v>1</v>
      </c>
      <c r="E60238">
        <v>4190</v>
      </c>
      <c r="F60238">
        <v>18</v>
      </c>
      <c r="G60238">
        <v>30209</v>
      </c>
      <c r="H60238">
        <v>756</v>
      </c>
      <c r="I60238" t="s">
        <v>2388</v>
      </c>
      <c r="J60238" t="s">
        <v>2378</v>
      </c>
      <c r="K60238" t="s">
        <v>8</v>
      </c>
      <c r="L60238">
        <v>7</v>
      </c>
    </row>
    <row r="60239" spans="2:12" x14ac:dyDescent="0.25">
      <c r="B60239" t="s">
        <v>62710</v>
      </c>
      <c r="C60239">
        <v>2017</v>
      </c>
      <c r="D60239">
        <v>1</v>
      </c>
      <c r="E60239">
        <v>4190</v>
      </c>
      <c r="F60239">
        <v>18</v>
      </c>
      <c r="G60239">
        <v>30209</v>
      </c>
      <c r="H60239">
        <v>756</v>
      </c>
      <c r="I60239" t="s">
        <v>2388</v>
      </c>
      <c r="J60239" t="s">
        <v>2378</v>
      </c>
      <c r="K60239" t="s">
        <v>16</v>
      </c>
      <c r="L60239">
        <v>1</v>
      </c>
    </row>
    <row r="60240" spans="2:12" x14ac:dyDescent="0.25">
      <c r="B60240" t="s">
        <v>62711</v>
      </c>
      <c r="C60240">
        <v>2017</v>
      </c>
      <c r="D60240">
        <v>1</v>
      </c>
      <c r="E60240">
        <v>4190</v>
      </c>
      <c r="F60240">
        <v>18</v>
      </c>
      <c r="G60240">
        <v>30209</v>
      </c>
      <c r="H60240">
        <v>756</v>
      </c>
      <c r="I60240" t="s">
        <v>2388</v>
      </c>
      <c r="J60240" t="s">
        <v>2380</v>
      </c>
      <c r="K60240" t="s">
        <v>8</v>
      </c>
      <c r="L60240">
        <v>3</v>
      </c>
    </row>
    <row r="60241" spans="2:12" x14ac:dyDescent="0.25">
      <c r="B60241" t="s">
        <v>62712</v>
      </c>
      <c r="C60241">
        <v>2017</v>
      </c>
      <c r="D60241">
        <v>1</v>
      </c>
      <c r="E60241">
        <v>4190</v>
      </c>
      <c r="F60241">
        <v>18</v>
      </c>
      <c r="G60241">
        <v>30209</v>
      </c>
      <c r="H60241">
        <v>756</v>
      </c>
      <c r="I60241" t="s">
        <v>2388</v>
      </c>
      <c r="J60241" t="s">
        <v>2380</v>
      </c>
      <c r="K60241" t="s">
        <v>16</v>
      </c>
      <c r="L60241">
        <v>3</v>
      </c>
    </row>
    <row r="60242" spans="2:12" x14ac:dyDescent="0.25">
      <c r="B60242" t="s">
        <v>62713</v>
      </c>
      <c r="C60242">
        <v>2017</v>
      </c>
      <c r="D60242">
        <v>1</v>
      </c>
      <c r="E60242">
        <v>4190</v>
      </c>
      <c r="F60242">
        <v>18</v>
      </c>
      <c r="G60242">
        <v>30209</v>
      </c>
      <c r="H60242">
        <v>756</v>
      </c>
      <c r="I60242" t="s">
        <v>2388</v>
      </c>
      <c r="J60242" t="s">
        <v>2381</v>
      </c>
      <c r="K60242" t="s">
        <v>8</v>
      </c>
      <c r="L60242">
        <v>8</v>
      </c>
    </row>
    <row r="60243" spans="2:12" x14ac:dyDescent="0.25">
      <c r="B60243" t="s">
        <v>62714</v>
      </c>
      <c r="C60243">
        <v>2017</v>
      </c>
      <c r="D60243">
        <v>1</v>
      </c>
      <c r="E60243">
        <v>4190</v>
      </c>
      <c r="F60243">
        <v>18</v>
      </c>
      <c r="G60243">
        <v>30209</v>
      </c>
      <c r="H60243">
        <v>756</v>
      </c>
      <c r="I60243" t="s">
        <v>2388</v>
      </c>
      <c r="J60243" t="s">
        <v>2381</v>
      </c>
      <c r="K60243" t="s">
        <v>16</v>
      </c>
      <c r="L60243">
        <v>7</v>
      </c>
    </row>
    <row r="60244" spans="2:12" x14ac:dyDescent="0.25">
      <c r="B60244" t="s">
        <v>62715</v>
      </c>
      <c r="C60244">
        <v>2017</v>
      </c>
      <c r="D60244">
        <v>1</v>
      </c>
      <c r="E60244">
        <v>4190</v>
      </c>
      <c r="F60244">
        <v>19</v>
      </c>
      <c r="G60244">
        <v>30209</v>
      </c>
      <c r="H60244">
        <v>756</v>
      </c>
      <c r="I60244" t="s">
        <v>2388</v>
      </c>
      <c r="J60244" t="s">
        <v>2379</v>
      </c>
      <c r="K60244" t="s">
        <v>8</v>
      </c>
      <c r="L60244">
        <v>2</v>
      </c>
    </row>
    <row r="60245" spans="2:12" x14ac:dyDescent="0.25">
      <c r="B60245" t="s">
        <v>62716</v>
      </c>
      <c r="C60245">
        <v>2017</v>
      </c>
      <c r="D60245">
        <v>1</v>
      </c>
      <c r="E60245">
        <v>4190</v>
      </c>
      <c r="F60245">
        <v>19</v>
      </c>
      <c r="G60245">
        <v>30209</v>
      </c>
      <c r="H60245">
        <v>756</v>
      </c>
      <c r="I60245" t="s">
        <v>2388</v>
      </c>
      <c r="J60245" t="s">
        <v>2379</v>
      </c>
      <c r="K60245" t="s">
        <v>16</v>
      </c>
      <c r="L60245">
        <v>2</v>
      </c>
    </row>
    <row r="60246" spans="2:12" x14ac:dyDescent="0.25">
      <c r="B60246" t="s">
        <v>62717</v>
      </c>
      <c r="C60246">
        <v>2017</v>
      </c>
      <c r="D60246">
        <v>1</v>
      </c>
      <c r="E60246">
        <v>4190</v>
      </c>
      <c r="F60246">
        <v>19</v>
      </c>
      <c r="G60246">
        <v>30209</v>
      </c>
      <c r="H60246">
        <v>756</v>
      </c>
      <c r="I60246" t="s">
        <v>2388</v>
      </c>
      <c r="J60246" t="s">
        <v>2380</v>
      </c>
      <c r="K60246" t="s">
        <v>8</v>
      </c>
      <c r="L60246">
        <v>1</v>
      </c>
    </row>
    <row r="60247" spans="2:12" x14ac:dyDescent="0.25">
      <c r="B60247" t="s">
        <v>62718</v>
      </c>
      <c r="C60247">
        <v>2017</v>
      </c>
      <c r="D60247">
        <v>1</v>
      </c>
      <c r="E60247">
        <v>4190</v>
      </c>
      <c r="F60247">
        <v>19</v>
      </c>
      <c r="G60247">
        <v>30209</v>
      </c>
      <c r="H60247">
        <v>756</v>
      </c>
      <c r="I60247" t="s">
        <v>2388</v>
      </c>
      <c r="J60247" t="s">
        <v>2380</v>
      </c>
      <c r="K60247" t="s">
        <v>16</v>
      </c>
      <c r="L60247">
        <v>2</v>
      </c>
    </row>
    <row r="60248" spans="2:12" x14ac:dyDescent="0.25">
      <c r="B60248" t="s">
        <v>62719</v>
      </c>
      <c r="C60248">
        <v>2017</v>
      </c>
      <c r="D60248">
        <v>1</v>
      </c>
      <c r="E60248">
        <v>4190</v>
      </c>
      <c r="F60248">
        <v>20</v>
      </c>
      <c r="G60248">
        <v>30209</v>
      </c>
      <c r="H60248">
        <v>756</v>
      </c>
      <c r="I60248" t="s">
        <v>2388</v>
      </c>
      <c r="J60248" t="s">
        <v>2382</v>
      </c>
      <c r="K60248" t="s">
        <v>16</v>
      </c>
      <c r="L60248">
        <v>1</v>
      </c>
    </row>
    <row r="60249" spans="2:12" x14ac:dyDescent="0.25">
      <c r="B60249" t="s">
        <v>62720</v>
      </c>
      <c r="C60249">
        <v>2017</v>
      </c>
      <c r="D60249">
        <v>1</v>
      </c>
      <c r="E60249">
        <v>4190</v>
      </c>
      <c r="F60249">
        <v>22</v>
      </c>
      <c r="G60249">
        <v>30209</v>
      </c>
      <c r="H60249">
        <v>756</v>
      </c>
      <c r="I60249" t="s">
        <v>2388</v>
      </c>
      <c r="J60249" t="s">
        <v>2378</v>
      </c>
      <c r="K60249" t="s">
        <v>8</v>
      </c>
      <c r="L60249">
        <v>8</v>
      </c>
    </row>
    <row r="60250" spans="2:12" x14ac:dyDescent="0.25">
      <c r="B60250" t="s">
        <v>62721</v>
      </c>
      <c r="C60250">
        <v>2017</v>
      </c>
      <c r="D60250">
        <v>1</v>
      </c>
      <c r="E60250">
        <v>4190</v>
      </c>
      <c r="F60250">
        <v>22</v>
      </c>
      <c r="G60250">
        <v>30209</v>
      </c>
      <c r="H60250">
        <v>756</v>
      </c>
      <c r="I60250" t="s">
        <v>2388</v>
      </c>
      <c r="J60250" t="s">
        <v>2379</v>
      </c>
      <c r="K60250" t="s">
        <v>8</v>
      </c>
      <c r="L60250">
        <v>7</v>
      </c>
    </row>
    <row r="60251" spans="2:12" x14ac:dyDescent="0.25">
      <c r="B60251" t="s">
        <v>62722</v>
      </c>
      <c r="C60251">
        <v>2017</v>
      </c>
      <c r="D60251">
        <v>1</v>
      </c>
      <c r="E60251">
        <v>4190</v>
      </c>
      <c r="F60251">
        <v>22</v>
      </c>
      <c r="G60251">
        <v>30209</v>
      </c>
      <c r="H60251">
        <v>756</v>
      </c>
      <c r="I60251" t="s">
        <v>2388</v>
      </c>
      <c r="J60251" t="s">
        <v>2379</v>
      </c>
      <c r="K60251" t="s">
        <v>16</v>
      </c>
      <c r="L60251">
        <v>11</v>
      </c>
    </row>
    <row r="60252" spans="2:12" x14ac:dyDescent="0.25">
      <c r="B60252" t="s">
        <v>62723</v>
      </c>
      <c r="C60252">
        <v>2017</v>
      </c>
      <c r="D60252">
        <v>1</v>
      </c>
      <c r="E60252">
        <v>4190</v>
      </c>
      <c r="F60252">
        <v>22</v>
      </c>
      <c r="G60252">
        <v>30209</v>
      </c>
      <c r="H60252">
        <v>756</v>
      </c>
      <c r="I60252" t="s">
        <v>2388</v>
      </c>
      <c r="J60252" t="s">
        <v>2380</v>
      </c>
      <c r="K60252" t="s">
        <v>8</v>
      </c>
      <c r="L60252">
        <v>4</v>
      </c>
    </row>
    <row r="60253" spans="2:12" x14ac:dyDescent="0.25">
      <c r="B60253" t="s">
        <v>62724</v>
      </c>
      <c r="C60253">
        <v>2017</v>
      </c>
      <c r="D60253">
        <v>1</v>
      </c>
      <c r="E60253">
        <v>4190</v>
      </c>
      <c r="F60253">
        <v>22</v>
      </c>
      <c r="G60253">
        <v>30209</v>
      </c>
      <c r="H60253">
        <v>756</v>
      </c>
      <c r="I60253" t="s">
        <v>2388</v>
      </c>
      <c r="J60253" t="s">
        <v>2380</v>
      </c>
      <c r="K60253" t="s">
        <v>16</v>
      </c>
      <c r="L60253">
        <v>2</v>
      </c>
    </row>
    <row r="60254" spans="2:12" x14ac:dyDescent="0.25">
      <c r="B60254" t="s">
        <v>62725</v>
      </c>
      <c r="C60254">
        <v>2017</v>
      </c>
      <c r="D60254">
        <v>1</v>
      </c>
      <c r="E60254">
        <v>4190</v>
      </c>
      <c r="F60254">
        <v>22</v>
      </c>
      <c r="G60254">
        <v>30209</v>
      </c>
      <c r="H60254">
        <v>756</v>
      </c>
      <c r="I60254" t="s">
        <v>2388</v>
      </c>
      <c r="J60254" t="s">
        <v>2381</v>
      </c>
      <c r="K60254" t="s">
        <v>8</v>
      </c>
      <c r="L60254">
        <v>26</v>
      </c>
    </row>
    <row r="60255" spans="2:12" x14ac:dyDescent="0.25">
      <c r="B60255" t="s">
        <v>62726</v>
      </c>
      <c r="C60255">
        <v>2017</v>
      </c>
      <c r="D60255">
        <v>1</v>
      </c>
      <c r="E60255">
        <v>4190</v>
      </c>
      <c r="F60255">
        <v>22</v>
      </c>
      <c r="G60255">
        <v>30209</v>
      </c>
      <c r="H60255">
        <v>756</v>
      </c>
      <c r="I60255" t="s">
        <v>2388</v>
      </c>
      <c r="J60255" t="s">
        <v>2381</v>
      </c>
      <c r="K60255" t="s">
        <v>16</v>
      </c>
      <c r="L60255">
        <v>10</v>
      </c>
    </row>
    <row r="60256" spans="2:12" x14ac:dyDescent="0.25">
      <c r="B60256" t="s">
        <v>62727</v>
      </c>
      <c r="C60256">
        <v>2017</v>
      </c>
      <c r="D60256">
        <v>1</v>
      </c>
      <c r="E60256">
        <v>4190</v>
      </c>
      <c r="F60256">
        <v>22</v>
      </c>
      <c r="G60256">
        <v>30209</v>
      </c>
      <c r="H60256">
        <v>756</v>
      </c>
      <c r="I60256" t="s">
        <v>2388</v>
      </c>
      <c r="J60256" t="s">
        <v>2382</v>
      </c>
      <c r="K60256" t="s">
        <v>8</v>
      </c>
      <c r="L60256">
        <v>7</v>
      </c>
    </row>
    <row r="60257" spans="2:12" x14ac:dyDescent="0.25">
      <c r="B60257" t="s">
        <v>62728</v>
      </c>
      <c r="C60257">
        <v>2017</v>
      </c>
      <c r="D60257">
        <v>1</v>
      </c>
      <c r="E60257">
        <v>4190</v>
      </c>
      <c r="F60257">
        <v>22</v>
      </c>
      <c r="G60257">
        <v>30209</v>
      </c>
      <c r="H60257">
        <v>756</v>
      </c>
      <c r="I60257" t="s">
        <v>2388</v>
      </c>
      <c r="J60257" t="s">
        <v>2383</v>
      </c>
      <c r="K60257" t="s">
        <v>8</v>
      </c>
      <c r="L60257">
        <v>7</v>
      </c>
    </row>
    <row r="60258" spans="2:12" x14ac:dyDescent="0.25">
      <c r="B60258" t="s">
        <v>62729</v>
      </c>
      <c r="C60258">
        <v>2017</v>
      </c>
      <c r="D60258">
        <v>1</v>
      </c>
      <c r="E60258">
        <v>4190</v>
      </c>
      <c r="F60258">
        <v>22</v>
      </c>
      <c r="G60258">
        <v>30209</v>
      </c>
      <c r="H60258">
        <v>756</v>
      </c>
      <c r="I60258" t="s">
        <v>2388</v>
      </c>
      <c r="J60258" t="s">
        <v>2383</v>
      </c>
      <c r="K60258" t="s">
        <v>16</v>
      </c>
      <c r="L60258">
        <v>2</v>
      </c>
    </row>
    <row r="60259" spans="2:12" x14ac:dyDescent="0.25">
      <c r="B60259" t="s">
        <v>62730</v>
      </c>
      <c r="C60259">
        <v>2017</v>
      </c>
      <c r="D60259">
        <v>1</v>
      </c>
      <c r="E60259">
        <v>4190</v>
      </c>
      <c r="F60259">
        <v>56</v>
      </c>
      <c r="G60259">
        <v>30209</v>
      </c>
      <c r="H60259">
        <v>756</v>
      </c>
      <c r="I60259" t="s">
        <v>2388</v>
      </c>
      <c r="J60259" t="s">
        <v>2378</v>
      </c>
      <c r="K60259" t="s">
        <v>8</v>
      </c>
      <c r="L60259">
        <v>1</v>
      </c>
    </row>
    <row r="60260" spans="2:12" x14ac:dyDescent="0.25">
      <c r="B60260" t="s">
        <v>62731</v>
      </c>
      <c r="C60260">
        <v>2017</v>
      </c>
      <c r="D60260">
        <v>1</v>
      </c>
      <c r="E60260">
        <v>4190</v>
      </c>
      <c r="F60260">
        <v>56</v>
      </c>
      <c r="G60260">
        <v>30209</v>
      </c>
      <c r="H60260">
        <v>756</v>
      </c>
      <c r="I60260" t="s">
        <v>2388</v>
      </c>
      <c r="J60260" t="s">
        <v>2379</v>
      </c>
      <c r="K60260" t="s">
        <v>16</v>
      </c>
      <c r="L60260">
        <v>2</v>
      </c>
    </row>
    <row r="60261" spans="2:12" x14ac:dyDescent="0.25">
      <c r="B60261" t="s">
        <v>62732</v>
      </c>
      <c r="C60261">
        <v>2017</v>
      </c>
      <c r="D60261">
        <v>1</v>
      </c>
      <c r="E60261">
        <v>4190</v>
      </c>
      <c r="F60261">
        <v>56</v>
      </c>
      <c r="G60261">
        <v>30209</v>
      </c>
      <c r="H60261">
        <v>756</v>
      </c>
      <c r="I60261" t="s">
        <v>2388</v>
      </c>
      <c r="J60261" t="s">
        <v>2381</v>
      </c>
      <c r="K60261" t="s">
        <v>8</v>
      </c>
      <c r="L60261">
        <v>3</v>
      </c>
    </row>
    <row r="60262" spans="2:12" x14ac:dyDescent="0.25">
      <c r="B60262" t="s">
        <v>62733</v>
      </c>
      <c r="C60262">
        <v>2017</v>
      </c>
      <c r="D60262">
        <v>1</v>
      </c>
      <c r="E60262">
        <v>4190</v>
      </c>
      <c r="F60262">
        <v>56</v>
      </c>
      <c r="G60262">
        <v>30209</v>
      </c>
      <c r="H60262">
        <v>756</v>
      </c>
      <c r="I60262" t="s">
        <v>2388</v>
      </c>
      <c r="J60262" t="s">
        <v>2381</v>
      </c>
      <c r="K60262" t="s">
        <v>16</v>
      </c>
      <c r="L60262">
        <v>2</v>
      </c>
    </row>
    <row r="60263" spans="2:12" x14ac:dyDescent="0.25">
      <c r="B60263" t="s">
        <v>62734</v>
      </c>
      <c r="C60263">
        <v>2017</v>
      </c>
      <c r="D60263">
        <v>1</v>
      </c>
      <c r="E60263">
        <v>4190</v>
      </c>
      <c r="F60263">
        <v>56</v>
      </c>
      <c r="G60263">
        <v>30209</v>
      </c>
      <c r="H60263">
        <v>756</v>
      </c>
      <c r="I60263" t="s">
        <v>2388</v>
      </c>
      <c r="J60263" t="s">
        <v>2382</v>
      </c>
      <c r="K60263" t="s">
        <v>8</v>
      </c>
      <c r="L60263">
        <v>3</v>
      </c>
    </row>
    <row r="60264" spans="2:12" x14ac:dyDescent="0.25">
      <c r="B60264" t="s">
        <v>62735</v>
      </c>
      <c r="C60264">
        <v>2017</v>
      </c>
      <c r="D60264">
        <v>1</v>
      </c>
      <c r="E60264">
        <v>4190</v>
      </c>
      <c r="F60264">
        <v>56</v>
      </c>
      <c r="G60264">
        <v>30209</v>
      </c>
      <c r="H60264">
        <v>756</v>
      </c>
      <c r="I60264" t="s">
        <v>2388</v>
      </c>
      <c r="J60264" t="s">
        <v>2382</v>
      </c>
      <c r="K60264" t="s">
        <v>16</v>
      </c>
      <c r="L60264">
        <v>4</v>
      </c>
    </row>
    <row r="60265" spans="2:12" x14ac:dyDescent="0.25">
      <c r="B60265" t="s">
        <v>62736</v>
      </c>
      <c r="C60265">
        <v>2017</v>
      </c>
      <c r="D60265">
        <v>1</v>
      </c>
      <c r="E60265">
        <v>4190</v>
      </c>
      <c r="F60265">
        <v>56</v>
      </c>
      <c r="G60265">
        <v>30209</v>
      </c>
      <c r="H60265">
        <v>756</v>
      </c>
      <c r="I60265" t="s">
        <v>2388</v>
      </c>
      <c r="J60265" t="s">
        <v>2383</v>
      </c>
      <c r="K60265" t="s">
        <v>8</v>
      </c>
      <c r="L60265">
        <v>2</v>
      </c>
    </row>
    <row r="60266" spans="2:12" x14ac:dyDescent="0.25">
      <c r="B60266" t="s">
        <v>62737</v>
      </c>
      <c r="C60266">
        <v>2017</v>
      </c>
      <c r="D60266">
        <v>1</v>
      </c>
      <c r="E60266">
        <v>4190</v>
      </c>
      <c r="F60266">
        <v>56</v>
      </c>
      <c r="G60266">
        <v>30209</v>
      </c>
      <c r="H60266">
        <v>756</v>
      </c>
      <c r="I60266" t="s">
        <v>2388</v>
      </c>
      <c r="J60266" t="s">
        <v>2383</v>
      </c>
      <c r="K60266" t="s">
        <v>16</v>
      </c>
      <c r="L60266">
        <v>4</v>
      </c>
    </row>
    <row r="60267" spans="2:12" x14ac:dyDescent="0.25">
      <c r="B60267" t="s">
        <v>62738</v>
      </c>
      <c r="C60267">
        <v>2017</v>
      </c>
      <c r="D60267">
        <v>1</v>
      </c>
      <c r="E60267">
        <v>4190</v>
      </c>
      <c r="F60267">
        <v>71</v>
      </c>
      <c r="G60267">
        <v>30209</v>
      </c>
      <c r="H60267">
        <v>756</v>
      </c>
      <c r="I60267" t="s">
        <v>2388</v>
      </c>
      <c r="J60267" t="s">
        <v>2378</v>
      </c>
      <c r="K60267" t="s">
        <v>8</v>
      </c>
      <c r="L60267">
        <v>6</v>
      </c>
    </row>
    <row r="60268" spans="2:12" x14ac:dyDescent="0.25">
      <c r="B60268" t="s">
        <v>62739</v>
      </c>
      <c r="C60268">
        <v>2017</v>
      </c>
      <c r="D60268">
        <v>1</v>
      </c>
      <c r="E60268">
        <v>4190</v>
      </c>
      <c r="F60268">
        <v>71</v>
      </c>
      <c r="G60268">
        <v>30209</v>
      </c>
      <c r="H60268">
        <v>756</v>
      </c>
      <c r="I60268" t="s">
        <v>2388</v>
      </c>
      <c r="J60268" t="s">
        <v>2379</v>
      </c>
      <c r="K60268" t="s">
        <v>8</v>
      </c>
      <c r="L60268">
        <v>1</v>
      </c>
    </row>
    <row r="60269" spans="2:12" x14ac:dyDescent="0.25">
      <c r="B60269" t="s">
        <v>62740</v>
      </c>
      <c r="C60269">
        <v>2017</v>
      </c>
      <c r="D60269">
        <v>1</v>
      </c>
      <c r="E60269">
        <v>4190</v>
      </c>
      <c r="F60269">
        <v>71</v>
      </c>
      <c r="G60269">
        <v>30209</v>
      </c>
      <c r="H60269">
        <v>756</v>
      </c>
      <c r="I60269" t="s">
        <v>2388</v>
      </c>
      <c r="J60269" t="s">
        <v>2379</v>
      </c>
      <c r="K60269" t="s">
        <v>16</v>
      </c>
      <c r="L60269">
        <v>1</v>
      </c>
    </row>
    <row r="60270" spans="2:12" x14ac:dyDescent="0.25">
      <c r="B60270" t="s">
        <v>62741</v>
      </c>
      <c r="C60270">
        <v>2017</v>
      </c>
      <c r="D60270">
        <v>1</v>
      </c>
      <c r="E60270">
        <v>4190</v>
      </c>
      <c r="F60270">
        <v>75</v>
      </c>
      <c r="G60270">
        <v>30209</v>
      </c>
      <c r="H60270">
        <v>756</v>
      </c>
      <c r="I60270" t="s">
        <v>2388</v>
      </c>
      <c r="J60270" t="s">
        <v>2380</v>
      </c>
      <c r="K60270" t="s">
        <v>8</v>
      </c>
      <c r="L60270">
        <v>1</v>
      </c>
    </row>
    <row r="60271" spans="2:12" x14ac:dyDescent="0.25">
      <c r="B60271" t="s">
        <v>62742</v>
      </c>
      <c r="C60271">
        <v>2017</v>
      </c>
      <c r="D60271">
        <v>1</v>
      </c>
      <c r="E60271">
        <v>4190</v>
      </c>
      <c r="F60271">
        <v>75</v>
      </c>
      <c r="G60271">
        <v>30209</v>
      </c>
      <c r="H60271">
        <v>756</v>
      </c>
      <c r="I60271" t="s">
        <v>2388</v>
      </c>
      <c r="J60271" t="s">
        <v>2381</v>
      </c>
      <c r="K60271" t="s">
        <v>8</v>
      </c>
      <c r="L60271">
        <v>3</v>
      </c>
    </row>
    <row r="60272" spans="2:12" x14ac:dyDescent="0.25">
      <c r="B60272" t="s">
        <v>62743</v>
      </c>
      <c r="C60272">
        <v>2017</v>
      </c>
      <c r="D60272">
        <v>1</v>
      </c>
      <c r="E60272">
        <v>4190</v>
      </c>
      <c r="F60272">
        <v>75</v>
      </c>
      <c r="G60272">
        <v>30209</v>
      </c>
      <c r="H60272">
        <v>756</v>
      </c>
      <c r="I60272" t="s">
        <v>2388</v>
      </c>
      <c r="J60272" t="s">
        <v>2382</v>
      </c>
      <c r="K60272" t="s">
        <v>16</v>
      </c>
      <c r="L60272">
        <v>11</v>
      </c>
    </row>
    <row r="60273" spans="2:12" x14ac:dyDescent="0.25">
      <c r="B60273" t="s">
        <v>62744</v>
      </c>
      <c r="C60273">
        <v>2017</v>
      </c>
      <c r="D60273">
        <v>1</v>
      </c>
      <c r="E60273">
        <v>4190</v>
      </c>
      <c r="F60273">
        <v>75</v>
      </c>
      <c r="G60273">
        <v>30209</v>
      </c>
      <c r="H60273">
        <v>756</v>
      </c>
      <c r="I60273" t="s">
        <v>2388</v>
      </c>
      <c r="J60273" t="s">
        <v>2383</v>
      </c>
      <c r="K60273" t="s">
        <v>8</v>
      </c>
      <c r="L60273">
        <v>2</v>
      </c>
    </row>
    <row r="60274" spans="2:12" x14ac:dyDescent="0.25">
      <c r="B60274" t="s">
        <v>62745</v>
      </c>
      <c r="C60274">
        <v>2017</v>
      </c>
      <c r="D60274">
        <v>1</v>
      </c>
      <c r="E60274">
        <v>4190</v>
      </c>
      <c r="F60274">
        <v>118</v>
      </c>
      <c r="G60274">
        <v>30209</v>
      </c>
      <c r="H60274">
        <v>756</v>
      </c>
      <c r="I60274" t="s">
        <v>2388</v>
      </c>
      <c r="J60274" t="s">
        <v>2379</v>
      </c>
      <c r="K60274" t="s">
        <v>8</v>
      </c>
      <c r="L60274">
        <v>1</v>
      </c>
    </row>
    <row r="60275" spans="2:12" x14ac:dyDescent="0.25">
      <c r="B60275" t="s">
        <v>62746</v>
      </c>
      <c r="C60275">
        <v>2017</v>
      </c>
      <c r="D60275">
        <v>1</v>
      </c>
      <c r="E60275">
        <v>4190</v>
      </c>
      <c r="F60275">
        <v>118</v>
      </c>
      <c r="G60275">
        <v>30209</v>
      </c>
      <c r="H60275">
        <v>756</v>
      </c>
      <c r="I60275" t="s">
        <v>2388</v>
      </c>
      <c r="J60275" t="s">
        <v>2379</v>
      </c>
      <c r="K60275" t="s">
        <v>16</v>
      </c>
      <c r="L60275">
        <v>1</v>
      </c>
    </row>
    <row r="60276" spans="2:12" x14ac:dyDescent="0.25">
      <c r="B60276" t="s">
        <v>62747</v>
      </c>
      <c r="C60276">
        <v>2017</v>
      </c>
      <c r="D60276">
        <v>1</v>
      </c>
      <c r="E60276">
        <v>4190</v>
      </c>
      <c r="F60276">
        <v>119</v>
      </c>
      <c r="G60276">
        <v>30209</v>
      </c>
      <c r="H60276">
        <v>756</v>
      </c>
      <c r="I60276" t="s">
        <v>2388</v>
      </c>
      <c r="J60276" t="s">
        <v>2379</v>
      </c>
      <c r="K60276" t="s">
        <v>8</v>
      </c>
      <c r="L60276">
        <v>1</v>
      </c>
    </row>
    <row r="60277" spans="2:12" x14ac:dyDescent="0.25">
      <c r="B60277" t="s">
        <v>62748</v>
      </c>
      <c r="C60277">
        <v>2017</v>
      </c>
      <c r="D60277">
        <v>1</v>
      </c>
      <c r="E60277">
        <v>4190</v>
      </c>
      <c r="F60277">
        <v>119</v>
      </c>
      <c r="G60277">
        <v>30209</v>
      </c>
      <c r="H60277">
        <v>756</v>
      </c>
      <c r="I60277" t="s">
        <v>2388</v>
      </c>
      <c r="J60277" t="s">
        <v>2379</v>
      </c>
      <c r="K60277" t="s">
        <v>16</v>
      </c>
      <c r="L60277">
        <v>1</v>
      </c>
    </row>
    <row r="60278" spans="2:12" x14ac:dyDescent="0.25">
      <c r="B60278" t="s">
        <v>62749</v>
      </c>
      <c r="C60278">
        <v>2017</v>
      </c>
      <c r="D60278">
        <v>1</v>
      </c>
      <c r="E60278">
        <v>4190</v>
      </c>
      <c r="F60278">
        <v>904</v>
      </c>
      <c r="G60278">
        <v>30209</v>
      </c>
      <c r="H60278">
        <v>756</v>
      </c>
      <c r="I60278" t="s">
        <v>2388</v>
      </c>
      <c r="J60278" t="s">
        <v>2378</v>
      </c>
      <c r="K60278" t="s">
        <v>8</v>
      </c>
      <c r="L60278">
        <v>7</v>
      </c>
    </row>
    <row r="60279" spans="2:12" x14ac:dyDescent="0.25">
      <c r="B60279" t="s">
        <v>62750</v>
      </c>
      <c r="C60279">
        <v>2017</v>
      </c>
      <c r="D60279">
        <v>1</v>
      </c>
      <c r="E60279">
        <v>4190</v>
      </c>
      <c r="F60279">
        <v>906</v>
      </c>
      <c r="G60279">
        <v>30209</v>
      </c>
      <c r="H60279">
        <v>756</v>
      </c>
      <c r="I60279" t="s">
        <v>2388</v>
      </c>
      <c r="J60279" t="s">
        <v>2379</v>
      </c>
      <c r="K60279" t="s">
        <v>16</v>
      </c>
      <c r="L60279">
        <v>2</v>
      </c>
    </row>
    <row r="60280" spans="2:12" x14ac:dyDescent="0.25">
      <c r="B60280" t="s">
        <v>62751</v>
      </c>
      <c r="C60280">
        <v>2017</v>
      </c>
      <c r="D60280">
        <v>1</v>
      </c>
      <c r="E60280">
        <v>4190</v>
      </c>
      <c r="F60280">
        <v>906</v>
      </c>
      <c r="G60280">
        <v>30209</v>
      </c>
      <c r="H60280">
        <v>756</v>
      </c>
      <c r="I60280" t="s">
        <v>2388</v>
      </c>
      <c r="J60280" t="s">
        <v>2381</v>
      </c>
      <c r="K60280" t="s">
        <v>8</v>
      </c>
      <c r="L60280">
        <v>2</v>
      </c>
    </row>
    <row r="60281" spans="2:12" x14ac:dyDescent="0.25">
      <c r="B60281" t="s">
        <v>62752</v>
      </c>
      <c r="C60281">
        <v>2017</v>
      </c>
      <c r="D60281">
        <v>1</v>
      </c>
      <c r="E60281">
        <v>4191</v>
      </c>
      <c r="F60281">
        <v>1</v>
      </c>
      <c r="G60281">
        <v>30209</v>
      </c>
      <c r="H60281">
        <v>756</v>
      </c>
      <c r="I60281" t="s">
        <v>2388</v>
      </c>
      <c r="J60281" t="s">
        <v>2382</v>
      </c>
      <c r="K60281" t="s">
        <v>8</v>
      </c>
      <c r="L60281">
        <v>15</v>
      </c>
    </row>
    <row r="60282" spans="2:12" x14ac:dyDescent="0.25">
      <c r="B60282" t="s">
        <v>62753</v>
      </c>
      <c r="C60282">
        <v>2017</v>
      </c>
      <c r="D60282">
        <v>1</v>
      </c>
      <c r="E60282">
        <v>4191</v>
      </c>
      <c r="F60282">
        <v>1</v>
      </c>
      <c r="G60282">
        <v>30209</v>
      </c>
      <c r="H60282">
        <v>756</v>
      </c>
      <c r="I60282" t="s">
        <v>2388</v>
      </c>
      <c r="J60282" t="s">
        <v>2382</v>
      </c>
      <c r="K60282" t="s">
        <v>16</v>
      </c>
      <c r="L60282">
        <v>15</v>
      </c>
    </row>
    <row r="60283" spans="2:12" x14ac:dyDescent="0.25">
      <c r="B60283" t="s">
        <v>62754</v>
      </c>
      <c r="C60283">
        <v>2017</v>
      </c>
      <c r="D60283">
        <v>1</v>
      </c>
      <c r="E60283">
        <v>4191</v>
      </c>
      <c r="F60283">
        <v>5</v>
      </c>
      <c r="G60283">
        <v>30209</v>
      </c>
      <c r="H60283">
        <v>756</v>
      </c>
      <c r="I60283" t="s">
        <v>2388</v>
      </c>
      <c r="J60283" t="s">
        <v>2382</v>
      </c>
      <c r="K60283" t="s">
        <v>8</v>
      </c>
      <c r="L60283">
        <v>12</v>
      </c>
    </row>
    <row r="60284" spans="2:12" x14ac:dyDescent="0.25">
      <c r="B60284" t="s">
        <v>62755</v>
      </c>
      <c r="C60284">
        <v>2017</v>
      </c>
      <c r="D60284">
        <v>1</v>
      </c>
      <c r="E60284">
        <v>4191</v>
      </c>
      <c r="F60284">
        <v>5</v>
      </c>
      <c r="G60284">
        <v>30209</v>
      </c>
      <c r="H60284">
        <v>756</v>
      </c>
      <c r="I60284" t="s">
        <v>2388</v>
      </c>
      <c r="J60284" t="s">
        <v>2382</v>
      </c>
      <c r="K60284" t="s">
        <v>16</v>
      </c>
      <c r="L60284">
        <v>6</v>
      </c>
    </row>
    <row r="60285" spans="2:12" x14ac:dyDescent="0.25">
      <c r="B60285" t="s">
        <v>62756</v>
      </c>
      <c r="C60285">
        <v>2017</v>
      </c>
      <c r="D60285">
        <v>1</v>
      </c>
      <c r="E60285">
        <v>4191</v>
      </c>
      <c r="F60285">
        <v>7</v>
      </c>
      <c r="G60285">
        <v>30209</v>
      </c>
      <c r="H60285">
        <v>756</v>
      </c>
      <c r="I60285" t="s">
        <v>2388</v>
      </c>
      <c r="J60285" t="s">
        <v>2382</v>
      </c>
      <c r="K60285" t="s">
        <v>8</v>
      </c>
      <c r="L60285">
        <v>19</v>
      </c>
    </row>
    <row r="60286" spans="2:12" x14ac:dyDescent="0.25">
      <c r="B60286" t="s">
        <v>62757</v>
      </c>
      <c r="C60286">
        <v>2017</v>
      </c>
      <c r="D60286">
        <v>1</v>
      </c>
      <c r="E60286">
        <v>4191</v>
      </c>
      <c r="F60286">
        <v>7</v>
      </c>
      <c r="G60286">
        <v>30209</v>
      </c>
      <c r="H60286">
        <v>756</v>
      </c>
      <c r="I60286" t="s">
        <v>2388</v>
      </c>
      <c r="J60286" t="s">
        <v>2382</v>
      </c>
      <c r="K60286" t="s">
        <v>16</v>
      </c>
      <c r="L60286">
        <v>9</v>
      </c>
    </row>
    <row r="60287" spans="2:12" x14ac:dyDescent="0.25">
      <c r="B60287" t="s">
        <v>62758</v>
      </c>
      <c r="C60287">
        <v>2017</v>
      </c>
      <c r="D60287">
        <v>1</v>
      </c>
      <c r="E60287">
        <v>4191</v>
      </c>
      <c r="F60287">
        <v>8</v>
      </c>
      <c r="G60287">
        <v>30209</v>
      </c>
      <c r="H60287">
        <v>756</v>
      </c>
      <c r="I60287" t="s">
        <v>2388</v>
      </c>
      <c r="J60287" t="s">
        <v>2379</v>
      </c>
      <c r="K60287" t="s">
        <v>8</v>
      </c>
      <c r="L60287">
        <v>2</v>
      </c>
    </row>
    <row r="60288" spans="2:12" x14ac:dyDescent="0.25">
      <c r="B60288" t="s">
        <v>62759</v>
      </c>
      <c r="C60288">
        <v>2017</v>
      </c>
      <c r="D60288">
        <v>1</v>
      </c>
      <c r="E60288">
        <v>4191</v>
      </c>
      <c r="F60288">
        <v>8</v>
      </c>
      <c r="G60288">
        <v>30209</v>
      </c>
      <c r="H60288">
        <v>756</v>
      </c>
      <c r="I60288" t="s">
        <v>2388</v>
      </c>
      <c r="J60288" t="s">
        <v>2379</v>
      </c>
      <c r="K60288" t="s">
        <v>16</v>
      </c>
      <c r="L60288">
        <v>2</v>
      </c>
    </row>
    <row r="60289" spans="2:12" x14ac:dyDescent="0.25">
      <c r="B60289" t="s">
        <v>62760</v>
      </c>
      <c r="C60289">
        <v>2017</v>
      </c>
      <c r="D60289">
        <v>1</v>
      </c>
      <c r="E60289">
        <v>4191</v>
      </c>
      <c r="F60289">
        <v>8</v>
      </c>
      <c r="G60289">
        <v>30209</v>
      </c>
      <c r="H60289">
        <v>756</v>
      </c>
      <c r="I60289" t="s">
        <v>2388</v>
      </c>
      <c r="J60289" t="s">
        <v>2382</v>
      </c>
      <c r="K60289" t="s">
        <v>8</v>
      </c>
      <c r="L60289">
        <v>2</v>
      </c>
    </row>
    <row r="60290" spans="2:12" x14ac:dyDescent="0.25">
      <c r="B60290" t="s">
        <v>62761</v>
      </c>
      <c r="C60290">
        <v>2017</v>
      </c>
      <c r="D60290">
        <v>1</v>
      </c>
      <c r="E60290">
        <v>4191</v>
      </c>
      <c r="F60290">
        <v>9</v>
      </c>
      <c r="G60290">
        <v>30209</v>
      </c>
      <c r="H60290">
        <v>756</v>
      </c>
      <c r="I60290" t="s">
        <v>2388</v>
      </c>
      <c r="J60290" t="s">
        <v>2378</v>
      </c>
      <c r="K60290" t="s">
        <v>8</v>
      </c>
      <c r="L60290">
        <v>3</v>
      </c>
    </row>
    <row r="60291" spans="2:12" x14ac:dyDescent="0.25">
      <c r="B60291" t="s">
        <v>62762</v>
      </c>
      <c r="C60291">
        <v>2017</v>
      </c>
      <c r="D60291">
        <v>1</v>
      </c>
      <c r="E60291">
        <v>4191</v>
      </c>
      <c r="F60291">
        <v>9</v>
      </c>
      <c r="G60291">
        <v>30209</v>
      </c>
      <c r="H60291">
        <v>756</v>
      </c>
      <c r="I60291" t="s">
        <v>2388</v>
      </c>
      <c r="J60291" t="s">
        <v>2381</v>
      </c>
      <c r="K60291" t="s">
        <v>8</v>
      </c>
      <c r="L60291">
        <v>6</v>
      </c>
    </row>
    <row r="60292" spans="2:12" x14ac:dyDescent="0.25">
      <c r="B60292" t="s">
        <v>62763</v>
      </c>
      <c r="C60292">
        <v>2017</v>
      </c>
      <c r="D60292">
        <v>1</v>
      </c>
      <c r="E60292">
        <v>4191</v>
      </c>
      <c r="F60292">
        <v>10</v>
      </c>
      <c r="G60292">
        <v>30209</v>
      </c>
      <c r="H60292">
        <v>756</v>
      </c>
      <c r="I60292" t="s">
        <v>2388</v>
      </c>
      <c r="J60292" t="s">
        <v>2378</v>
      </c>
      <c r="K60292" t="s">
        <v>8</v>
      </c>
      <c r="L60292">
        <v>1</v>
      </c>
    </row>
    <row r="60293" spans="2:12" x14ac:dyDescent="0.25">
      <c r="B60293" t="s">
        <v>62764</v>
      </c>
      <c r="C60293">
        <v>2017</v>
      </c>
      <c r="D60293">
        <v>1</v>
      </c>
      <c r="E60293">
        <v>4191</v>
      </c>
      <c r="F60293">
        <v>10</v>
      </c>
      <c r="G60293">
        <v>30209</v>
      </c>
      <c r="H60293">
        <v>756</v>
      </c>
      <c r="I60293" t="s">
        <v>2388</v>
      </c>
      <c r="J60293" t="s">
        <v>2381</v>
      </c>
      <c r="K60293" t="s">
        <v>8</v>
      </c>
      <c r="L60293">
        <v>4</v>
      </c>
    </row>
    <row r="60294" spans="2:12" x14ac:dyDescent="0.25">
      <c r="B60294" t="s">
        <v>62765</v>
      </c>
      <c r="C60294">
        <v>2017</v>
      </c>
      <c r="D60294">
        <v>1</v>
      </c>
      <c r="E60294">
        <v>4191</v>
      </c>
      <c r="F60294">
        <v>16</v>
      </c>
      <c r="G60294">
        <v>30209</v>
      </c>
      <c r="H60294">
        <v>756</v>
      </c>
      <c r="I60294" t="s">
        <v>2388</v>
      </c>
      <c r="J60294" t="s">
        <v>2382</v>
      </c>
      <c r="K60294" t="s">
        <v>8</v>
      </c>
      <c r="L60294">
        <v>4</v>
      </c>
    </row>
    <row r="60295" spans="2:12" x14ac:dyDescent="0.25">
      <c r="B60295" t="s">
        <v>62766</v>
      </c>
      <c r="C60295">
        <v>2017</v>
      </c>
      <c r="D60295">
        <v>1</v>
      </c>
      <c r="E60295">
        <v>4191</v>
      </c>
      <c r="F60295">
        <v>18</v>
      </c>
      <c r="G60295">
        <v>30209</v>
      </c>
      <c r="H60295">
        <v>756</v>
      </c>
      <c r="I60295" t="s">
        <v>2388</v>
      </c>
      <c r="J60295" t="s">
        <v>2378</v>
      </c>
      <c r="K60295" t="s">
        <v>8</v>
      </c>
      <c r="L60295">
        <v>3</v>
      </c>
    </row>
    <row r="60296" spans="2:12" x14ac:dyDescent="0.25">
      <c r="B60296" t="s">
        <v>62767</v>
      </c>
      <c r="C60296">
        <v>2017</v>
      </c>
      <c r="D60296">
        <v>1</v>
      </c>
      <c r="E60296">
        <v>4191</v>
      </c>
      <c r="F60296">
        <v>18</v>
      </c>
      <c r="G60296">
        <v>30209</v>
      </c>
      <c r="H60296">
        <v>756</v>
      </c>
      <c r="I60296" t="s">
        <v>2388</v>
      </c>
      <c r="J60296" t="s">
        <v>2381</v>
      </c>
      <c r="K60296" t="s">
        <v>8</v>
      </c>
      <c r="L60296">
        <v>6</v>
      </c>
    </row>
    <row r="60297" spans="2:12" x14ac:dyDescent="0.25">
      <c r="B60297" t="s">
        <v>62768</v>
      </c>
      <c r="C60297">
        <v>2017</v>
      </c>
      <c r="D60297">
        <v>1</v>
      </c>
      <c r="E60297">
        <v>4191</v>
      </c>
      <c r="F60297">
        <v>18</v>
      </c>
      <c r="G60297">
        <v>30209</v>
      </c>
      <c r="H60297">
        <v>756</v>
      </c>
      <c r="I60297" t="s">
        <v>2388</v>
      </c>
      <c r="J60297" t="s">
        <v>2381</v>
      </c>
      <c r="K60297" t="s">
        <v>16</v>
      </c>
      <c r="L60297">
        <v>1</v>
      </c>
    </row>
    <row r="60298" spans="2:12" x14ac:dyDescent="0.25">
      <c r="B60298" t="s">
        <v>62769</v>
      </c>
      <c r="C60298">
        <v>2017</v>
      </c>
      <c r="D60298">
        <v>1</v>
      </c>
      <c r="E60298">
        <v>4191</v>
      </c>
      <c r="F60298">
        <v>19</v>
      </c>
      <c r="G60298">
        <v>30209</v>
      </c>
      <c r="H60298">
        <v>756</v>
      </c>
      <c r="I60298" t="s">
        <v>2388</v>
      </c>
      <c r="J60298" t="s">
        <v>2379</v>
      </c>
      <c r="K60298" t="s">
        <v>8</v>
      </c>
      <c r="L60298">
        <v>2</v>
      </c>
    </row>
    <row r="60299" spans="2:12" x14ac:dyDescent="0.25">
      <c r="B60299" t="s">
        <v>62770</v>
      </c>
      <c r="C60299">
        <v>2017</v>
      </c>
      <c r="D60299">
        <v>1</v>
      </c>
      <c r="E60299">
        <v>4191</v>
      </c>
      <c r="F60299">
        <v>19</v>
      </c>
      <c r="G60299">
        <v>30209</v>
      </c>
      <c r="H60299">
        <v>756</v>
      </c>
      <c r="I60299" t="s">
        <v>2388</v>
      </c>
      <c r="J60299" t="s">
        <v>2379</v>
      </c>
      <c r="K60299" t="s">
        <v>16</v>
      </c>
      <c r="L60299">
        <v>2</v>
      </c>
    </row>
    <row r="60300" spans="2:12" x14ac:dyDescent="0.25">
      <c r="B60300" t="s">
        <v>62771</v>
      </c>
      <c r="C60300">
        <v>2017</v>
      </c>
      <c r="D60300">
        <v>1</v>
      </c>
      <c r="E60300">
        <v>4191</v>
      </c>
      <c r="F60300">
        <v>20</v>
      </c>
      <c r="G60300">
        <v>30209</v>
      </c>
      <c r="H60300">
        <v>756</v>
      </c>
      <c r="I60300" t="s">
        <v>2388</v>
      </c>
      <c r="J60300" t="s">
        <v>2378</v>
      </c>
      <c r="K60300" t="s">
        <v>8</v>
      </c>
      <c r="L60300">
        <v>1</v>
      </c>
    </row>
    <row r="60301" spans="2:12" x14ac:dyDescent="0.25">
      <c r="B60301" t="s">
        <v>62772</v>
      </c>
      <c r="C60301">
        <v>2017</v>
      </c>
      <c r="D60301">
        <v>1</v>
      </c>
      <c r="E60301">
        <v>4191</v>
      </c>
      <c r="F60301">
        <v>20</v>
      </c>
      <c r="G60301">
        <v>30209</v>
      </c>
      <c r="H60301">
        <v>756</v>
      </c>
      <c r="I60301" t="s">
        <v>2388</v>
      </c>
      <c r="J60301" t="s">
        <v>2379</v>
      </c>
      <c r="K60301" t="s">
        <v>8</v>
      </c>
      <c r="L60301">
        <v>3</v>
      </c>
    </row>
    <row r="60302" spans="2:12" x14ac:dyDescent="0.25">
      <c r="B60302" t="s">
        <v>62773</v>
      </c>
      <c r="C60302">
        <v>2017</v>
      </c>
      <c r="D60302">
        <v>1</v>
      </c>
      <c r="E60302">
        <v>4191</v>
      </c>
      <c r="F60302">
        <v>20</v>
      </c>
      <c r="G60302">
        <v>30209</v>
      </c>
      <c r="H60302">
        <v>756</v>
      </c>
      <c r="I60302" t="s">
        <v>2388</v>
      </c>
      <c r="J60302" t="s">
        <v>2379</v>
      </c>
      <c r="K60302" t="s">
        <v>16</v>
      </c>
      <c r="L60302">
        <v>1</v>
      </c>
    </row>
    <row r="60303" spans="2:12" x14ac:dyDescent="0.25">
      <c r="B60303" t="s">
        <v>62774</v>
      </c>
      <c r="C60303">
        <v>2017</v>
      </c>
      <c r="D60303">
        <v>1</v>
      </c>
      <c r="E60303">
        <v>4191</v>
      </c>
      <c r="F60303">
        <v>20</v>
      </c>
      <c r="G60303">
        <v>30209</v>
      </c>
      <c r="H60303">
        <v>756</v>
      </c>
      <c r="I60303" t="s">
        <v>2388</v>
      </c>
      <c r="J60303" t="s">
        <v>2380</v>
      </c>
      <c r="K60303" t="s">
        <v>16</v>
      </c>
      <c r="L60303">
        <v>1</v>
      </c>
    </row>
    <row r="60304" spans="2:12" x14ac:dyDescent="0.25">
      <c r="B60304" t="s">
        <v>62775</v>
      </c>
      <c r="C60304">
        <v>2017</v>
      </c>
      <c r="D60304">
        <v>1</v>
      </c>
      <c r="E60304">
        <v>4191</v>
      </c>
      <c r="F60304">
        <v>20</v>
      </c>
      <c r="G60304">
        <v>30209</v>
      </c>
      <c r="H60304">
        <v>756</v>
      </c>
      <c r="I60304" t="s">
        <v>2388</v>
      </c>
      <c r="J60304" t="s">
        <v>2382</v>
      </c>
      <c r="K60304" t="s">
        <v>8</v>
      </c>
      <c r="L60304">
        <v>4</v>
      </c>
    </row>
    <row r="60305" spans="2:12" x14ac:dyDescent="0.25">
      <c r="B60305" t="s">
        <v>62776</v>
      </c>
      <c r="C60305">
        <v>2017</v>
      </c>
      <c r="D60305">
        <v>1</v>
      </c>
      <c r="E60305">
        <v>4191</v>
      </c>
      <c r="F60305">
        <v>20</v>
      </c>
      <c r="G60305">
        <v>30209</v>
      </c>
      <c r="H60305">
        <v>756</v>
      </c>
      <c r="I60305" t="s">
        <v>2388</v>
      </c>
      <c r="J60305" t="s">
        <v>2382</v>
      </c>
      <c r="K60305" t="s">
        <v>16</v>
      </c>
      <c r="L60305">
        <v>2</v>
      </c>
    </row>
    <row r="60306" spans="2:12" x14ac:dyDescent="0.25">
      <c r="B60306" t="s">
        <v>62777</v>
      </c>
      <c r="C60306">
        <v>2017</v>
      </c>
      <c r="D60306">
        <v>1</v>
      </c>
      <c r="E60306">
        <v>4191</v>
      </c>
      <c r="F60306">
        <v>20</v>
      </c>
      <c r="G60306">
        <v>30209</v>
      </c>
      <c r="H60306">
        <v>756</v>
      </c>
      <c r="I60306" t="s">
        <v>2388</v>
      </c>
      <c r="J60306" t="s">
        <v>2383</v>
      </c>
      <c r="K60306" t="s">
        <v>8</v>
      </c>
      <c r="L60306">
        <v>2</v>
      </c>
    </row>
    <row r="60307" spans="2:12" x14ac:dyDescent="0.25">
      <c r="B60307" t="s">
        <v>62778</v>
      </c>
      <c r="C60307">
        <v>2017</v>
      </c>
      <c r="D60307">
        <v>1</v>
      </c>
      <c r="E60307">
        <v>4191</v>
      </c>
      <c r="F60307">
        <v>21</v>
      </c>
      <c r="G60307">
        <v>30209</v>
      </c>
      <c r="H60307">
        <v>756</v>
      </c>
      <c r="I60307" t="s">
        <v>2388</v>
      </c>
      <c r="J60307" t="s">
        <v>2378</v>
      </c>
      <c r="K60307" t="s">
        <v>8</v>
      </c>
      <c r="L60307">
        <v>1</v>
      </c>
    </row>
    <row r="60308" spans="2:12" x14ac:dyDescent="0.25">
      <c r="B60308" t="s">
        <v>62779</v>
      </c>
      <c r="C60308">
        <v>2017</v>
      </c>
      <c r="D60308">
        <v>1</v>
      </c>
      <c r="E60308">
        <v>4191</v>
      </c>
      <c r="F60308">
        <v>21</v>
      </c>
      <c r="G60308">
        <v>30209</v>
      </c>
      <c r="H60308">
        <v>756</v>
      </c>
      <c r="I60308" t="s">
        <v>2388</v>
      </c>
      <c r="J60308" t="s">
        <v>2381</v>
      </c>
      <c r="K60308" t="s">
        <v>8</v>
      </c>
      <c r="L60308">
        <v>3</v>
      </c>
    </row>
    <row r="60309" spans="2:12" x14ac:dyDescent="0.25">
      <c r="B60309" t="s">
        <v>62780</v>
      </c>
      <c r="C60309">
        <v>2017</v>
      </c>
      <c r="D60309">
        <v>1</v>
      </c>
      <c r="E60309">
        <v>4191</v>
      </c>
      <c r="F60309">
        <v>21</v>
      </c>
      <c r="G60309">
        <v>30209</v>
      </c>
      <c r="H60309">
        <v>756</v>
      </c>
      <c r="I60309" t="s">
        <v>2388</v>
      </c>
      <c r="J60309" t="s">
        <v>2383</v>
      </c>
      <c r="K60309" t="s">
        <v>16</v>
      </c>
      <c r="L60309">
        <v>1</v>
      </c>
    </row>
    <row r="60310" spans="2:12" x14ac:dyDescent="0.25">
      <c r="B60310" t="s">
        <v>62781</v>
      </c>
      <c r="C60310">
        <v>2017</v>
      </c>
      <c r="D60310">
        <v>1</v>
      </c>
      <c r="E60310">
        <v>4191</v>
      </c>
      <c r="F60310">
        <v>22</v>
      </c>
      <c r="G60310">
        <v>30209</v>
      </c>
      <c r="H60310">
        <v>756</v>
      </c>
      <c r="I60310" t="s">
        <v>2388</v>
      </c>
      <c r="J60310" t="s">
        <v>2378</v>
      </c>
      <c r="K60310" t="s">
        <v>8</v>
      </c>
      <c r="L60310">
        <v>3</v>
      </c>
    </row>
    <row r="60311" spans="2:12" x14ac:dyDescent="0.25">
      <c r="B60311" t="s">
        <v>62782</v>
      </c>
      <c r="C60311">
        <v>2017</v>
      </c>
      <c r="D60311">
        <v>1</v>
      </c>
      <c r="E60311">
        <v>4191</v>
      </c>
      <c r="F60311">
        <v>22</v>
      </c>
      <c r="G60311">
        <v>30209</v>
      </c>
      <c r="H60311">
        <v>756</v>
      </c>
      <c r="I60311" t="s">
        <v>2388</v>
      </c>
      <c r="J60311" t="s">
        <v>2379</v>
      </c>
      <c r="K60311" t="s">
        <v>8</v>
      </c>
      <c r="L60311">
        <v>2</v>
      </c>
    </row>
    <row r="60312" spans="2:12" x14ac:dyDescent="0.25">
      <c r="B60312" t="s">
        <v>62783</v>
      </c>
      <c r="C60312">
        <v>2017</v>
      </c>
      <c r="D60312">
        <v>1</v>
      </c>
      <c r="E60312">
        <v>4191</v>
      </c>
      <c r="F60312">
        <v>22</v>
      </c>
      <c r="G60312">
        <v>30209</v>
      </c>
      <c r="H60312">
        <v>756</v>
      </c>
      <c r="I60312" t="s">
        <v>2388</v>
      </c>
      <c r="J60312" t="s">
        <v>2379</v>
      </c>
      <c r="K60312" t="s">
        <v>16</v>
      </c>
      <c r="L60312">
        <v>2</v>
      </c>
    </row>
    <row r="60313" spans="2:12" x14ac:dyDescent="0.25">
      <c r="B60313" t="s">
        <v>62784</v>
      </c>
      <c r="C60313">
        <v>2017</v>
      </c>
      <c r="D60313">
        <v>1</v>
      </c>
      <c r="E60313">
        <v>4191</v>
      </c>
      <c r="F60313">
        <v>22</v>
      </c>
      <c r="G60313">
        <v>30209</v>
      </c>
      <c r="H60313">
        <v>756</v>
      </c>
      <c r="I60313" t="s">
        <v>2388</v>
      </c>
      <c r="J60313" t="s">
        <v>2381</v>
      </c>
      <c r="K60313" t="s">
        <v>8</v>
      </c>
      <c r="L60313">
        <v>20</v>
      </c>
    </row>
    <row r="60314" spans="2:12" x14ac:dyDescent="0.25">
      <c r="B60314" t="s">
        <v>62785</v>
      </c>
      <c r="C60314">
        <v>2017</v>
      </c>
      <c r="D60314">
        <v>1</v>
      </c>
      <c r="E60314">
        <v>4191</v>
      </c>
      <c r="F60314">
        <v>22</v>
      </c>
      <c r="G60314">
        <v>30209</v>
      </c>
      <c r="H60314">
        <v>756</v>
      </c>
      <c r="I60314" t="s">
        <v>2388</v>
      </c>
      <c r="J60314" t="s">
        <v>2381</v>
      </c>
      <c r="K60314" t="s">
        <v>16</v>
      </c>
      <c r="L60314">
        <v>3</v>
      </c>
    </row>
    <row r="60315" spans="2:12" x14ac:dyDescent="0.25">
      <c r="B60315" t="s">
        <v>62786</v>
      </c>
      <c r="C60315">
        <v>2017</v>
      </c>
      <c r="D60315">
        <v>1</v>
      </c>
      <c r="E60315">
        <v>4191</v>
      </c>
      <c r="F60315">
        <v>22</v>
      </c>
      <c r="G60315">
        <v>30209</v>
      </c>
      <c r="H60315">
        <v>756</v>
      </c>
      <c r="I60315" t="s">
        <v>2388</v>
      </c>
      <c r="J60315" t="s">
        <v>2382</v>
      </c>
      <c r="K60315" t="s">
        <v>16</v>
      </c>
      <c r="L60315">
        <v>3</v>
      </c>
    </row>
    <row r="60316" spans="2:12" x14ac:dyDescent="0.25">
      <c r="B60316" t="s">
        <v>62787</v>
      </c>
      <c r="C60316">
        <v>2017</v>
      </c>
      <c r="D60316">
        <v>1</v>
      </c>
      <c r="E60316">
        <v>4191</v>
      </c>
      <c r="F60316">
        <v>22</v>
      </c>
      <c r="G60316">
        <v>30209</v>
      </c>
      <c r="H60316">
        <v>756</v>
      </c>
      <c r="I60316" t="s">
        <v>2388</v>
      </c>
      <c r="J60316" t="s">
        <v>2383</v>
      </c>
      <c r="K60316" t="s">
        <v>16</v>
      </c>
      <c r="L60316">
        <v>7</v>
      </c>
    </row>
    <row r="60317" spans="2:12" x14ac:dyDescent="0.25">
      <c r="B60317" t="s">
        <v>62788</v>
      </c>
      <c r="C60317">
        <v>2017</v>
      </c>
      <c r="D60317">
        <v>1</v>
      </c>
      <c r="E60317">
        <v>4191</v>
      </c>
      <c r="F60317">
        <v>24</v>
      </c>
      <c r="G60317">
        <v>30209</v>
      </c>
      <c r="H60317">
        <v>756</v>
      </c>
      <c r="I60317" t="s">
        <v>2388</v>
      </c>
      <c r="J60317" t="s">
        <v>2378</v>
      </c>
      <c r="K60317" t="s">
        <v>8</v>
      </c>
      <c r="L60317">
        <v>2</v>
      </c>
    </row>
    <row r="60318" spans="2:12" x14ac:dyDescent="0.25">
      <c r="B60318" t="s">
        <v>62789</v>
      </c>
      <c r="C60318">
        <v>2017</v>
      </c>
      <c r="D60318">
        <v>1</v>
      </c>
      <c r="E60318">
        <v>4191</v>
      </c>
      <c r="F60318">
        <v>24</v>
      </c>
      <c r="G60318">
        <v>30209</v>
      </c>
      <c r="H60318">
        <v>756</v>
      </c>
      <c r="I60318" t="s">
        <v>2388</v>
      </c>
      <c r="J60318" t="s">
        <v>2381</v>
      </c>
      <c r="K60318" t="s">
        <v>8</v>
      </c>
      <c r="L60318">
        <v>11</v>
      </c>
    </row>
    <row r="60319" spans="2:12" x14ac:dyDescent="0.25">
      <c r="B60319" t="s">
        <v>62790</v>
      </c>
      <c r="C60319">
        <v>2017</v>
      </c>
      <c r="D60319">
        <v>1</v>
      </c>
      <c r="E60319">
        <v>4191</v>
      </c>
      <c r="F60319">
        <v>56</v>
      </c>
      <c r="G60319">
        <v>30209</v>
      </c>
      <c r="H60319">
        <v>756</v>
      </c>
      <c r="I60319" t="s">
        <v>2388</v>
      </c>
      <c r="J60319" t="s">
        <v>2378</v>
      </c>
      <c r="K60319" t="s">
        <v>8</v>
      </c>
      <c r="L60319">
        <v>2</v>
      </c>
    </row>
    <row r="60320" spans="2:12" x14ac:dyDescent="0.25">
      <c r="B60320" t="s">
        <v>62791</v>
      </c>
      <c r="C60320">
        <v>2017</v>
      </c>
      <c r="D60320">
        <v>1</v>
      </c>
      <c r="E60320">
        <v>4191</v>
      </c>
      <c r="F60320">
        <v>56</v>
      </c>
      <c r="G60320">
        <v>30209</v>
      </c>
      <c r="H60320">
        <v>756</v>
      </c>
      <c r="I60320" t="s">
        <v>2388</v>
      </c>
      <c r="J60320" t="s">
        <v>2378</v>
      </c>
      <c r="K60320" t="s">
        <v>16</v>
      </c>
      <c r="L60320">
        <v>1</v>
      </c>
    </row>
    <row r="60321" spans="2:12" x14ac:dyDescent="0.25">
      <c r="B60321" t="s">
        <v>62792</v>
      </c>
      <c r="C60321">
        <v>2017</v>
      </c>
      <c r="D60321">
        <v>1</v>
      </c>
      <c r="E60321">
        <v>4191</v>
      </c>
      <c r="F60321">
        <v>56</v>
      </c>
      <c r="G60321">
        <v>30209</v>
      </c>
      <c r="H60321">
        <v>756</v>
      </c>
      <c r="I60321" t="s">
        <v>2388</v>
      </c>
      <c r="J60321" t="s">
        <v>2379</v>
      </c>
      <c r="K60321" t="s">
        <v>16</v>
      </c>
      <c r="L60321">
        <v>2</v>
      </c>
    </row>
    <row r="60322" spans="2:12" x14ac:dyDescent="0.25">
      <c r="B60322" t="s">
        <v>62793</v>
      </c>
      <c r="C60322">
        <v>2017</v>
      </c>
      <c r="D60322">
        <v>1</v>
      </c>
      <c r="E60322">
        <v>4191</v>
      </c>
      <c r="F60322">
        <v>56</v>
      </c>
      <c r="G60322">
        <v>30209</v>
      </c>
      <c r="H60322">
        <v>756</v>
      </c>
      <c r="I60322" t="s">
        <v>2388</v>
      </c>
      <c r="J60322" t="s">
        <v>2380</v>
      </c>
      <c r="K60322" t="s">
        <v>16</v>
      </c>
      <c r="L60322">
        <v>1</v>
      </c>
    </row>
    <row r="60323" spans="2:12" x14ac:dyDescent="0.25">
      <c r="B60323" t="s">
        <v>62794</v>
      </c>
      <c r="C60323">
        <v>2017</v>
      </c>
      <c r="D60323">
        <v>1</v>
      </c>
      <c r="E60323">
        <v>4191</v>
      </c>
      <c r="F60323">
        <v>56</v>
      </c>
      <c r="G60323">
        <v>30209</v>
      </c>
      <c r="H60323">
        <v>756</v>
      </c>
      <c r="I60323" t="s">
        <v>2388</v>
      </c>
      <c r="J60323" t="s">
        <v>2381</v>
      </c>
      <c r="K60323" t="s">
        <v>8</v>
      </c>
      <c r="L60323">
        <v>10</v>
      </c>
    </row>
    <row r="60324" spans="2:12" x14ac:dyDescent="0.25">
      <c r="B60324" t="s">
        <v>62795</v>
      </c>
      <c r="C60324">
        <v>2017</v>
      </c>
      <c r="D60324">
        <v>1</v>
      </c>
      <c r="E60324">
        <v>4191</v>
      </c>
      <c r="F60324">
        <v>56</v>
      </c>
      <c r="G60324">
        <v>30209</v>
      </c>
      <c r="H60324">
        <v>756</v>
      </c>
      <c r="I60324" t="s">
        <v>2388</v>
      </c>
      <c r="J60324" t="s">
        <v>2381</v>
      </c>
      <c r="K60324" t="s">
        <v>16</v>
      </c>
      <c r="L60324">
        <v>3</v>
      </c>
    </row>
    <row r="60325" spans="2:12" x14ac:dyDescent="0.25">
      <c r="B60325" t="s">
        <v>62796</v>
      </c>
      <c r="C60325">
        <v>2017</v>
      </c>
      <c r="D60325">
        <v>1</v>
      </c>
      <c r="E60325">
        <v>4191</v>
      </c>
      <c r="F60325">
        <v>56</v>
      </c>
      <c r="G60325">
        <v>30209</v>
      </c>
      <c r="H60325">
        <v>756</v>
      </c>
      <c r="I60325" t="s">
        <v>2388</v>
      </c>
      <c r="J60325" t="s">
        <v>2382</v>
      </c>
      <c r="K60325" t="s">
        <v>8</v>
      </c>
      <c r="L60325">
        <v>7</v>
      </c>
    </row>
    <row r="60326" spans="2:12" x14ac:dyDescent="0.25">
      <c r="B60326" t="s">
        <v>62797</v>
      </c>
      <c r="C60326">
        <v>2017</v>
      </c>
      <c r="D60326">
        <v>1</v>
      </c>
      <c r="E60326">
        <v>4191</v>
      </c>
      <c r="F60326">
        <v>56</v>
      </c>
      <c r="G60326">
        <v>30209</v>
      </c>
      <c r="H60326">
        <v>756</v>
      </c>
      <c r="I60326" t="s">
        <v>2388</v>
      </c>
      <c r="J60326" t="s">
        <v>2382</v>
      </c>
      <c r="K60326" t="s">
        <v>16</v>
      </c>
      <c r="L60326">
        <v>3</v>
      </c>
    </row>
    <row r="60327" spans="2:12" x14ac:dyDescent="0.25">
      <c r="B60327" t="s">
        <v>62798</v>
      </c>
      <c r="C60327">
        <v>2017</v>
      </c>
      <c r="D60327">
        <v>1</v>
      </c>
      <c r="E60327">
        <v>4191</v>
      </c>
      <c r="F60327">
        <v>56</v>
      </c>
      <c r="G60327">
        <v>30209</v>
      </c>
      <c r="H60327">
        <v>756</v>
      </c>
      <c r="I60327" t="s">
        <v>2388</v>
      </c>
      <c r="J60327" t="s">
        <v>2383</v>
      </c>
      <c r="K60327" t="s">
        <v>16</v>
      </c>
      <c r="L60327">
        <v>2</v>
      </c>
    </row>
    <row r="60328" spans="2:12" x14ac:dyDescent="0.25">
      <c r="B60328" t="s">
        <v>62799</v>
      </c>
      <c r="C60328">
        <v>2017</v>
      </c>
      <c r="D60328">
        <v>1</v>
      </c>
      <c r="E60328">
        <v>4191</v>
      </c>
      <c r="F60328">
        <v>61</v>
      </c>
      <c r="G60328">
        <v>30209</v>
      </c>
      <c r="H60328">
        <v>756</v>
      </c>
      <c r="I60328" t="s">
        <v>2388</v>
      </c>
      <c r="J60328" t="s">
        <v>2379</v>
      </c>
      <c r="K60328" t="s">
        <v>16</v>
      </c>
      <c r="L60328">
        <v>3</v>
      </c>
    </row>
    <row r="60329" spans="2:12" x14ac:dyDescent="0.25">
      <c r="B60329" t="s">
        <v>62800</v>
      </c>
      <c r="C60329">
        <v>2017</v>
      </c>
      <c r="D60329">
        <v>1</v>
      </c>
      <c r="E60329">
        <v>4191</v>
      </c>
      <c r="F60329">
        <v>71</v>
      </c>
      <c r="G60329">
        <v>30209</v>
      </c>
      <c r="H60329">
        <v>756</v>
      </c>
      <c r="I60329" t="s">
        <v>2388</v>
      </c>
      <c r="J60329" t="s">
        <v>2379</v>
      </c>
      <c r="K60329" t="s">
        <v>16</v>
      </c>
      <c r="L60329">
        <v>1</v>
      </c>
    </row>
    <row r="60330" spans="2:12" x14ac:dyDescent="0.25">
      <c r="B60330" t="s">
        <v>62801</v>
      </c>
      <c r="C60330">
        <v>2017</v>
      </c>
      <c r="D60330">
        <v>1</v>
      </c>
      <c r="E60330">
        <v>4191</v>
      </c>
      <c r="F60330">
        <v>74</v>
      </c>
      <c r="G60330">
        <v>30209</v>
      </c>
      <c r="H60330">
        <v>756</v>
      </c>
      <c r="I60330" t="s">
        <v>2388</v>
      </c>
      <c r="J60330" t="s">
        <v>2378</v>
      </c>
      <c r="K60330" t="s">
        <v>8</v>
      </c>
      <c r="L60330">
        <v>2</v>
      </c>
    </row>
    <row r="60331" spans="2:12" x14ac:dyDescent="0.25">
      <c r="B60331" t="s">
        <v>62802</v>
      </c>
      <c r="C60331">
        <v>2017</v>
      </c>
      <c r="D60331">
        <v>1</v>
      </c>
      <c r="E60331">
        <v>4191</v>
      </c>
      <c r="F60331">
        <v>74</v>
      </c>
      <c r="G60331">
        <v>30209</v>
      </c>
      <c r="H60331">
        <v>756</v>
      </c>
      <c r="I60331" t="s">
        <v>2388</v>
      </c>
      <c r="J60331" t="s">
        <v>2381</v>
      </c>
      <c r="K60331" t="s">
        <v>8</v>
      </c>
      <c r="L60331">
        <v>7</v>
      </c>
    </row>
    <row r="60332" spans="2:12" x14ac:dyDescent="0.25">
      <c r="B60332" t="s">
        <v>62803</v>
      </c>
      <c r="C60332">
        <v>2017</v>
      </c>
      <c r="D60332">
        <v>1</v>
      </c>
      <c r="E60332">
        <v>4191</v>
      </c>
      <c r="F60332">
        <v>75</v>
      </c>
      <c r="G60332">
        <v>30209</v>
      </c>
      <c r="H60332">
        <v>756</v>
      </c>
      <c r="I60332" t="s">
        <v>2388</v>
      </c>
      <c r="J60332" t="s">
        <v>2378</v>
      </c>
      <c r="K60332" t="s">
        <v>8</v>
      </c>
      <c r="L60332">
        <v>4</v>
      </c>
    </row>
    <row r="60333" spans="2:12" x14ac:dyDescent="0.25">
      <c r="B60333" t="s">
        <v>62804</v>
      </c>
      <c r="C60333">
        <v>2017</v>
      </c>
      <c r="D60333">
        <v>1</v>
      </c>
      <c r="E60333">
        <v>4191</v>
      </c>
      <c r="F60333">
        <v>75</v>
      </c>
      <c r="G60333">
        <v>30209</v>
      </c>
      <c r="H60333">
        <v>756</v>
      </c>
      <c r="I60333" t="s">
        <v>2388</v>
      </c>
      <c r="J60333" t="s">
        <v>2378</v>
      </c>
      <c r="K60333" t="s">
        <v>16</v>
      </c>
      <c r="L60333">
        <v>1</v>
      </c>
    </row>
    <row r="60334" spans="2:12" x14ac:dyDescent="0.25">
      <c r="B60334" t="s">
        <v>62805</v>
      </c>
      <c r="C60334">
        <v>2017</v>
      </c>
      <c r="D60334">
        <v>1</v>
      </c>
      <c r="E60334">
        <v>4191</v>
      </c>
      <c r="F60334">
        <v>75</v>
      </c>
      <c r="G60334">
        <v>30209</v>
      </c>
      <c r="H60334">
        <v>756</v>
      </c>
      <c r="I60334" t="s">
        <v>2388</v>
      </c>
      <c r="J60334" t="s">
        <v>2379</v>
      </c>
      <c r="K60334" t="s">
        <v>16</v>
      </c>
      <c r="L60334">
        <v>3</v>
      </c>
    </row>
    <row r="60335" spans="2:12" x14ac:dyDescent="0.25">
      <c r="B60335" t="s">
        <v>62806</v>
      </c>
      <c r="C60335">
        <v>2017</v>
      </c>
      <c r="D60335">
        <v>1</v>
      </c>
      <c r="E60335">
        <v>4191</v>
      </c>
      <c r="F60335">
        <v>75</v>
      </c>
      <c r="G60335">
        <v>30209</v>
      </c>
      <c r="H60335">
        <v>756</v>
      </c>
      <c r="I60335" t="s">
        <v>2388</v>
      </c>
      <c r="J60335" t="s">
        <v>2381</v>
      </c>
      <c r="K60335" t="s">
        <v>8</v>
      </c>
      <c r="L60335">
        <v>15</v>
      </c>
    </row>
    <row r="60336" spans="2:12" x14ac:dyDescent="0.25">
      <c r="B60336" t="s">
        <v>62807</v>
      </c>
      <c r="C60336">
        <v>2017</v>
      </c>
      <c r="D60336">
        <v>1</v>
      </c>
      <c r="E60336">
        <v>4191</v>
      </c>
      <c r="F60336">
        <v>75</v>
      </c>
      <c r="G60336">
        <v>30209</v>
      </c>
      <c r="H60336">
        <v>756</v>
      </c>
      <c r="I60336" t="s">
        <v>2388</v>
      </c>
      <c r="J60336" t="s">
        <v>2382</v>
      </c>
      <c r="K60336" t="s">
        <v>8</v>
      </c>
      <c r="L60336">
        <v>11</v>
      </c>
    </row>
    <row r="60337" spans="2:12" x14ac:dyDescent="0.25">
      <c r="B60337" t="s">
        <v>62808</v>
      </c>
      <c r="C60337">
        <v>2017</v>
      </c>
      <c r="D60337">
        <v>1</v>
      </c>
      <c r="E60337">
        <v>4191</v>
      </c>
      <c r="F60337">
        <v>75</v>
      </c>
      <c r="G60337">
        <v>30209</v>
      </c>
      <c r="H60337">
        <v>756</v>
      </c>
      <c r="I60337" t="s">
        <v>2388</v>
      </c>
      <c r="J60337" t="s">
        <v>2382</v>
      </c>
      <c r="K60337" t="s">
        <v>16</v>
      </c>
      <c r="L60337">
        <v>7</v>
      </c>
    </row>
    <row r="60338" spans="2:12" x14ac:dyDescent="0.25">
      <c r="B60338" t="s">
        <v>62809</v>
      </c>
      <c r="C60338">
        <v>2017</v>
      </c>
      <c r="D60338">
        <v>1</v>
      </c>
      <c r="E60338">
        <v>4191</v>
      </c>
      <c r="F60338">
        <v>75</v>
      </c>
      <c r="G60338">
        <v>30209</v>
      </c>
      <c r="H60338">
        <v>756</v>
      </c>
      <c r="I60338" t="s">
        <v>2388</v>
      </c>
      <c r="J60338" t="s">
        <v>2383</v>
      </c>
      <c r="K60338" t="s">
        <v>16</v>
      </c>
      <c r="L60338">
        <v>4</v>
      </c>
    </row>
    <row r="60339" spans="2:12" x14ac:dyDescent="0.25">
      <c r="B60339" t="s">
        <v>62810</v>
      </c>
      <c r="C60339">
        <v>2017</v>
      </c>
      <c r="D60339">
        <v>1</v>
      </c>
      <c r="E60339">
        <v>4191</v>
      </c>
      <c r="F60339">
        <v>118</v>
      </c>
      <c r="G60339">
        <v>30209</v>
      </c>
      <c r="H60339">
        <v>756</v>
      </c>
      <c r="I60339" t="s">
        <v>2388</v>
      </c>
      <c r="J60339" t="s">
        <v>2379</v>
      </c>
      <c r="K60339" t="s">
        <v>8</v>
      </c>
      <c r="L60339">
        <v>2</v>
      </c>
    </row>
    <row r="60340" spans="2:12" x14ac:dyDescent="0.25">
      <c r="B60340" t="s">
        <v>62811</v>
      </c>
      <c r="C60340">
        <v>2017</v>
      </c>
      <c r="D60340">
        <v>1</v>
      </c>
      <c r="E60340">
        <v>4191</v>
      </c>
      <c r="F60340">
        <v>118</v>
      </c>
      <c r="G60340">
        <v>30209</v>
      </c>
      <c r="H60340">
        <v>756</v>
      </c>
      <c r="I60340" t="s">
        <v>2388</v>
      </c>
      <c r="J60340" t="s">
        <v>2379</v>
      </c>
      <c r="K60340" t="s">
        <v>16</v>
      </c>
      <c r="L60340">
        <v>2</v>
      </c>
    </row>
    <row r="60341" spans="2:12" x14ac:dyDescent="0.25">
      <c r="B60341" t="s">
        <v>62812</v>
      </c>
      <c r="C60341">
        <v>2017</v>
      </c>
      <c r="D60341">
        <v>1</v>
      </c>
      <c r="E60341">
        <v>4191</v>
      </c>
      <c r="F60341">
        <v>906</v>
      </c>
      <c r="G60341">
        <v>30209</v>
      </c>
      <c r="H60341">
        <v>756</v>
      </c>
      <c r="I60341" t="s">
        <v>2388</v>
      </c>
      <c r="J60341" t="s">
        <v>2381</v>
      </c>
      <c r="K60341" t="s">
        <v>8</v>
      </c>
      <c r="L60341">
        <v>1</v>
      </c>
    </row>
    <row r="60342" spans="2:12" x14ac:dyDescent="0.25">
      <c r="B60342" t="s">
        <v>62813</v>
      </c>
      <c r="C60342">
        <v>2017</v>
      </c>
      <c r="D60342">
        <v>1</v>
      </c>
      <c r="E60342">
        <v>4192</v>
      </c>
      <c r="F60342">
        <v>1</v>
      </c>
      <c r="G60342">
        <v>30209</v>
      </c>
      <c r="H60342">
        <v>756</v>
      </c>
      <c r="I60342" t="s">
        <v>2388</v>
      </c>
      <c r="J60342" t="s">
        <v>2382</v>
      </c>
      <c r="K60342" t="s">
        <v>8</v>
      </c>
      <c r="L60342">
        <v>33</v>
      </c>
    </row>
    <row r="60343" spans="2:12" x14ac:dyDescent="0.25">
      <c r="B60343" t="s">
        <v>62814</v>
      </c>
      <c r="C60343">
        <v>2017</v>
      </c>
      <c r="D60343">
        <v>1</v>
      </c>
      <c r="E60343">
        <v>4192</v>
      </c>
      <c r="F60343">
        <v>1</v>
      </c>
      <c r="G60343">
        <v>30209</v>
      </c>
      <c r="H60343">
        <v>756</v>
      </c>
      <c r="I60343" t="s">
        <v>2388</v>
      </c>
      <c r="J60343" t="s">
        <v>2382</v>
      </c>
      <c r="K60343" t="s">
        <v>16</v>
      </c>
      <c r="L60343">
        <v>37</v>
      </c>
    </row>
    <row r="60344" spans="2:12" x14ac:dyDescent="0.25">
      <c r="B60344" t="s">
        <v>62815</v>
      </c>
      <c r="C60344">
        <v>2017</v>
      </c>
      <c r="D60344">
        <v>1</v>
      </c>
      <c r="E60344">
        <v>4192</v>
      </c>
      <c r="F60344">
        <v>5</v>
      </c>
      <c r="G60344">
        <v>30209</v>
      </c>
      <c r="H60344">
        <v>756</v>
      </c>
      <c r="I60344" t="s">
        <v>2388</v>
      </c>
      <c r="J60344" t="s">
        <v>2382</v>
      </c>
      <c r="K60344" t="s">
        <v>8</v>
      </c>
      <c r="L60344">
        <v>5</v>
      </c>
    </row>
    <row r="60345" spans="2:12" x14ac:dyDescent="0.25">
      <c r="B60345" t="s">
        <v>62816</v>
      </c>
      <c r="C60345">
        <v>2017</v>
      </c>
      <c r="D60345">
        <v>1</v>
      </c>
      <c r="E60345">
        <v>4192</v>
      </c>
      <c r="F60345">
        <v>5</v>
      </c>
      <c r="G60345">
        <v>30209</v>
      </c>
      <c r="H60345">
        <v>756</v>
      </c>
      <c r="I60345" t="s">
        <v>2388</v>
      </c>
      <c r="J60345" t="s">
        <v>2382</v>
      </c>
      <c r="K60345" t="s">
        <v>16</v>
      </c>
      <c r="L60345">
        <v>1</v>
      </c>
    </row>
    <row r="60346" spans="2:12" x14ac:dyDescent="0.25">
      <c r="B60346" t="s">
        <v>62817</v>
      </c>
      <c r="C60346">
        <v>2017</v>
      </c>
      <c r="D60346">
        <v>1</v>
      </c>
      <c r="E60346">
        <v>4192</v>
      </c>
      <c r="F60346">
        <v>7</v>
      </c>
      <c r="G60346">
        <v>30209</v>
      </c>
      <c r="H60346">
        <v>756</v>
      </c>
      <c r="I60346" t="s">
        <v>2388</v>
      </c>
      <c r="J60346" t="s">
        <v>2382</v>
      </c>
      <c r="K60346" t="s">
        <v>8</v>
      </c>
      <c r="L60346">
        <v>26</v>
      </c>
    </row>
    <row r="60347" spans="2:12" x14ac:dyDescent="0.25">
      <c r="B60347" t="s">
        <v>62818</v>
      </c>
      <c r="C60347">
        <v>2017</v>
      </c>
      <c r="D60347">
        <v>1</v>
      </c>
      <c r="E60347">
        <v>4192</v>
      </c>
      <c r="F60347">
        <v>7</v>
      </c>
      <c r="G60347">
        <v>30209</v>
      </c>
      <c r="H60347">
        <v>756</v>
      </c>
      <c r="I60347" t="s">
        <v>2388</v>
      </c>
      <c r="J60347" t="s">
        <v>2382</v>
      </c>
      <c r="K60347" t="s">
        <v>16</v>
      </c>
      <c r="L60347">
        <v>31</v>
      </c>
    </row>
    <row r="60348" spans="2:12" x14ac:dyDescent="0.25">
      <c r="B60348" t="s">
        <v>62819</v>
      </c>
      <c r="C60348">
        <v>2017</v>
      </c>
      <c r="D60348">
        <v>1</v>
      </c>
      <c r="E60348">
        <v>4192</v>
      </c>
      <c r="F60348">
        <v>8</v>
      </c>
      <c r="G60348">
        <v>30209</v>
      </c>
      <c r="H60348">
        <v>756</v>
      </c>
      <c r="I60348" t="s">
        <v>2388</v>
      </c>
      <c r="J60348" t="s">
        <v>2379</v>
      </c>
      <c r="K60348" t="s">
        <v>8</v>
      </c>
      <c r="L60348">
        <v>7</v>
      </c>
    </row>
    <row r="60349" spans="2:12" x14ac:dyDescent="0.25">
      <c r="B60349" t="s">
        <v>62820</v>
      </c>
      <c r="C60349">
        <v>2017</v>
      </c>
      <c r="D60349">
        <v>1</v>
      </c>
      <c r="E60349">
        <v>4192</v>
      </c>
      <c r="F60349">
        <v>8</v>
      </c>
      <c r="G60349">
        <v>30209</v>
      </c>
      <c r="H60349">
        <v>756</v>
      </c>
      <c r="I60349" t="s">
        <v>2388</v>
      </c>
      <c r="J60349" t="s">
        <v>2379</v>
      </c>
      <c r="K60349" t="s">
        <v>16</v>
      </c>
      <c r="L60349">
        <v>4</v>
      </c>
    </row>
    <row r="60350" spans="2:12" x14ac:dyDescent="0.25">
      <c r="B60350" t="s">
        <v>62821</v>
      </c>
      <c r="C60350">
        <v>2017</v>
      </c>
      <c r="D60350">
        <v>1</v>
      </c>
      <c r="E60350">
        <v>4192</v>
      </c>
      <c r="F60350">
        <v>8</v>
      </c>
      <c r="G60350">
        <v>30209</v>
      </c>
      <c r="H60350">
        <v>756</v>
      </c>
      <c r="I60350" t="s">
        <v>2388</v>
      </c>
      <c r="J60350" t="s">
        <v>2382</v>
      </c>
      <c r="K60350" t="s">
        <v>8</v>
      </c>
      <c r="L60350">
        <v>5</v>
      </c>
    </row>
    <row r="60351" spans="2:12" x14ac:dyDescent="0.25">
      <c r="B60351" t="s">
        <v>62822</v>
      </c>
      <c r="C60351">
        <v>2017</v>
      </c>
      <c r="D60351">
        <v>1</v>
      </c>
      <c r="E60351">
        <v>4192</v>
      </c>
      <c r="F60351">
        <v>9</v>
      </c>
      <c r="G60351">
        <v>30209</v>
      </c>
      <c r="H60351">
        <v>756</v>
      </c>
      <c r="I60351" t="s">
        <v>2388</v>
      </c>
      <c r="J60351" t="s">
        <v>2378</v>
      </c>
      <c r="K60351" t="s">
        <v>8</v>
      </c>
      <c r="L60351">
        <v>11</v>
      </c>
    </row>
    <row r="60352" spans="2:12" x14ac:dyDescent="0.25">
      <c r="B60352" t="s">
        <v>62823</v>
      </c>
      <c r="C60352">
        <v>2017</v>
      </c>
      <c r="D60352">
        <v>1</v>
      </c>
      <c r="E60352">
        <v>4192</v>
      </c>
      <c r="F60352">
        <v>9</v>
      </c>
      <c r="G60352">
        <v>30209</v>
      </c>
      <c r="H60352">
        <v>756</v>
      </c>
      <c r="I60352" t="s">
        <v>2388</v>
      </c>
      <c r="J60352" t="s">
        <v>2381</v>
      </c>
      <c r="K60352" t="s">
        <v>8</v>
      </c>
      <c r="L60352">
        <v>5</v>
      </c>
    </row>
    <row r="60353" spans="2:12" x14ac:dyDescent="0.25">
      <c r="B60353" t="s">
        <v>62824</v>
      </c>
      <c r="C60353">
        <v>2017</v>
      </c>
      <c r="D60353">
        <v>1</v>
      </c>
      <c r="E60353">
        <v>4192</v>
      </c>
      <c r="F60353">
        <v>10</v>
      </c>
      <c r="G60353">
        <v>30209</v>
      </c>
      <c r="H60353">
        <v>756</v>
      </c>
      <c r="I60353" t="s">
        <v>2388</v>
      </c>
      <c r="J60353" t="s">
        <v>2378</v>
      </c>
      <c r="K60353" t="s">
        <v>8</v>
      </c>
      <c r="L60353">
        <v>5</v>
      </c>
    </row>
    <row r="60354" spans="2:12" x14ac:dyDescent="0.25">
      <c r="B60354" t="s">
        <v>62825</v>
      </c>
      <c r="C60354">
        <v>2017</v>
      </c>
      <c r="D60354">
        <v>1</v>
      </c>
      <c r="E60354">
        <v>4192</v>
      </c>
      <c r="F60354">
        <v>10</v>
      </c>
      <c r="G60354">
        <v>30209</v>
      </c>
      <c r="H60354">
        <v>756</v>
      </c>
      <c r="I60354" t="s">
        <v>2388</v>
      </c>
      <c r="J60354" t="s">
        <v>2381</v>
      </c>
      <c r="K60354" t="s">
        <v>8</v>
      </c>
      <c r="L60354">
        <v>1</v>
      </c>
    </row>
    <row r="60355" spans="2:12" x14ac:dyDescent="0.25">
      <c r="B60355" t="s">
        <v>62826</v>
      </c>
      <c r="C60355">
        <v>2017</v>
      </c>
      <c r="D60355">
        <v>1</v>
      </c>
      <c r="E60355">
        <v>4192</v>
      </c>
      <c r="F60355">
        <v>15</v>
      </c>
      <c r="G60355">
        <v>30209</v>
      </c>
      <c r="H60355">
        <v>756</v>
      </c>
      <c r="I60355" t="s">
        <v>2388</v>
      </c>
      <c r="J60355" t="s">
        <v>2378</v>
      </c>
      <c r="K60355" t="s">
        <v>8</v>
      </c>
      <c r="L60355">
        <v>3</v>
      </c>
    </row>
    <row r="60356" spans="2:12" x14ac:dyDescent="0.25">
      <c r="B60356" t="s">
        <v>62827</v>
      </c>
      <c r="C60356">
        <v>2017</v>
      </c>
      <c r="D60356">
        <v>1</v>
      </c>
      <c r="E60356">
        <v>4192</v>
      </c>
      <c r="F60356">
        <v>15</v>
      </c>
      <c r="G60356">
        <v>30209</v>
      </c>
      <c r="H60356">
        <v>756</v>
      </c>
      <c r="I60356" t="s">
        <v>2388</v>
      </c>
      <c r="J60356" t="s">
        <v>2380</v>
      </c>
      <c r="K60356" t="s">
        <v>8</v>
      </c>
      <c r="L60356">
        <v>1</v>
      </c>
    </row>
    <row r="60357" spans="2:12" x14ac:dyDescent="0.25">
      <c r="B60357" t="s">
        <v>62828</v>
      </c>
      <c r="C60357">
        <v>2017</v>
      </c>
      <c r="D60357">
        <v>1</v>
      </c>
      <c r="E60357">
        <v>4192</v>
      </c>
      <c r="F60357">
        <v>16</v>
      </c>
      <c r="G60357">
        <v>30209</v>
      </c>
      <c r="H60357">
        <v>756</v>
      </c>
      <c r="I60357" t="s">
        <v>2388</v>
      </c>
      <c r="J60357" t="s">
        <v>2382</v>
      </c>
      <c r="K60357" t="s">
        <v>16</v>
      </c>
      <c r="L60357">
        <v>11</v>
      </c>
    </row>
    <row r="60358" spans="2:12" x14ac:dyDescent="0.25">
      <c r="B60358" t="s">
        <v>62829</v>
      </c>
      <c r="C60358">
        <v>2017</v>
      </c>
      <c r="D60358">
        <v>1</v>
      </c>
      <c r="E60358">
        <v>4192</v>
      </c>
      <c r="F60358">
        <v>17</v>
      </c>
      <c r="G60358">
        <v>30209</v>
      </c>
      <c r="H60358">
        <v>756</v>
      </c>
      <c r="I60358" t="s">
        <v>2388</v>
      </c>
      <c r="J60358" t="s">
        <v>2380</v>
      </c>
      <c r="K60358" t="s">
        <v>8</v>
      </c>
      <c r="L60358">
        <v>4</v>
      </c>
    </row>
    <row r="60359" spans="2:12" x14ac:dyDescent="0.25">
      <c r="B60359" t="s">
        <v>62830</v>
      </c>
      <c r="C60359">
        <v>2017</v>
      </c>
      <c r="D60359">
        <v>1</v>
      </c>
      <c r="E60359">
        <v>4192</v>
      </c>
      <c r="F60359">
        <v>17</v>
      </c>
      <c r="G60359">
        <v>30209</v>
      </c>
      <c r="H60359">
        <v>756</v>
      </c>
      <c r="I60359" t="s">
        <v>2388</v>
      </c>
      <c r="J60359" t="s">
        <v>2380</v>
      </c>
      <c r="K60359" t="s">
        <v>16</v>
      </c>
      <c r="L60359">
        <v>6</v>
      </c>
    </row>
    <row r="60360" spans="2:12" x14ac:dyDescent="0.25">
      <c r="B60360" t="s">
        <v>62831</v>
      </c>
      <c r="C60360">
        <v>2017</v>
      </c>
      <c r="D60360">
        <v>1</v>
      </c>
      <c r="E60360">
        <v>4192</v>
      </c>
      <c r="F60360">
        <v>18</v>
      </c>
      <c r="G60360">
        <v>30209</v>
      </c>
      <c r="H60360">
        <v>756</v>
      </c>
      <c r="I60360" t="s">
        <v>2388</v>
      </c>
      <c r="J60360" t="s">
        <v>2378</v>
      </c>
      <c r="K60360" t="s">
        <v>16</v>
      </c>
      <c r="L60360">
        <v>1</v>
      </c>
    </row>
    <row r="60361" spans="2:12" x14ac:dyDescent="0.25">
      <c r="B60361" t="s">
        <v>62832</v>
      </c>
      <c r="C60361">
        <v>2017</v>
      </c>
      <c r="D60361">
        <v>1</v>
      </c>
      <c r="E60361">
        <v>4192</v>
      </c>
      <c r="F60361">
        <v>18</v>
      </c>
      <c r="G60361">
        <v>30209</v>
      </c>
      <c r="H60361">
        <v>756</v>
      </c>
      <c r="I60361" t="s">
        <v>2388</v>
      </c>
      <c r="J60361" t="s">
        <v>2380</v>
      </c>
      <c r="K60361" t="s">
        <v>8</v>
      </c>
      <c r="L60361">
        <v>2</v>
      </c>
    </row>
    <row r="60362" spans="2:12" x14ac:dyDescent="0.25">
      <c r="B60362" t="s">
        <v>62833</v>
      </c>
      <c r="C60362">
        <v>2017</v>
      </c>
      <c r="D60362">
        <v>1</v>
      </c>
      <c r="E60362">
        <v>4192</v>
      </c>
      <c r="F60362">
        <v>18</v>
      </c>
      <c r="G60362">
        <v>30209</v>
      </c>
      <c r="H60362">
        <v>756</v>
      </c>
      <c r="I60362" t="s">
        <v>2388</v>
      </c>
      <c r="J60362" t="s">
        <v>2380</v>
      </c>
      <c r="K60362" t="s">
        <v>16</v>
      </c>
      <c r="L60362">
        <v>3</v>
      </c>
    </row>
    <row r="60363" spans="2:12" x14ac:dyDescent="0.25">
      <c r="B60363" t="s">
        <v>62834</v>
      </c>
      <c r="C60363">
        <v>2017</v>
      </c>
      <c r="D60363">
        <v>1</v>
      </c>
      <c r="E60363">
        <v>4192</v>
      </c>
      <c r="F60363">
        <v>18</v>
      </c>
      <c r="G60363">
        <v>30209</v>
      </c>
      <c r="H60363">
        <v>756</v>
      </c>
      <c r="I60363" t="s">
        <v>2388</v>
      </c>
      <c r="J60363" t="s">
        <v>2381</v>
      </c>
      <c r="K60363" t="s">
        <v>16</v>
      </c>
      <c r="L60363">
        <v>1</v>
      </c>
    </row>
    <row r="60364" spans="2:12" x14ac:dyDescent="0.25">
      <c r="B60364" t="s">
        <v>62835</v>
      </c>
      <c r="C60364">
        <v>2017</v>
      </c>
      <c r="D60364">
        <v>1</v>
      </c>
      <c r="E60364">
        <v>4192</v>
      </c>
      <c r="F60364">
        <v>19</v>
      </c>
      <c r="G60364">
        <v>30209</v>
      </c>
      <c r="H60364">
        <v>756</v>
      </c>
      <c r="I60364" t="s">
        <v>2388</v>
      </c>
      <c r="J60364" t="s">
        <v>2379</v>
      </c>
      <c r="K60364" t="s">
        <v>8</v>
      </c>
      <c r="L60364">
        <v>9</v>
      </c>
    </row>
    <row r="60365" spans="2:12" x14ac:dyDescent="0.25">
      <c r="B60365" t="s">
        <v>62836</v>
      </c>
      <c r="C60365">
        <v>2017</v>
      </c>
      <c r="D60365">
        <v>1</v>
      </c>
      <c r="E60365">
        <v>4192</v>
      </c>
      <c r="F60365">
        <v>19</v>
      </c>
      <c r="G60365">
        <v>30209</v>
      </c>
      <c r="H60365">
        <v>756</v>
      </c>
      <c r="I60365" t="s">
        <v>2388</v>
      </c>
      <c r="J60365" t="s">
        <v>2379</v>
      </c>
      <c r="K60365" t="s">
        <v>16</v>
      </c>
      <c r="L60365">
        <v>5</v>
      </c>
    </row>
    <row r="60366" spans="2:12" x14ac:dyDescent="0.25">
      <c r="B60366" t="s">
        <v>62837</v>
      </c>
      <c r="C60366">
        <v>2017</v>
      </c>
      <c r="D60366">
        <v>1</v>
      </c>
      <c r="E60366">
        <v>4192</v>
      </c>
      <c r="F60366">
        <v>19</v>
      </c>
      <c r="G60366">
        <v>30209</v>
      </c>
      <c r="H60366">
        <v>756</v>
      </c>
      <c r="I60366" t="s">
        <v>2388</v>
      </c>
      <c r="J60366" t="s">
        <v>2380</v>
      </c>
      <c r="K60366" t="s">
        <v>8</v>
      </c>
      <c r="L60366">
        <v>4</v>
      </c>
    </row>
    <row r="60367" spans="2:12" x14ac:dyDescent="0.25">
      <c r="B60367" t="s">
        <v>62838</v>
      </c>
      <c r="C60367">
        <v>2017</v>
      </c>
      <c r="D60367">
        <v>1</v>
      </c>
      <c r="E60367">
        <v>4192</v>
      </c>
      <c r="F60367">
        <v>19</v>
      </c>
      <c r="G60367">
        <v>30209</v>
      </c>
      <c r="H60367">
        <v>756</v>
      </c>
      <c r="I60367" t="s">
        <v>2388</v>
      </c>
      <c r="J60367" t="s">
        <v>2380</v>
      </c>
      <c r="K60367" t="s">
        <v>16</v>
      </c>
      <c r="L60367">
        <v>6</v>
      </c>
    </row>
    <row r="60368" spans="2:12" x14ac:dyDescent="0.25">
      <c r="B60368" t="s">
        <v>62839</v>
      </c>
      <c r="C60368">
        <v>2017</v>
      </c>
      <c r="D60368">
        <v>1</v>
      </c>
      <c r="E60368">
        <v>4192</v>
      </c>
      <c r="F60368">
        <v>20</v>
      </c>
      <c r="G60368">
        <v>30209</v>
      </c>
      <c r="H60368">
        <v>756</v>
      </c>
      <c r="I60368" t="s">
        <v>2388</v>
      </c>
      <c r="J60368" t="s">
        <v>2378</v>
      </c>
      <c r="K60368" t="s">
        <v>16</v>
      </c>
      <c r="L60368">
        <v>2</v>
      </c>
    </row>
    <row r="60369" spans="2:12" x14ac:dyDescent="0.25">
      <c r="B60369" t="s">
        <v>62840</v>
      </c>
      <c r="C60369">
        <v>2017</v>
      </c>
      <c r="D60369">
        <v>1</v>
      </c>
      <c r="E60369">
        <v>4192</v>
      </c>
      <c r="F60369">
        <v>20</v>
      </c>
      <c r="G60369">
        <v>30209</v>
      </c>
      <c r="H60369">
        <v>756</v>
      </c>
      <c r="I60369" t="s">
        <v>2388</v>
      </c>
      <c r="J60369" t="s">
        <v>2379</v>
      </c>
      <c r="K60369" t="s">
        <v>8</v>
      </c>
      <c r="L60369">
        <v>3</v>
      </c>
    </row>
    <row r="60370" spans="2:12" x14ac:dyDescent="0.25">
      <c r="B60370" t="s">
        <v>62841</v>
      </c>
      <c r="C60370">
        <v>2017</v>
      </c>
      <c r="D60370">
        <v>1</v>
      </c>
      <c r="E60370">
        <v>4192</v>
      </c>
      <c r="F60370">
        <v>20</v>
      </c>
      <c r="G60370">
        <v>30209</v>
      </c>
      <c r="H60370">
        <v>756</v>
      </c>
      <c r="I60370" t="s">
        <v>2388</v>
      </c>
      <c r="J60370" t="s">
        <v>2379</v>
      </c>
      <c r="K60370" t="s">
        <v>16</v>
      </c>
      <c r="L60370">
        <v>3</v>
      </c>
    </row>
    <row r="60371" spans="2:12" x14ac:dyDescent="0.25">
      <c r="B60371" t="s">
        <v>62842</v>
      </c>
      <c r="C60371">
        <v>2017</v>
      </c>
      <c r="D60371">
        <v>1</v>
      </c>
      <c r="E60371">
        <v>4192</v>
      </c>
      <c r="F60371">
        <v>20</v>
      </c>
      <c r="G60371">
        <v>30209</v>
      </c>
      <c r="H60371">
        <v>756</v>
      </c>
      <c r="I60371" t="s">
        <v>2388</v>
      </c>
      <c r="J60371" t="s">
        <v>2380</v>
      </c>
      <c r="K60371" t="s">
        <v>8</v>
      </c>
      <c r="L60371">
        <v>5</v>
      </c>
    </row>
    <row r="60372" spans="2:12" x14ac:dyDescent="0.25">
      <c r="B60372" t="s">
        <v>62843</v>
      </c>
      <c r="C60372">
        <v>2017</v>
      </c>
      <c r="D60372">
        <v>1</v>
      </c>
      <c r="E60372">
        <v>4192</v>
      </c>
      <c r="F60372">
        <v>20</v>
      </c>
      <c r="G60372">
        <v>30209</v>
      </c>
      <c r="H60372">
        <v>756</v>
      </c>
      <c r="I60372" t="s">
        <v>2388</v>
      </c>
      <c r="J60372" t="s">
        <v>2380</v>
      </c>
      <c r="K60372" t="s">
        <v>16</v>
      </c>
      <c r="L60372">
        <v>3</v>
      </c>
    </row>
    <row r="60373" spans="2:12" x14ac:dyDescent="0.25">
      <c r="B60373" t="s">
        <v>62844</v>
      </c>
      <c r="C60373">
        <v>2017</v>
      </c>
      <c r="D60373">
        <v>1</v>
      </c>
      <c r="E60373">
        <v>4192</v>
      </c>
      <c r="F60373">
        <v>20</v>
      </c>
      <c r="G60373">
        <v>30209</v>
      </c>
      <c r="H60373">
        <v>756</v>
      </c>
      <c r="I60373" t="s">
        <v>2388</v>
      </c>
      <c r="J60373" t="s">
        <v>2381</v>
      </c>
      <c r="K60373" t="s">
        <v>8</v>
      </c>
      <c r="L60373">
        <v>8</v>
      </c>
    </row>
    <row r="60374" spans="2:12" x14ac:dyDescent="0.25">
      <c r="B60374" t="s">
        <v>62845</v>
      </c>
      <c r="C60374">
        <v>2017</v>
      </c>
      <c r="D60374">
        <v>1</v>
      </c>
      <c r="E60374">
        <v>4192</v>
      </c>
      <c r="F60374">
        <v>20</v>
      </c>
      <c r="G60374">
        <v>30209</v>
      </c>
      <c r="H60374">
        <v>756</v>
      </c>
      <c r="I60374" t="s">
        <v>2388</v>
      </c>
      <c r="J60374" t="s">
        <v>2381</v>
      </c>
      <c r="K60374" t="s">
        <v>16</v>
      </c>
      <c r="L60374">
        <v>1</v>
      </c>
    </row>
    <row r="60375" spans="2:12" x14ac:dyDescent="0.25">
      <c r="B60375" t="s">
        <v>62846</v>
      </c>
      <c r="C60375">
        <v>2017</v>
      </c>
      <c r="D60375">
        <v>1</v>
      </c>
      <c r="E60375">
        <v>4192</v>
      </c>
      <c r="F60375">
        <v>20</v>
      </c>
      <c r="G60375">
        <v>30209</v>
      </c>
      <c r="H60375">
        <v>756</v>
      </c>
      <c r="I60375" t="s">
        <v>2388</v>
      </c>
      <c r="J60375" t="s">
        <v>2382</v>
      </c>
      <c r="K60375" t="s">
        <v>8</v>
      </c>
      <c r="L60375">
        <v>2</v>
      </c>
    </row>
    <row r="60376" spans="2:12" x14ac:dyDescent="0.25">
      <c r="B60376" t="s">
        <v>62847</v>
      </c>
      <c r="C60376">
        <v>2017</v>
      </c>
      <c r="D60376">
        <v>1</v>
      </c>
      <c r="E60376">
        <v>4192</v>
      </c>
      <c r="F60376">
        <v>20</v>
      </c>
      <c r="G60376">
        <v>30209</v>
      </c>
      <c r="H60376">
        <v>756</v>
      </c>
      <c r="I60376" t="s">
        <v>2388</v>
      </c>
      <c r="J60376" t="s">
        <v>2382</v>
      </c>
      <c r="K60376" t="s">
        <v>16</v>
      </c>
      <c r="L60376">
        <v>5</v>
      </c>
    </row>
    <row r="60377" spans="2:12" x14ac:dyDescent="0.25">
      <c r="B60377" t="s">
        <v>62848</v>
      </c>
      <c r="C60377">
        <v>2017</v>
      </c>
      <c r="D60377">
        <v>1</v>
      </c>
      <c r="E60377">
        <v>4192</v>
      </c>
      <c r="F60377">
        <v>20</v>
      </c>
      <c r="G60377">
        <v>30209</v>
      </c>
      <c r="H60377">
        <v>756</v>
      </c>
      <c r="I60377" t="s">
        <v>2388</v>
      </c>
      <c r="J60377" t="s">
        <v>2383</v>
      </c>
      <c r="K60377" t="s">
        <v>8</v>
      </c>
      <c r="L60377">
        <v>4</v>
      </c>
    </row>
    <row r="60378" spans="2:12" x14ac:dyDescent="0.25">
      <c r="B60378" t="s">
        <v>62849</v>
      </c>
      <c r="C60378">
        <v>2017</v>
      </c>
      <c r="D60378">
        <v>1</v>
      </c>
      <c r="E60378">
        <v>4192</v>
      </c>
      <c r="F60378">
        <v>20</v>
      </c>
      <c r="G60378">
        <v>30209</v>
      </c>
      <c r="H60378">
        <v>756</v>
      </c>
      <c r="I60378" t="s">
        <v>2388</v>
      </c>
      <c r="J60378" t="s">
        <v>2383</v>
      </c>
      <c r="K60378" t="s">
        <v>16</v>
      </c>
      <c r="L60378">
        <v>1</v>
      </c>
    </row>
    <row r="60379" spans="2:12" x14ac:dyDescent="0.25">
      <c r="B60379" t="s">
        <v>62850</v>
      </c>
      <c r="C60379">
        <v>2017</v>
      </c>
      <c r="D60379">
        <v>1</v>
      </c>
      <c r="E60379">
        <v>4192</v>
      </c>
      <c r="F60379">
        <v>22</v>
      </c>
      <c r="G60379">
        <v>30209</v>
      </c>
      <c r="H60379">
        <v>756</v>
      </c>
      <c r="I60379" t="s">
        <v>2388</v>
      </c>
      <c r="J60379" t="s">
        <v>2378</v>
      </c>
      <c r="K60379" t="s">
        <v>8</v>
      </c>
      <c r="L60379">
        <v>28</v>
      </c>
    </row>
    <row r="60380" spans="2:12" x14ac:dyDescent="0.25">
      <c r="B60380" t="s">
        <v>62851</v>
      </c>
      <c r="C60380">
        <v>2017</v>
      </c>
      <c r="D60380">
        <v>1</v>
      </c>
      <c r="E60380">
        <v>4192</v>
      </c>
      <c r="F60380">
        <v>22</v>
      </c>
      <c r="G60380">
        <v>30209</v>
      </c>
      <c r="H60380">
        <v>756</v>
      </c>
      <c r="I60380" t="s">
        <v>2388</v>
      </c>
      <c r="J60380" t="s">
        <v>2379</v>
      </c>
      <c r="K60380" t="s">
        <v>8</v>
      </c>
      <c r="L60380">
        <v>13</v>
      </c>
    </row>
    <row r="60381" spans="2:12" x14ac:dyDescent="0.25">
      <c r="B60381" t="s">
        <v>62852</v>
      </c>
      <c r="C60381">
        <v>2017</v>
      </c>
      <c r="D60381">
        <v>1</v>
      </c>
      <c r="E60381">
        <v>4192</v>
      </c>
      <c r="F60381">
        <v>22</v>
      </c>
      <c r="G60381">
        <v>30209</v>
      </c>
      <c r="H60381">
        <v>756</v>
      </c>
      <c r="I60381" t="s">
        <v>2388</v>
      </c>
      <c r="J60381" t="s">
        <v>2379</v>
      </c>
      <c r="K60381" t="s">
        <v>16</v>
      </c>
      <c r="L60381">
        <v>10</v>
      </c>
    </row>
    <row r="60382" spans="2:12" x14ac:dyDescent="0.25">
      <c r="B60382" t="s">
        <v>62853</v>
      </c>
      <c r="C60382">
        <v>2017</v>
      </c>
      <c r="D60382">
        <v>1</v>
      </c>
      <c r="E60382">
        <v>4192</v>
      </c>
      <c r="F60382">
        <v>22</v>
      </c>
      <c r="G60382">
        <v>30209</v>
      </c>
      <c r="H60382">
        <v>756</v>
      </c>
      <c r="I60382" t="s">
        <v>2388</v>
      </c>
      <c r="J60382" t="s">
        <v>2380</v>
      </c>
      <c r="K60382" t="s">
        <v>8</v>
      </c>
      <c r="L60382">
        <v>3</v>
      </c>
    </row>
    <row r="60383" spans="2:12" x14ac:dyDescent="0.25">
      <c r="B60383" t="s">
        <v>62854</v>
      </c>
      <c r="C60383">
        <v>2017</v>
      </c>
      <c r="D60383">
        <v>1</v>
      </c>
      <c r="E60383">
        <v>4192</v>
      </c>
      <c r="F60383">
        <v>22</v>
      </c>
      <c r="G60383">
        <v>30209</v>
      </c>
      <c r="H60383">
        <v>756</v>
      </c>
      <c r="I60383" t="s">
        <v>2388</v>
      </c>
      <c r="J60383" t="s">
        <v>2381</v>
      </c>
      <c r="K60383" t="s">
        <v>8</v>
      </c>
      <c r="L60383">
        <v>47</v>
      </c>
    </row>
    <row r="60384" spans="2:12" x14ac:dyDescent="0.25">
      <c r="B60384" t="s">
        <v>62855</v>
      </c>
      <c r="C60384">
        <v>2017</v>
      </c>
      <c r="D60384">
        <v>1</v>
      </c>
      <c r="E60384">
        <v>4192</v>
      </c>
      <c r="F60384">
        <v>22</v>
      </c>
      <c r="G60384">
        <v>30209</v>
      </c>
      <c r="H60384">
        <v>756</v>
      </c>
      <c r="I60384" t="s">
        <v>2388</v>
      </c>
      <c r="J60384" t="s">
        <v>2381</v>
      </c>
      <c r="K60384" t="s">
        <v>16</v>
      </c>
      <c r="L60384">
        <v>7</v>
      </c>
    </row>
    <row r="60385" spans="2:12" x14ac:dyDescent="0.25">
      <c r="B60385" t="s">
        <v>62856</v>
      </c>
      <c r="C60385">
        <v>2017</v>
      </c>
      <c r="D60385">
        <v>1</v>
      </c>
      <c r="E60385">
        <v>4192</v>
      </c>
      <c r="F60385">
        <v>22</v>
      </c>
      <c r="G60385">
        <v>30209</v>
      </c>
      <c r="H60385">
        <v>756</v>
      </c>
      <c r="I60385" t="s">
        <v>2388</v>
      </c>
      <c r="J60385" t="s">
        <v>2382</v>
      </c>
      <c r="K60385" t="s">
        <v>8</v>
      </c>
      <c r="L60385">
        <v>7</v>
      </c>
    </row>
    <row r="60386" spans="2:12" x14ac:dyDescent="0.25">
      <c r="B60386" t="s">
        <v>62857</v>
      </c>
      <c r="C60386">
        <v>2017</v>
      </c>
      <c r="D60386">
        <v>1</v>
      </c>
      <c r="E60386">
        <v>4192</v>
      </c>
      <c r="F60386">
        <v>22</v>
      </c>
      <c r="G60386">
        <v>30209</v>
      </c>
      <c r="H60386">
        <v>756</v>
      </c>
      <c r="I60386" t="s">
        <v>2388</v>
      </c>
      <c r="J60386" t="s">
        <v>2382</v>
      </c>
      <c r="K60386" t="s">
        <v>16</v>
      </c>
      <c r="L60386">
        <v>7</v>
      </c>
    </row>
    <row r="60387" spans="2:12" x14ac:dyDescent="0.25">
      <c r="B60387" t="s">
        <v>62858</v>
      </c>
      <c r="C60387">
        <v>2017</v>
      </c>
      <c r="D60387">
        <v>1</v>
      </c>
      <c r="E60387">
        <v>4192</v>
      </c>
      <c r="F60387">
        <v>22</v>
      </c>
      <c r="G60387">
        <v>30209</v>
      </c>
      <c r="H60387">
        <v>756</v>
      </c>
      <c r="I60387" t="s">
        <v>2388</v>
      </c>
      <c r="J60387" t="s">
        <v>2383</v>
      </c>
      <c r="K60387" t="s">
        <v>8</v>
      </c>
      <c r="L60387">
        <v>7</v>
      </c>
    </row>
    <row r="60388" spans="2:12" x14ac:dyDescent="0.25">
      <c r="B60388" t="s">
        <v>62859</v>
      </c>
      <c r="C60388">
        <v>2017</v>
      </c>
      <c r="D60388">
        <v>1</v>
      </c>
      <c r="E60388">
        <v>4192</v>
      </c>
      <c r="F60388">
        <v>22</v>
      </c>
      <c r="G60388">
        <v>30209</v>
      </c>
      <c r="H60388">
        <v>756</v>
      </c>
      <c r="I60388" t="s">
        <v>2388</v>
      </c>
      <c r="J60388" t="s">
        <v>2383</v>
      </c>
      <c r="K60388" t="s">
        <v>16</v>
      </c>
      <c r="L60388">
        <v>4</v>
      </c>
    </row>
    <row r="60389" spans="2:12" x14ac:dyDescent="0.25">
      <c r="B60389" t="s">
        <v>62860</v>
      </c>
      <c r="C60389">
        <v>2017</v>
      </c>
      <c r="D60389">
        <v>1</v>
      </c>
      <c r="E60389">
        <v>4192</v>
      </c>
      <c r="F60389">
        <v>24</v>
      </c>
      <c r="G60389">
        <v>30209</v>
      </c>
      <c r="H60389">
        <v>756</v>
      </c>
      <c r="I60389" t="s">
        <v>2388</v>
      </c>
      <c r="J60389" t="s">
        <v>2381</v>
      </c>
      <c r="K60389" t="s">
        <v>8</v>
      </c>
      <c r="L60389">
        <v>3</v>
      </c>
    </row>
    <row r="60390" spans="2:12" x14ac:dyDescent="0.25">
      <c r="B60390" t="s">
        <v>62861</v>
      </c>
      <c r="C60390">
        <v>2017</v>
      </c>
      <c r="D60390">
        <v>1</v>
      </c>
      <c r="E60390">
        <v>4192</v>
      </c>
      <c r="F60390">
        <v>56</v>
      </c>
      <c r="G60390">
        <v>30209</v>
      </c>
      <c r="H60390">
        <v>756</v>
      </c>
      <c r="I60390" t="s">
        <v>2388</v>
      </c>
      <c r="J60390" t="s">
        <v>2378</v>
      </c>
      <c r="K60390" t="s">
        <v>8</v>
      </c>
      <c r="L60390">
        <v>13</v>
      </c>
    </row>
    <row r="60391" spans="2:12" x14ac:dyDescent="0.25">
      <c r="B60391" t="s">
        <v>62862</v>
      </c>
      <c r="C60391">
        <v>2017</v>
      </c>
      <c r="D60391">
        <v>1</v>
      </c>
      <c r="E60391">
        <v>4192</v>
      </c>
      <c r="F60391">
        <v>56</v>
      </c>
      <c r="G60391">
        <v>30209</v>
      </c>
      <c r="H60391">
        <v>756</v>
      </c>
      <c r="I60391" t="s">
        <v>2388</v>
      </c>
      <c r="J60391" t="s">
        <v>2378</v>
      </c>
      <c r="K60391" t="s">
        <v>16</v>
      </c>
      <c r="L60391">
        <v>5</v>
      </c>
    </row>
    <row r="60392" spans="2:12" x14ac:dyDescent="0.25">
      <c r="B60392" t="s">
        <v>62863</v>
      </c>
      <c r="C60392">
        <v>2017</v>
      </c>
      <c r="D60392">
        <v>1</v>
      </c>
      <c r="E60392">
        <v>4192</v>
      </c>
      <c r="F60392">
        <v>56</v>
      </c>
      <c r="G60392">
        <v>30209</v>
      </c>
      <c r="H60392">
        <v>756</v>
      </c>
      <c r="I60392" t="s">
        <v>2388</v>
      </c>
      <c r="J60392" t="s">
        <v>2379</v>
      </c>
      <c r="K60392" t="s">
        <v>8</v>
      </c>
      <c r="L60392">
        <v>8</v>
      </c>
    </row>
    <row r="60393" spans="2:12" x14ac:dyDescent="0.25">
      <c r="B60393" t="s">
        <v>62864</v>
      </c>
      <c r="C60393">
        <v>2017</v>
      </c>
      <c r="D60393">
        <v>1</v>
      </c>
      <c r="E60393">
        <v>4192</v>
      </c>
      <c r="F60393">
        <v>56</v>
      </c>
      <c r="G60393">
        <v>30209</v>
      </c>
      <c r="H60393">
        <v>756</v>
      </c>
      <c r="I60393" t="s">
        <v>2388</v>
      </c>
      <c r="J60393" t="s">
        <v>2379</v>
      </c>
      <c r="K60393" t="s">
        <v>16</v>
      </c>
      <c r="L60393">
        <v>3</v>
      </c>
    </row>
    <row r="60394" spans="2:12" x14ac:dyDescent="0.25">
      <c r="B60394" t="s">
        <v>62865</v>
      </c>
      <c r="C60394">
        <v>2017</v>
      </c>
      <c r="D60394">
        <v>1</v>
      </c>
      <c r="E60394">
        <v>4192</v>
      </c>
      <c r="F60394">
        <v>56</v>
      </c>
      <c r="G60394">
        <v>30209</v>
      </c>
      <c r="H60394">
        <v>756</v>
      </c>
      <c r="I60394" t="s">
        <v>2388</v>
      </c>
      <c r="J60394" t="s">
        <v>2380</v>
      </c>
      <c r="K60394" t="s">
        <v>8</v>
      </c>
      <c r="L60394">
        <v>4</v>
      </c>
    </row>
    <row r="60395" spans="2:12" x14ac:dyDescent="0.25">
      <c r="B60395" t="s">
        <v>62866</v>
      </c>
      <c r="C60395">
        <v>2017</v>
      </c>
      <c r="D60395">
        <v>1</v>
      </c>
      <c r="E60395">
        <v>4192</v>
      </c>
      <c r="F60395">
        <v>56</v>
      </c>
      <c r="G60395">
        <v>30209</v>
      </c>
      <c r="H60395">
        <v>756</v>
      </c>
      <c r="I60395" t="s">
        <v>2388</v>
      </c>
      <c r="J60395" t="s">
        <v>2381</v>
      </c>
      <c r="K60395" t="s">
        <v>8</v>
      </c>
      <c r="L60395">
        <v>27</v>
      </c>
    </row>
    <row r="60396" spans="2:12" x14ac:dyDescent="0.25">
      <c r="B60396" t="s">
        <v>62867</v>
      </c>
      <c r="C60396">
        <v>2017</v>
      </c>
      <c r="D60396">
        <v>1</v>
      </c>
      <c r="E60396">
        <v>4192</v>
      </c>
      <c r="F60396">
        <v>56</v>
      </c>
      <c r="G60396">
        <v>30209</v>
      </c>
      <c r="H60396">
        <v>756</v>
      </c>
      <c r="I60396" t="s">
        <v>2388</v>
      </c>
      <c r="J60396" t="s">
        <v>2381</v>
      </c>
      <c r="K60396" t="s">
        <v>16</v>
      </c>
      <c r="L60396">
        <v>12</v>
      </c>
    </row>
    <row r="60397" spans="2:12" x14ac:dyDescent="0.25">
      <c r="B60397" t="s">
        <v>62868</v>
      </c>
      <c r="C60397">
        <v>2017</v>
      </c>
      <c r="D60397">
        <v>1</v>
      </c>
      <c r="E60397">
        <v>4192</v>
      </c>
      <c r="F60397">
        <v>56</v>
      </c>
      <c r="G60397">
        <v>30209</v>
      </c>
      <c r="H60397">
        <v>756</v>
      </c>
      <c r="I60397" t="s">
        <v>2388</v>
      </c>
      <c r="J60397" t="s">
        <v>2382</v>
      </c>
      <c r="K60397" t="s">
        <v>8</v>
      </c>
      <c r="L60397">
        <v>22</v>
      </c>
    </row>
    <row r="60398" spans="2:12" x14ac:dyDescent="0.25">
      <c r="B60398" t="s">
        <v>62869</v>
      </c>
      <c r="C60398">
        <v>2017</v>
      </c>
      <c r="D60398">
        <v>1</v>
      </c>
      <c r="E60398">
        <v>4192</v>
      </c>
      <c r="F60398">
        <v>56</v>
      </c>
      <c r="G60398">
        <v>30209</v>
      </c>
      <c r="H60398">
        <v>756</v>
      </c>
      <c r="I60398" t="s">
        <v>2388</v>
      </c>
      <c r="J60398" t="s">
        <v>2382</v>
      </c>
      <c r="K60398" t="s">
        <v>16</v>
      </c>
      <c r="L60398">
        <v>27</v>
      </c>
    </row>
    <row r="60399" spans="2:12" x14ac:dyDescent="0.25">
      <c r="B60399" t="s">
        <v>62870</v>
      </c>
      <c r="C60399">
        <v>2017</v>
      </c>
      <c r="D60399">
        <v>1</v>
      </c>
      <c r="E60399">
        <v>4192</v>
      </c>
      <c r="F60399">
        <v>56</v>
      </c>
      <c r="G60399">
        <v>30209</v>
      </c>
      <c r="H60399">
        <v>756</v>
      </c>
      <c r="I60399" t="s">
        <v>2388</v>
      </c>
      <c r="J60399" t="s">
        <v>2383</v>
      </c>
      <c r="K60399" t="s">
        <v>8</v>
      </c>
      <c r="L60399">
        <v>21</v>
      </c>
    </row>
    <row r="60400" spans="2:12" x14ac:dyDescent="0.25">
      <c r="B60400" t="s">
        <v>62871</v>
      </c>
      <c r="C60400">
        <v>2017</v>
      </c>
      <c r="D60400">
        <v>1</v>
      </c>
      <c r="E60400">
        <v>4192</v>
      </c>
      <c r="F60400">
        <v>56</v>
      </c>
      <c r="G60400">
        <v>30209</v>
      </c>
      <c r="H60400">
        <v>756</v>
      </c>
      <c r="I60400" t="s">
        <v>2388</v>
      </c>
      <c r="J60400" t="s">
        <v>2383</v>
      </c>
      <c r="K60400" t="s">
        <v>16</v>
      </c>
      <c r="L60400">
        <v>11</v>
      </c>
    </row>
    <row r="60401" spans="2:12" x14ac:dyDescent="0.25">
      <c r="B60401" t="s">
        <v>62872</v>
      </c>
      <c r="C60401">
        <v>2017</v>
      </c>
      <c r="D60401">
        <v>1</v>
      </c>
      <c r="E60401">
        <v>4192</v>
      </c>
      <c r="F60401">
        <v>58</v>
      </c>
      <c r="G60401">
        <v>30209</v>
      </c>
      <c r="H60401">
        <v>756</v>
      </c>
      <c r="I60401" t="s">
        <v>2388</v>
      </c>
      <c r="J60401" t="s">
        <v>2378</v>
      </c>
      <c r="K60401" t="s">
        <v>8</v>
      </c>
      <c r="L60401">
        <v>13</v>
      </c>
    </row>
    <row r="60402" spans="2:12" x14ac:dyDescent="0.25">
      <c r="B60402" t="s">
        <v>62873</v>
      </c>
      <c r="C60402">
        <v>2017</v>
      </c>
      <c r="D60402">
        <v>1</v>
      </c>
      <c r="E60402">
        <v>4192</v>
      </c>
      <c r="F60402">
        <v>58</v>
      </c>
      <c r="G60402">
        <v>30209</v>
      </c>
      <c r="H60402">
        <v>756</v>
      </c>
      <c r="I60402" t="s">
        <v>2388</v>
      </c>
      <c r="J60402" t="s">
        <v>2378</v>
      </c>
      <c r="K60402" t="s">
        <v>16</v>
      </c>
      <c r="L60402">
        <v>2</v>
      </c>
    </row>
    <row r="60403" spans="2:12" x14ac:dyDescent="0.25">
      <c r="B60403" t="s">
        <v>62874</v>
      </c>
      <c r="C60403">
        <v>2017</v>
      </c>
      <c r="D60403">
        <v>1</v>
      </c>
      <c r="E60403">
        <v>4192</v>
      </c>
      <c r="F60403">
        <v>58</v>
      </c>
      <c r="G60403">
        <v>30209</v>
      </c>
      <c r="H60403">
        <v>756</v>
      </c>
      <c r="I60403" t="s">
        <v>2388</v>
      </c>
      <c r="J60403" t="s">
        <v>2379</v>
      </c>
      <c r="K60403" t="s">
        <v>8</v>
      </c>
      <c r="L60403">
        <v>7</v>
      </c>
    </row>
    <row r="60404" spans="2:12" x14ac:dyDescent="0.25">
      <c r="B60404" t="s">
        <v>62875</v>
      </c>
      <c r="C60404">
        <v>2017</v>
      </c>
      <c r="D60404">
        <v>1</v>
      </c>
      <c r="E60404">
        <v>4192</v>
      </c>
      <c r="F60404">
        <v>58</v>
      </c>
      <c r="G60404">
        <v>30209</v>
      </c>
      <c r="H60404">
        <v>756</v>
      </c>
      <c r="I60404" t="s">
        <v>2388</v>
      </c>
      <c r="J60404" t="s">
        <v>2379</v>
      </c>
      <c r="K60404" t="s">
        <v>16</v>
      </c>
      <c r="L60404">
        <v>5</v>
      </c>
    </row>
    <row r="60405" spans="2:12" x14ac:dyDescent="0.25">
      <c r="B60405" t="s">
        <v>62876</v>
      </c>
      <c r="C60405">
        <v>2017</v>
      </c>
      <c r="D60405">
        <v>1</v>
      </c>
      <c r="E60405">
        <v>4192</v>
      </c>
      <c r="F60405">
        <v>58</v>
      </c>
      <c r="G60405">
        <v>30209</v>
      </c>
      <c r="H60405">
        <v>756</v>
      </c>
      <c r="I60405" t="s">
        <v>2388</v>
      </c>
      <c r="J60405" t="s">
        <v>2380</v>
      </c>
      <c r="K60405" t="s">
        <v>8</v>
      </c>
      <c r="L60405">
        <v>8</v>
      </c>
    </row>
    <row r="60406" spans="2:12" x14ac:dyDescent="0.25">
      <c r="B60406" t="s">
        <v>62877</v>
      </c>
      <c r="C60406">
        <v>2017</v>
      </c>
      <c r="D60406">
        <v>1</v>
      </c>
      <c r="E60406">
        <v>4192</v>
      </c>
      <c r="F60406">
        <v>58</v>
      </c>
      <c r="G60406">
        <v>30209</v>
      </c>
      <c r="H60406">
        <v>756</v>
      </c>
      <c r="I60406" t="s">
        <v>2388</v>
      </c>
      <c r="J60406" t="s">
        <v>2380</v>
      </c>
      <c r="K60406" t="s">
        <v>16</v>
      </c>
      <c r="L60406">
        <v>4</v>
      </c>
    </row>
    <row r="60407" spans="2:12" x14ac:dyDescent="0.25">
      <c r="B60407" t="s">
        <v>62878</v>
      </c>
      <c r="C60407">
        <v>2017</v>
      </c>
      <c r="D60407">
        <v>1</v>
      </c>
      <c r="E60407">
        <v>4192</v>
      </c>
      <c r="F60407">
        <v>58</v>
      </c>
      <c r="G60407">
        <v>30209</v>
      </c>
      <c r="H60407">
        <v>756</v>
      </c>
      <c r="I60407" t="s">
        <v>2388</v>
      </c>
      <c r="J60407" t="s">
        <v>2381</v>
      </c>
      <c r="K60407" t="s">
        <v>8</v>
      </c>
      <c r="L60407">
        <v>10</v>
      </c>
    </row>
    <row r="60408" spans="2:12" x14ac:dyDescent="0.25">
      <c r="B60408" t="s">
        <v>62879</v>
      </c>
      <c r="C60408">
        <v>2017</v>
      </c>
      <c r="D60408">
        <v>1</v>
      </c>
      <c r="E60408">
        <v>4192</v>
      </c>
      <c r="F60408">
        <v>58</v>
      </c>
      <c r="G60408">
        <v>30209</v>
      </c>
      <c r="H60408">
        <v>756</v>
      </c>
      <c r="I60408" t="s">
        <v>2388</v>
      </c>
      <c r="J60408" t="s">
        <v>2381</v>
      </c>
      <c r="K60408" t="s">
        <v>16</v>
      </c>
      <c r="L60408">
        <v>2</v>
      </c>
    </row>
    <row r="60409" spans="2:12" x14ac:dyDescent="0.25">
      <c r="B60409" t="s">
        <v>62880</v>
      </c>
      <c r="C60409">
        <v>2017</v>
      </c>
      <c r="D60409">
        <v>1</v>
      </c>
      <c r="E60409">
        <v>4192</v>
      </c>
      <c r="F60409">
        <v>58</v>
      </c>
      <c r="G60409">
        <v>30209</v>
      </c>
      <c r="H60409">
        <v>756</v>
      </c>
      <c r="I60409" t="s">
        <v>2388</v>
      </c>
      <c r="J60409" t="s">
        <v>2382</v>
      </c>
      <c r="K60409" t="s">
        <v>8</v>
      </c>
      <c r="L60409">
        <v>2</v>
      </c>
    </row>
    <row r="60410" spans="2:12" x14ac:dyDescent="0.25">
      <c r="B60410" t="s">
        <v>62881</v>
      </c>
      <c r="C60410">
        <v>2017</v>
      </c>
      <c r="D60410">
        <v>1</v>
      </c>
      <c r="E60410">
        <v>4192</v>
      </c>
      <c r="F60410">
        <v>59</v>
      </c>
      <c r="G60410">
        <v>30209</v>
      </c>
      <c r="H60410">
        <v>756</v>
      </c>
      <c r="I60410" t="s">
        <v>2388</v>
      </c>
      <c r="J60410" t="s">
        <v>2378</v>
      </c>
      <c r="K60410" t="s">
        <v>8</v>
      </c>
      <c r="L60410">
        <v>2</v>
      </c>
    </row>
    <row r="60411" spans="2:12" x14ac:dyDescent="0.25">
      <c r="B60411" t="s">
        <v>62882</v>
      </c>
      <c r="C60411">
        <v>2017</v>
      </c>
      <c r="D60411">
        <v>1</v>
      </c>
      <c r="E60411">
        <v>4192</v>
      </c>
      <c r="F60411">
        <v>59</v>
      </c>
      <c r="G60411">
        <v>30209</v>
      </c>
      <c r="H60411">
        <v>756</v>
      </c>
      <c r="I60411" t="s">
        <v>2388</v>
      </c>
      <c r="J60411" t="s">
        <v>2379</v>
      </c>
      <c r="K60411" t="s">
        <v>8</v>
      </c>
      <c r="L60411">
        <v>1</v>
      </c>
    </row>
    <row r="60412" spans="2:12" x14ac:dyDescent="0.25">
      <c r="B60412" t="s">
        <v>62883</v>
      </c>
      <c r="C60412">
        <v>2017</v>
      </c>
      <c r="D60412">
        <v>1</v>
      </c>
      <c r="E60412">
        <v>4192</v>
      </c>
      <c r="F60412">
        <v>59</v>
      </c>
      <c r="G60412">
        <v>30209</v>
      </c>
      <c r="H60412">
        <v>756</v>
      </c>
      <c r="I60412" t="s">
        <v>2388</v>
      </c>
      <c r="J60412" t="s">
        <v>2380</v>
      </c>
      <c r="K60412" t="s">
        <v>8</v>
      </c>
      <c r="L60412">
        <v>1</v>
      </c>
    </row>
    <row r="60413" spans="2:12" x14ac:dyDescent="0.25">
      <c r="B60413" t="s">
        <v>62884</v>
      </c>
      <c r="C60413">
        <v>2017</v>
      </c>
      <c r="D60413">
        <v>1</v>
      </c>
      <c r="E60413">
        <v>4192</v>
      </c>
      <c r="F60413">
        <v>59</v>
      </c>
      <c r="G60413">
        <v>30209</v>
      </c>
      <c r="H60413">
        <v>756</v>
      </c>
      <c r="I60413" t="s">
        <v>2388</v>
      </c>
      <c r="J60413" t="s">
        <v>2381</v>
      </c>
      <c r="K60413" t="s">
        <v>8</v>
      </c>
      <c r="L60413">
        <v>5</v>
      </c>
    </row>
    <row r="60414" spans="2:12" x14ac:dyDescent="0.25">
      <c r="B60414" t="s">
        <v>62885</v>
      </c>
      <c r="C60414">
        <v>2017</v>
      </c>
      <c r="D60414">
        <v>1</v>
      </c>
      <c r="E60414">
        <v>4192</v>
      </c>
      <c r="F60414">
        <v>71</v>
      </c>
      <c r="G60414">
        <v>30209</v>
      </c>
      <c r="H60414">
        <v>756</v>
      </c>
      <c r="I60414" t="s">
        <v>2388</v>
      </c>
      <c r="J60414" t="s">
        <v>2378</v>
      </c>
      <c r="K60414" t="s">
        <v>8</v>
      </c>
      <c r="L60414">
        <v>9</v>
      </c>
    </row>
    <row r="60415" spans="2:12" x14ac:dyDescent="0.25">
      <c r="B60415" t="s">
        <v>62886</v>
      </c>
      <c r="C60415">
        <v>2017</v>
      </c>
      <c r="D60415">
        <v>1</v>
      </c>
      <c r="E60415">
        <v>4192</v>
      </c>
      <c r="F60415">
        <v>71</v>
      </c>
      <c r="G60415">
        <v>30209</v>
      </c>
      <c r="H60415">
        <v>756</v>
      </c>
      <c r="I60415" t="s">
        <v>2388</v>
      </c>
      <c r="J60415" t="s">
        <v>2381</v>
      </c>
      <c r="K60415" t="s">
        <v>8</v>
      </c>
      <c r="L60415">
        <v>4</v>
      </c>
    </row>
    <row r="60416" spans="2:12" x14ac:dyDescent="0.25">
      <c r="B60416" t="s">
        <v>62887</v>
      </c>
      <c r="C60416">
        <v>2017</v>
      </c>
      <c r="D60416">
        <v>1</v>
      </c>
      <c r="E60416">
        <v>4192</v>
      </c>
      <c r="F60416">
        <v>71</v>
      </c>
      <c r="G60416">
        <v>30209</v>
      </c>
      <c r="H60416">
        <v>756</v>
      </c>
      <c r="I60416" t="s">
        <v>2388</v>
      </c>
      <c r="J60416" t="s">
        <v>2381</v>
      </c>
      <c r="K60416" t="s">
        <v>16</v>
      </c>
      <c r="L60416">
        <v>2</v>
      </c>
    </row>
    <row r="60417" spans="2:12" x14ac:dyDescent="0.25">
      <c r="B60417" t="s">
        <v>62888</v>
      </c>
      <c r="C60417">
        <v>2017</v>
      </c>
      <c r="D60417">
        <v>1</v>
      </c>
      <c r="E60417">
        <v>4192</v>
      </c>
      <c r="F60417">
        <v>71</v>
      </c>
      <c r="G60417">
        <v>30209</v>
      </c>
      <c r="H60417">
        <v>756</v>
      </c>
      <c r="I60417" t="s">
        <v>2388</v>
      </c>
      <c r="J60417" t="s">
        <v>2383</v>
      </c>
      <c r="K60417" t="s">
        <v>8</v>
      </c>
      <c r="L60417">
        <v>5</v>
      </c>
    </row>
    <row r="60418" spans="2:12" x14ac:dyDescent="0.25">
      <c r="B60418" t="s">
        <v>62889</v>
      </c>
      <c r="C60418">
        <v>2017</v>
      </c>
      <c r="D60418">
        <v>1</v>
      </c>
      <c r="E60418">
        <v>4192</v>
      </c>
      <c r="F60418">
        <v>71</v>
      </c>
      <c r="G60418">
        <v>30209</v>
      </c>
      <c r="H60418">
        <v>756</v>
      </c>
      <c r="I60418" t="s">
        <v>2388</v>
      </c>
      <c r="J60418" t="s">
        <v>2383</v>
      </c>
      <c r="K60418" t="s">
        <v>16</v>
      </c>
      <c r="L60418">
        <v>1</v>
      </c>
    </row>
    <row r="60419" spans="2:12" x14ac:dyDescent="0.25">
      <c r="B60419" t="s">
        <v>62890</v>
      </c>
      <c r="C60419">
        <v>2017</v>
      </c>
      <c r="D60419">
        <v>1</v>
      </c>
      <c r="E60419">
        <v>4192</v>
      </c>
      <c r="F60419">
        <v>74</v>
      </c>
      <c r="G60419">
        <v>30209</v>
      </c>
      <c r="H60419">
        <v>756</v>
      </c>
      <c r="I60419" t="s">
        <v>2388</v>
      </c>
      <c r="J60419" t="s">
        <v>2378</v>
      </c>
      <c r="K60419" t="s">
        <v>8</v>
      </c>
      <c r="L60419">
        <v>3</v>
      </c>
    </row>
    <row r="60420" spans="2:12" x14ac:dyDescent="0.25">
      <c r="B60420" t="s">
        <v>62891</v>
      </c>
      <c r="C60420">
        <v>2017</v>
      </c>
      <c r="D60420">
        <v>1</v>
      </c>
      <c r="E60420">
        <v>4192</v>
      </c>
      <c r="F60420">
        <v>74</v>
      </c>
      <c r="G60420">
        <v>30209</v>
      </c>
      <c r="H60420">
        <v>756</v>
      </c>
      <c r="I60420" t="s">
        <v>2388</v>
      </c>
      <c r="J60420" t="s">
        <v>2381</v>
      </c>
      <c r="K60420" t="s">
        <v>8</v>
      </c>
      <c r="L60420">
        <v>3</v>
      </c>
    </row>
    <row r="60421" spans="2:12" x14ac:dyDescent="0.25">
      <c r="B60421" t="s">
        <v>62892</v>
      </c>
      <c r="C60421">
        <v>2017</v>
      </c>
      <c r="D60421">
        <v>1</v>
      </c>
      <c r="E60421">
        <v>4192</v>
      </c>
      <c r="F60421">
        <v>75</v>
      </c>
      <c r="G60421">
        <v>30209</v>
      </c>
      <c r="H60421">
        <v>756</v>
      </c>
      <c r="I60421" t="s">
        <v>2388</v>
      </c>
      <c r="J60421" t="s">
        <v>2378</v>
      </c>
      <c r="K60421" t="s">
        <v>8</v>
      </c>
      <c r="L60421">
        <v>21</v>
      </c>
    </row>
    <row r="60422" spans="2:12" x14ac:dyDescent="0.25">
      <c r="B60422" t="s">
        <v>62893</v>
      </c>
      <c r="C60422">
        <v>2017</v>
      </c>
      <c r="D60422">
        <v>1</v>
      </c>
      <c r="E60422">
        <v>4192</v>
      </c>
      <c r="F60422">
        <v>75</v>
      </c>
      <c r="G60422">
        <v>30209</v>
      </c>
      <c r="H60422">
        <v>756</v>
      </c>
      <c r="I60422" t="s">
        <v>2388</v>
      </c>
      <c r="J60422" t="s">
        <v>2379</v>
      </c>
      <c r="K60422" t="s">
        <v>8</v>
      </c>
      <c r="L60422">
        <v>1</v>
      </c>
    </row>
    <row r="60423" spans="2:12" x14ac:dyDescent="0.25">
      <c r="B60423" t="s">
        <v>62894</v>
      </c>
      <c r="C60423">
        <v>2017</v>
      </c>
      <c r="D60423">
        <v>1</v>
      </c>
      <c r="E60423">
        <v>4192</v>
      </c>
      <c r="F60423">
        <v>75</v>
      </c>
      <c r="G60423">
        <v>30209</v>
      </c>
      <c r="H60423">
        <v>756</v>
      </c>
      <c r="I60423" t="s">
        <v>2388</v>
      </c>
      <c r="J60423" t="s">
        <v>2379</v>
      </c>
      <c r="K60423" t="s">
        <v>16</v>
      </c>
      <c r="L60423">
        <v>1</v>
      </c>
    </row>
    <row r="60424" spans="2:12" x14ac:dyDescent="0.25">
      <c r="B60424" t="s">
        <v>62895</v>
      </c>
      <c r="C60424">
        <v>2017</v>
      </c>
      <c r="D60424">
        <v>1</v>
      </c>
      <c r="E60424">
        <v>4192</v>
      </c>
      <c r="F60424">
        <v>75</v>
      </c>
      <c r="G60424">
        <v>30209</v>
      </c>
      <c r="H60424">
        <v>756</v>
      </c>
      <c r="I60424" t="s">
        <v>2388</v>
      </c>
      <c r="J60424" t="s">
        <v>2382</v>
      </c>
      <c r="K60424" t="s">
        <v>8</v>
      </c>
      <c r="L60424">
        <v>8</v>
      </c>
    </row>
    <row r="60425" spans="2:12" x14ac:dyDescent="0.25">
      <c r="B60425" t="s">
        <v>62896</v>
      </c>
      <c r="C60425">
        <v>2017</v>
      </c>
      <c r="D60425">
        <v>1</v>
      </c>
      <c r="E60425">
        <v>4192</v>
      </c>
      <c r="F60425">
        <v>75</v>
      </c>
      <c r="G60425">
        <v>30209</v>
      </c>
      <c r="H60425">
        <v>756</v>
      </c>
      <c r="I60425" t="s">
        <v>2388</v>
      </c>
      <c r="J60425" t="s">
        <v>2382</v>
      </c>
      <c r="K60425" t="s">
        <v>16</v>
      </c>
      <c r="L60425">
        <v>18</v>
      </c>
    </row>
    <row r="60426" spans="2:12" x14ac:dyDescent="0.25">
      <c r="B60426" t="s">
        <v>62897</v>
      </c>
      <c r="C60426">
        <v>2017</v>
      </c>
      <c r="D60426">
        <v>1</v>
      </c>
      <c r="E60426">
        <v>4192</v>
      </c>
      <c r="F60426">
        <v>75</v>
      </c>
      <c r="G60426">
        <v>30209</v>
      </c>
      <c r="H60426">
        <v>756</v>
      </c>
      <c r="I60426" t="s">
        <v>2388</v>
      </c>
      <c r="J60426" t="s">
        <v>2383</v>
      </c>
      <c r="K60426" t="s">
        <v>8</v>
      </c>
      <c r="L60426">
        <v>6</v>
      </c>
    </row>
    <row r="60427" spans="2:12" x14ac:dyDescent="0.25">
      <c r="B60427" t="s">
        <v>62898</v>
      </c>
      <c r="C60427">
        <v>2017</v>
      </c>
      <c r="D60427">
        <v>1</v>
      </c>
      <c r="E60427">
        <v>4192</v>
      </c>
      <c r="F60427">
        <v>75</v>
      </c>
      <c r="G60427">
        <v>30209</v>
      </c>
      <c r="H60427">
        <v>756</v>
      </c>
      <c r="I60427" t="s">
        <v>2388</v>
      </c>
      <c r="J60427" t="s">
        <v>2383</v>
      </c>
      <c r="K60427" t="s">
        <v>16</v>
      </c>
      <c r="L60427">
        <v>3</v>
      </c>
    </row>
    <row r="60428" spans="2:12" x14ac:dyDescent="0.25">
      <c r="B60428" t="s">
        <v>62899</v>
      </c>
      <c r="C60428">
        <v>2017</v>
      </c>
      <c r="D60428">
        <v>1</v>
      </c>
      <c r="E60428">
        <v>4192</v>
      </c>
      <c r="F60428">
        <v>118</v>
      </c>
      <c r="G60428">
        <v>30209</v>
      </c>
      <c r="H60428">
        <v>756</v>
      </c>
      <c r="I60428" t="s">
        <v>2388</v>
      </c>
      <c r="J60428" t="s">
        <v>2379</v>
      </c>
      <c r="K60428" t="s">
        <v>8</v>
      </c>
      <c r="L60428">
        <v>7</v>
      </c>
    </row>
    <row r="60429" spans="2:12" x14ac:dyDescent="0.25">
      <c r="B60429" t="s">
        <v>62900</v>
      </c>
      <c r="C60429">
        <v>2017</v>
      </c>
      <c r="D60429">
        <v>1</v>
      </c>
      <c r="E60429">
        <v>4192</v>
      </c>
      <c r="F60429">
        <v>119</v>
      </c>
      <c r="G60429">
        <v>30209</v>
      </c>
      <c r="H60429">
        <v>756</v>
      </c>
      <c r="I60429" t="s">
        <v>2388</v>
      </c>
      <c r="J60429" t="s">
        <v>2379</v>
      </c>
      <c r="K60429" t="s">
        <v>8</v>
      </c>
      <c r="L60429">
        <v>2</v>
      </c>
    </row>
    <row r="60430" spans="2:12" x14ac:dyDescent="0.25">
      <c r="B60430" t="s">
        <v>62901</v>
      </c>
      <c r="C60430">
        <v>2017</v>
      </c>
      <c r="D60430">
        <v>1</v>
      </c>
      <c r="E60430">
        <v>4192</v>
      </c>
      <c r="F60430">
        <v>904</v>
      </c>
      <c r="G60430">
        <v>30209</v>
      </c>
      <c r="H60430">
        <v>756</v>
      </c>
      <c r="I60430" t="s">
        <v>2388</v>
      </c>
      <c r="J60430" t="s">
        <v>2378</v>
      </c>
      <c r="K60430" t="s">
        <v>8</v>
      </c>
      <c r="L60430">
        <v>16</v>
      </c>
    </row>
    <row r="60431" spans="2:12" x14ac:dyDescent="0.25">
      <c r="B60431" t="s">
        <v>62902</v>
      </c>
      <c r="C60431">
        <v>2017</v>
      </c>
      <c r="D60431">
        <v>1</v>
      </c>
      <c r="E60431">
        <v>4192</v>
      </c>
      <c r="F60431">
        <v>904</v>
      </c>
      <c r="G60431">
        <v>30209</v>
      </c>
      <c r="H60431">
        <v>756</v>
      </c>
      <c r="I60431" t="s">
        <v>2388</v>
      </c>
      <c r="J60431" t="s">
        <v>2378</v>
      </c>
      <c r="K60431" t="s">
        <v>16</v>
      </c>
      <c r="L60431">
        <v>1</v>
      </c>
    </row>
    <row r="60432" spans="2:12" x14ac:dyDescent="0.25">
      <c r="B60432" t="s">
        <v>62903</v>
      </c>
      <c r="C60432">
        <v>2017</v>
      </c>
      <c r="D60432">
        <v>1</v>
      </c>
      <c r="E60432">
        <v>4192</v>
      </c>
      <c r="F60432">
        <v>906</v>
      </c>
      <c r="G60432">
        <v>30209</v>
      </c>
      <c r="H60432">
        <v>756</v>
      </c>
      <c r="I60432" t="s">
        <v>2388</v>
      </c>
      <c r="J60432" t="s">
        <v>2378</v>
      </c>
      <c r="K60432" t="s">
        <v>8</v>
      </c>
      <c r="L60432">
        <v>1</v>
      </c>
    </row>
    <row r="60433" spans="2:12" x14ac:dyDescent="0.25">
      <c r="B60433" t="s">
        <v>62904</v>
      </c>
      <c r="C60433">
        <v>2017</v>
      </c>
      <c r="D60433">
        <v>1</v>
      </c>
      <c r="E60433">
        <v>4192</v>
      </c>
      <c r="F60433">
        <v>906</v>
      </c>
      <c r="G60433">
        <v>30209</v>
      </c>
      <c r="H60433">
        <v>756</v>
      </c>
      <c r="I60433" t="s">
        <v>2388</v>
      </c>
      <c r="J60433" t="s">
        <v>2379</v>
      </c>
      <c r="K60433" t="s">
        <v>8</v>
      </c>
      <c r="L60433">
        <v>1</v>
      </c>
    </row>
    <row r="60434" spans="2:12" x14ac:dyDescent="0.25">
      <c r="B60434" t="s">
        <v>62905</v>
      </c>
      <c r="C60434">
        <v>2017</v>
      </c>
      <c r="D60434">
        <v>1</v>
      </c>
      <c r="E60434">
        <v>4192</v>
      </c>
      <c r="F60434">
        <v>906</v>
      </c>
      <c r="G60434">
        <v>30209</v>
      </c>
      <c r="H60434">
        <v>756</v>
      </c>
      <c r="I60434" t="s">
        <v>2388</v>
      </c>
      <c r="J60434" t="s">
        <v>2379</v>
      </c>
      <c r="K60434" t="s">
        <v>16</v>
      </c>
      <c r="L60434">
        <v>1</v>
      </c>
    </row>
    <row r="60435" spans="2:12" x14ac:dyDescent="0.25">
      <c r="B60435" t="s">
        <v>62906</v>
      </c>
      <c r="C60435">
        <v>2017</v>
      </c>
      <c r="D60435">
        <v>1</v>
      </c>
      <c r="E60435">
        <v>4192</v>
      </c>
      <c r="F60435">
        <v>906</v>
      </c>
      <c r="G60435">
        <v>30209</v>
      </c>
      <c r="H60435">
        <v>756</v>
      </c>
      <c r="I60435" t="s">
        <v>2388</v>
      </c>
      <c r="J60435" t="s">
        <v>2383</v>
      </c>
      <c r="K60435" t="s">
        <v>8</v>
      </c>
      <c r="L60435">
        <v>2</v>
      </c>
    </row>
    <row r="60436" spans="2:12" x14ac:dyDescent="0.25">
      <c r="B60436" t="s">
        <v>62907</v>
      </c>
      <c r="C60436">
        <v>2017</v>
      </c>
      <c r="D60436">
        <v>1</v>
      </c>
      <c r="E60436">
        <v>4193</v>
      </c>
      <c r="F60436">
        <v>1</v>
      </c>
      <c r="G60436">
        <v>30209</v>
      </c>
      <c r="H60436">
        <v>756</v>
      </c>
      <c r="I60436" t="s">
        <v>2388</v>
      </c>
      <c r="J60436" t="s">
        <v>2382</v>
      </c>
      <c r="K60436" t="s">
        <v>8</v>
      </c>
      <c r="L60436">
        <v>11</v>
      </c>
    </row>
    <row r="60437" spans="2:12" x14ac:dyDescent="0.25">
      <c r="B60437" t="s">
        <v>62908</v>
      </c>
      <c r="C60437">
        <v>2017</v>
      </c>
      <c r="D60437">
        <v>1</v>
      </c>
      <c r="E60437">
        <v>4193</v>
      </c>
      <c r="F60437">
        <v>1</v>
      </c>
      <c r="G60437">
        <v>30209</v>
      </c>
      <c r="H60437">
        <v>756</v>
      </c>
      <c r="I60437" t="s">
        <v>2388</v>
      </c>
      <c r="J60437" t="s">
        <v>2382</v>
      </c>
      <c r="K60437" t="s">
        <v>16</v>
      </c>
      <c r="L60437">
        <v>15</v>
      </c>
    </row>
    <row r="60438" spans="2:12" x14ac:dyDescent="0.25">
      <c r="B60438" t="s">
        <v>62909</v>
      </c>
      <c r="C60438">
        <v>2017</v>
      </c>
      <c r="D60438">
        <v>1</v>
      </c>
      <c r="E60438">
        <v>4193</v>
      </c>
      <c r="F60438">
        <v>5</v>
      </c>
      <c r="G60438">
        <v>30209</v>
      </c>
      <c r="H60438">
        <v>756</v>
      </c>
      <c r="I60438" t="s">
        <v>2388</v>
      </c>
      <c r="J60438" t="s">
        <v>2382</v>
      </c>
      <c r="K60438" t="s">
        <v>8</v>
      </c>
      <c r="L60438">
        <v>18</v>
      </c>
    </row>
    <row r="60439" spans="2:12" x14ac:dyDescent="0.25">
      <c r="B60439" t="s">
        <v>62910</v>
      </c>
      <c r="C60439">
        <v>2017</v>
      </c>
      <c r="D60439">
        <v>1</v>
      </c>
      <c r="E60439">
        <v>4193</v>
      </c>
      <c r="F60439">
        <v>5</v>
      </c>
      <c r="G60439">
        <v>30209</v>
      </c>
      <c r="H60439">
        <v>756</v>
      </c>
      <c r="I60439" t="s">
        <v>2388</v>
      </c>
      <c r="J60439" t="s">
        <v>2382</v>
      </c>
      <c r="K60439" t="s">
        <v>16</v>
      </c>
      <c r="L60439">
        <v>15</v>
      </c>
    </row>
    <row r="60440" spans="2:12" x14ac:dyDescent="0.25">
      <c r="B60440" t="s">
        <v>62911</v>
      </c>
      <c r="C60440">
        <v>2017</v>
      </c>
      <c r="D60440">
        <v>1</v>
      </c>
      <c r="E60440">
        <v>4193</v>
      </c>
      <c r="F60440">
        <v>7</v>
      </c>
      <c r="G60440">
        <v>30209</v>
      </c>
      <c r="H60440">
        <v>756</v>
      </c>
      <c r="I60440" t="s">
        <v>2388</v>
      </c>
      <c r="J60440" t="s">
        <v>2382</v>
      </c>
      <c r="K60440" t="s">
        <v>8</v>
      </c>
      <c r="L60440">
        <v>9</v>
      </c>
    </row>
    <row r="60441" spans="2:12" x14ac:dyDescent="0.25">
      <c r="B60441" t="s">
        <v>62912</v>
      </c>
      <c r="C60441">
        <v>2017</v>
      </c>
      <c r="D60441">
        <v>1</v>
      </c>
      <c r="E60441">
        <v>4193</v>
      </c>
      <c r="F60441">
        <v>7</v>
      </c>
      <c r="G60441">
        <v>30209</v>
      </c>
      <c r="H60441">
        <v>756</v>
      </c>
      <c r="I60441" t="s">
        <v>2388</v>
      </c>
      <c r="J60441" t="s">
        <v>2382</v>
      </c>
      <c r="K60441" t="s">
        <v>16</v>
      </c>
      <c r="L60441">
        <v>12</v>
      </c>
    </row>
    <row r="60442" spans="2:12" x14ac:dyDescent="0.25">
      <c r="B60442" t="s">
        <v>62913</v>
      </c>
      <c r="C60442">
        <v>2017</v>
      </c>
      <c r="D60442">
        <v>1</v>
      </c>
      <c r="E60442">
        <v>4193</v>
      </c>
      <c r="F60442">
        <v>8</v>
      </c>
      <c r="G60442">
        <v>30209</v>
      </c>
      <c r="H60442">
        <v>756</v>
      </c>
      <c r="I60442" t="s">
        <v>2388</v>
      </c>
      <c r="J60442" t="s">
        <v>2379</v>
      </c>
      <c r="K60442" t="s">
        <v>8</v>
      </c>
      <c r="L60442">
        <v>3</v>
      </c>
    </row>
    <row r="60443" spans="2:12" x14ac:dyDescent="0.25">
      <c r="B60443" t="s">
        <v>62914</v>
      </c>
      <c r="C60443">
        <v>2017</v>
      </c>
      <c r="D60443">
        <v>1</v>
      </c>
      <c r="E60443">
        <v>4193</v>
      </c>
      <c r="F60443">
        <v>8</v>
      </c>
      <c r="G60443">
        <v>30209</v>
      </c>
      <c r="H60443">
        <v>756</v>
      </c>
      <c r="I60443" t="s">
        <v>2388</v>
      </c>
      <c r="J60443" t="s">
        <v>2379</v>
      </c>
      <c r="K60443" t="s">
        <v>16</v>
      </c>
      <c r="L60443">
        <v>6</v>
      </c>
    </row>
    <row r="60444" spans="2:12" x14ac:dyDescent="0.25">
      <c r="B60444" t="s">
        <v>62915</v>
      </c>
      <c r="C60444">
        <v>2017</v>
      </c>
      <c r="D60444">
        <v>1</v>
      </c>
      <c r="E60444">
        <v>4193</v>
      </c>
      <c r="F60444">
        <v>8</v>
      </c>
      <c r="G60444">
        <v>30209</v>
      </c>
      <c r="H60444">
        <v>756</v>
      </c>
      <c r="I60444" t="s">
        <v>2388</v>
      </c>
      <c r="J60444" t="s">
        <v>2380</v>
      </c>
      <c r="K60444" t="s">
        <v>16</v>
      </c>
      <c r="L60444">
        <v>1</v>
      </c>
    </row>
    <row r="60445" spans="2:12" x14ac:dyDescent="0.25">
      <c r="B60445" t="s">
        <v>62916</v>
      </c>
      <c r="C60445">
        <v>2017</v>
      </c>
      <c r="D60445">
        <v>1</v>
      </c>
      <c r="E60445">
        <v>4193</v>
      </c>
      <c r="F60445">
        <v>8</v>
      </c>
      <c r="G60445">
        <v>30209</v>
      </c>
      <c r="H60445">
        <v>756</v>
      </c>
      <c r="I60445" t="s">
        <v>2388</v>
      </c>
      <c r="J60445" t="s">
        <v>2382</v>
      </c>
      <c r="K60445" t="s">
        <v>8</v>
      </c>
      <c r="L60445">
        <v>2</v>
      </c>
    </row>
    <row r="60446" spans="2:12" x14ac:dyDescent="0.25">
      <c r="B60446" t="s">
        <v>62917</v>
      </c>
      <c r="C60446">
        <v>2017</v>
      </c>
      <c r="D60446">
        <v>1</v>
      </c>
      <c r="E60446">
        <v>4193</v>
      </c>
      <c r="F60446">
        <v>8</v>
      </c>
      <c r="G60446">
        <v>30209</v>
      </c>
      <c r="H60446">
        <v>756</v>
      </c>
      <c r="I60446" t="s">
        <v>2388</v>
      </c>
      <c r="J60446" t="s">
        <v>2382</v>
      </c>
      <c r="K60446" t="s">
        <v>16</v>
      </c>
      <c r="L60446">
        <v>1</v>
      </c>
    </row>
    <row r="60447" spans="2:12" x14ac:dyDescent="0.25">
      <c r="B60447" t="s">
        <v>62918</v>
      </c>
      <c r="C60447">
        <v>2017</v>
      </c>
      <c r="D60447">
        <v>1</v>
      </c>
      <c r="E60447">
        <v>4193</v>
      </c>
      <c r="F60447">
        <v>9</v>
      </c>
      <c r="G60447">
        <v>30209</v>
      </c>
      <c r="H60447">
        <v>756</v>
      </c>
      <c r="I60447" t="s">
        <v>2388</v>
      </c>
      <c r="J60447" t="s">
        <v>2378</v>
      </c>
      <c r="K60447" t="s">
        <v>8</v>
      </c>
      <c r="L60447">
        <v>7</v>
      </c>
    </row>
    <row r="60448" spans="2:12" x14ac:dyDescent="0.25">
      <c r="B60448" t="s">
        <v>62919</v>
      </c>
      <c r="C60448">
        <v>2017</v>
      </c>
      <c r="D60448">
        <v>1</v>
      </c>
      <c r="E60448">
        <v>4193</v>
      </c>
      <c r="F60448">
        <v>10</v>
      </c>
      <c r="G60448">
        <v>30209</v>
      </c>
      <c r="H60448">
        <v>756</v>
      </c>
      <c r="I60448" t="s">
        <v>2388</v>
      </c>
      <c r="J60448" t="s">
        <v>2381</v>
      </c>
      <c r="K60448" t="s">
        <v>8</v>
      </c>
      <c r="L60448">
        <v>3</v>
      </c>
    </row>
    <row r="60449" spans="2:12" x14ac:dyDescent="0.25">
      <c r="B60449" t="s">
        <v>62920</v>
      </c>
      <c r="C60449">
        <v>2017</v>
      </c>
      <c r="D60449">
        <v>1</v>
      </c>
      <c r="E60449">
        <v>4193</v>
      </c>
      <c r="F60449">
        <v>16</v>
      </c>
      <c r="G60449">
        <v>30209</v>
      </c>
      <c r="H60449">
        <v>756</v>
      </c>
      <c r="I60449" t="s">
        <v>2388</v>
      </c>
      <c r="J60449" t="s">
        <v>2382</v>
      </c>
      <c r="K60449" t="s">
        <v>8</v>
      </c>
      <c r="L60449">
        <v>5</v>
      </c>
    </row>
    <row r="60450" spans="2:12" x14ac:dyDescent="0.25">
      <c r="B60450" t="s">
        <v>62921</v>
      </c>
      <c r="C60450">
        <v>2017</v>
      </c>
      <c r="D60450">
        <v>1</v>
      </c>
      <c r="E60450">
        <v>4193</v>
      </c>
      <c r="F60450">
        <v>16</v>
      </c>
      <c r="G60450">
        <v>30209</v>
      </c>
      <c r="H60450">
        <v>756</v>
      </c>
      <c r="I60450" t="s">
        <v>2388</v>
      </c>
      <c r="J60450" t="s">
        <v>2382</v>
      </c>
      <c r="K60450" t="s">
        <v>16</v>
      </c>
      <c r="L60450">
        <v>7</v>
      </c>
    </row>
    <row r="60451" spans="2:12" x14ac:dyDescent="0.25">
      <c r="B60451" t="s">
        <v>62922</v>
      </c>
      <c r="C60451">
        <v>2017</v>
      </c>
      <c r="D60451">
        <v>1</v>
      </c>
      <c r="E60451">
        <v>4193</v>
      </c>
      <c r="F60451">
        <v>17</v>
      </c>
      <c r="G60451">
        <v>30209</v>
      </c>
      <c r="H60451">
        <v>756</v>
      </c>
      <c r="I60451" t="s">
        <v>2388</v>
      </c>
      <c r="J60451" t="s">
        <v>2380</v>
      </c>
      <c r="K60451" t="s">
        <v>8</v>
      </c>
      <c r="L60451">
        <v>2</v>
      </c>
    </row>
    <row r="60452" spans="2:12" x14ac:dyDescent="0.25">
      <c r="B60452" t="s">
        <v>62923</v>
      </c>
      <c r="C60452">
        <v>2017</v>
      </c>
      <c r="D60452">
        <v>1</v>
      </c>
      <c r="E60452">
        <v>4193</v>
      </c>
      <c r="F60452">
        <v>17</v>
      </c>
      <c r="G60452">
        <v>30209</v>
      </c>
      <c r="H60452">
        <v>756</v>
      </c>
      <c r="I60452" t="s">
        <v>2388</v>
      </c>
      <c r="J60452" t="s">
        <v>2380</v>
      </c>
      <c r="K60452" t="s">
        <v>16</v>
      </c>
      <c r="L60452">
        <v>6</v>
      </c>
    </row>
    <row r="60453" spans="2:12" x14ac:dyDescent="0.25">
      <c r="B60453" t="s">
        <v>62924</v>
      </c>
      <c r="C60453">
        <v>2017</v>
      </c>
      <c r="D60453">
        <v>1</v>
      </c>
      <c r="E60453">
        <v>4193</v>
      </c>
      <c r="F60453">
        <v>18</v>
      </c>
      <c r="G60453">
        <v>30209</v>
      </c>
      <c r="H60453">
        <v>756</v>
      </c>
      <c r="I60453" t="s">
        <v>2388</v>
      </c>
      <c r="J60453" t="s">
        <v>2378</v>
      </c>
      <c r="K60453" t="s">
        <v>16</v>
      </c>
      <c r="L60453">
        <v>3</v>
      </c>
    </row>
    <row r="60454" spans="2:12" x14ac:dyDescent="0.25">
      <c r="B60454" t="s">
        <v>62925</v>
      </c>
      <c r="C60454">
        <v>2017</v>
      </c>
      <c r="D60454">
        <v>1</v>
      </c>
      <c r="E60454">
        <v>4193</v>
      </c>
      <c r="F60454">
        <v>18</v>
      </c>
      <c r="G60454">
        <v>30209</v>
      </c>
      <c r="H60454">
        <v>756</v>
      </c>
      <c r="I60454" t="s">
        <v>2388</v>
      </c>
      <c r="J60454" t="s">
        <v>2380</v>
      </c>
      <c r="K60454" t="s">
        <v>8</v>
      </c>
      <c r="L60454">
        <v>2</v>
      </c>
    </row>
    <row r="60455" spans="2:12" x14ac:dyDescent="0.25">
      <c r="B60455" t="s">
        <v>62926</v>
      </c>
      <c r="C60455">
        <v>2017</v>
      </c>
      <c r="D60455">
        <v>1</v>
      </c>
      <c r="E60455">
        <v>4193</v>
      </c>
      <c r="F60455">
        <v>18</v>
      </c>
      <c r="G60455">
        <v>30209</v>
      </c>
      <c r="H60455">
        <v>756</v>
      </c>
      <c r="I60455" t="s">
        <v>2388</v>
      </c>
      <c r="J60455" t="s">
        <v>2381</v>
      </c>
      <c r="K60455" t="s">
        <v>8</v>
      </c>
      <c r="L60455">
        <v>12</v>
      </c>
    </row>
    <row r="60456" spans="2:12" x14ac:dyDescent="0.25">
      <c r="B60456" t="s">
        <v>62927</v>
      </c>
      <c r="C60456">
        <v>2017</v>
      </c>
      <c r="D60456">
        <v>1</v>
      </c>
      <c r="E60456">
        <v>4193</v>
      </c>
      <c r="F60456">
        <v>19</v>
      </c>
      <c r="G60456">
        <v>30209</v>
      </c>
      <c r="H60456">
        <v>756</v>
      </c>
      <c r="I60456" t="s">
        <v>2388</v>
      </c>
      <c r="J60456" t="s">
        <v>2379</v>
      </c>
      <c r="K60456" t="s">
        <v>8</v>
      </c>
      <c r="L60456">
        <v>3</v>
      </c>
    </row>
    <row r="60457" spans="2:12" x14ac:dyDescent="0.25">
      <c r="B60457" t="s">
        <v>62928</v>
      </c>
      <c r="C60457">
        <v>2017</v>
      </c>
      <c r="D60457">
        <v>1</v>
      </c>
      <c r="E60457">
        <v>4193</v>
      </c>
      <c r="F60457">
        <v>19</v>
      </c>
      <c r="G60457">
        <v>30209</v>
      </c>
      <c r="H60457">
        <v>756</v>
      </c>
      <c r="I60457" t="s">
        <v>2388</v>
      </c>
      <c r="J60457" t="s">
        <v>2379</v>
      </c>
      <c r="K60457" t="s">
        <v>16</v>
      </c>
      <c r="L60457">
        <v>6</v>
      </c>
    </row>
    <row r="60458" spans="2:12" x14ac:dyDescent="0.25">
      <c r="B60458" t="s">
        <v>62929</v>
      </c>
      <c r="C60458">
        <v>2017</v>
      </c>
      <c r="D60458">
        <v>1</v>
      </c>
      <c r="E60458">
        <v>4193</v>
      </c>
      <c r="F60458">
        <v>19</v>
      </c>
      <c r="G60458">
        <v>30209</v>
      </c>
      <c r="H60458">
        <v>756</v>
      </c>
      <c r="I60458" t="s">
        <v>2388</v>
      </c>
      <c r="J60458" t="s">
        <v>2380</v>
      </c>
      <c r="K60458" t="s">
        <v>16</v>
      </c>
      <c r="L60458">
        <v>4</v>
      </c>
    </row>
    <row r="60459" spans="2:12" x14ac:dyDescent="0.25">
      <c r="B60459" t="s">
        <v>62930</v>
      </c>
      <c r="C60459">
        <v>2017</v>
      </c>
      <c r="D60459">
        <v>1</v>
      </c>
      <c r="E60459">
        <v>4193</v>
      </c>
      <c r="F60459">
        <v>22</v>
      </c>
      <c r="G60459">
        <v>30209</v>
      </c>
      <c r="H60459">
        <v>756</v>
      </c>
      <c r="I60459" t="s">
        <v>2388</v>
      </c>
      <c r="J60459" t="s">
        <v>2378</v>
      </c>
      <c r="K60459" t="s">
        <v>8</v>
      </c>
      <c r="L60459">
        <v>4</v>
      </c>
    </row>
    <row r="60460" spans="2:12" x14ac:dyDescent="0.25">
      <c r="B60460" t="s">
        <v>62931</v>
      </c>
      <c r="C60460">
        <v>2017</v>
      </c>
      <c r="D60460">
        <v>1</v>
      </c>
      <c r="E60460">
        <v>4193</v>
      </c>
      <c r="F60460">
        <v>22</v>
      </c>
      <c r="G60460">
        <v>30209</v>
      </c>
      <c r="H60460">
        <v>756</v>
      </c>
      <c r="I60460" t="s">
        <v>2388</v>
      </c>
      <c r="J60460" t="s">
        <v>2378</v>
      </c>
      <c r="K60460" t="s">
        <v>16</v>
      </c>
      <c r="L60460">
        <v>1</v>
      </c>
    </row>
    <row r="60461" spans="2:12" x14ac:dyDescent="0.25">
      <c r="B60461" t="s">
        <v>62932</v>
      </c>
      <c r="C60461">
        <v>2017</v>
      </c>
      <c r="D60461">
        <v>1</v>
      </c>
      <c r="E60461">
        <v>4193</v>
      </c>
      <c r="F60461">
        <v>22</v>
      </c>
      <c r="G60461">
        <v>30209</v>
      </c>
      <c r="H60461">
        <v>756</v>
      </c>
      <c r="I60461" t="s">
        <v>2388</v>
      </c>
      <c r="J60461" t="s">
        <v>2379</v>
      </c>
      <c r="K60461" t="s">
        <v>8</v>
      </c>
      <c r="L60461">
        <v>7</v>
      </c>
    </row>
    <row r="60462" spans="2:12" x14ac:dyDescent="0.25">
      <c r="B60462" t="s">
        <v>62933</v>
      </c>
      <c r="C60462">
        <v>2017</v>
      </c>
      <c r="D60462">
        <v>1</v>
      </c>
      <c r="E60462">
        <v>4193</v>
      </c>
      <c r="F60462">
        <v>22</v>
      </c>
      <c r="G60462">
        <v>30209</v>
      </c>
      <c r="H60462">
        <v>756</v>
      </c>
      <c r="I60462" t="s">
        <v>2388</v>
      </c>
      <c r="J60462" t="s">
        <v>2379</v>
      </c>
      <c r="K60462" t="s">
        <v>16</v>
      </c>
      <c r="L60462">
        <v>8</v>
      </c>
    </row>
    <row r="60463" spans="2:12" x14ac:dyDescent="0.25">
      <c r="B60463" t="s">
        <v>62934</v>
      </c>
      <c r="C60463">
        <v>2017</v>
      </c>
      <c r="D60463">
        <v>1</v>
      </c>
      <c r="E60463">
        <v>4193</v>
      </c>
      <c r="F60463">
        <v>22</v>
      </c>
      <c r="G60463">
        <v>30209</v>
      </c>
      <c r="H60463">
        <v>756</v>
      </c>
      <c r="I60463" t="s">
        <v>2388</v>
      </c>
      <c r="J60463" t="s">
        <v>2380</v>
      </c>
      <c r="K60463" t="s">
        <v>8</v>
      </c>
      <c r="L60463">
        <v>4</v>
      </c>
    </row>
    <row r="60464" spans="2:12" x14ac:dyDescent="0.25">
      <c r="B60464" t="s">
        <v>62935</v>
      </c>
      <c r="C60464">
        <v>2017</v>
      </c>
      <c r="D60464">
        <v>1</v>
      </c>
      <c r="E60464">
        <v>4193</v>
      </c>
      <c r="F60464">
        <v>22</v>
      </c>
      <c r="G60464">
        <v>30209</v>
      </c>
      <c r="H60464">
        <v>756</v>
      </c>
      <c r="I60464" t="s">
        <v>2388</v>
      </c>
      <c r="J60464" t="s">
        <v>2380</v>
      </c>
      <c r="K60464" t="s">
        <v>16</v>
      </c>
      <c r="L60464">
        <v>2</v>
      </c>
    </row>
    <row r="60465" spans="2:12" x14ac:dyDescent="0.25">
      <c r="B60465" t="s">
        <v>62936</v>
      </c>
      <c r="C60465">
        <v>2017</v>
      </c>
      <c r="D60465">
        <v>1</v>
      </c>
      <c r="E60465">
        <v>4193</v>
      </c>
      <c r="F60465">
        <v>22</v>
      </c>
      <c r="G60465">
        <v>30209</v>
      </c>
      <c r="H60465">
        <v>756</v>
      </c>
      <c r="I60465" t="s">
        <v>2388</v>
      </c>
      <c r="J60465" t="s">
        <v>2381</v>
      </c>
      <c r="K60465" t="s">
        <v>8</v>
      </c>
      <c r="L60465">
        <v>33</v>
      </c>
    </row>
    <row r="60466" spans="2:12" x14ac:dyDescent="0.25">
      <c r="B60466" t="s">
        <v>62937</v>
      </c>
      <c r="C60466">
        <v>2017</v>
      </c>
      <c r="D60466">
        <v>1</v>
      </c>
      <c r="E60466">
        <v>4193</v>
      </c>
      <c r="F60466">
        <v>22</v>
      </c>
      <c r="G60466">
        <v>30209</v>
      </c>
      <c r="H60466">
        <v>756</v>
      </c>
      <c r="I60466" t="s">
        <v>2388</v>
      </c>
      <c r="J60466" t="s">
        <v>2381</v>
      </c>
      <c r="K60466" t="s">
        <v>16</v>
      </c>
      <c r="L60466">
        <v>6</v>
      </c>
    </row>
    <row r="60467" spans="2:12" x14ac:dyDescent="0.25">
      <c r="B60467" t="s">
        <v>62938</v>
      </c>
      <c r="C60467">
        <v>2017</v>
      </c>
      <c r="D60467">
        <v>1</v>
      </c>
      <c r="E60467">
        <v>4193</v>
      </c>
      <c r="F60467">
        <v>22</v>
      </c>
      <c r="G60467">
        <v>30209</v>
      </c>
      <c r="H60467">
        <v>756</v>
      </c>
      <c r="I60467" t="s">
        <v>2388</v>
      </c>
      <c r="J60467" t="s">
        <v>2382</v>
      </c>
      <c r="K60467" t="s">
        <v>8</v>
      </c>
      <c r="L60467">
        <v>2</v>
      </c>
    </row>
    <row r="60468" spans="2:12" x14ac:dyDescent="0.25">
      <c r="B60468" t="s">
        <v>62939</v>
      </c>
      <c r="C60468">
        <v>2017</v>
      </c>
      <c r="D60468">
        <v>1</v>
      </c>
      <c r="E60468">
        <v>4193</v>
      </c>
      <c r="F60468">
        <v>22</v>
      </c>
      <c r="G60468">
        <v>30209</v>
      </c>
      <c r="H60468">
        <v>756</v>
      </c>
      <c r="I60468" t="s">
        <v>2388</v>
      </c>
      <c r="J60468" t="s">
        <v>2382</v>
      </c>
      <c r="K60468" t="s">
        <v>16</v>
      </c>
      <c r="L60468">
        <v>5</v>
      </c>
    </row>
    <row r="60469" spans="2:12" x14ac:dyDescent="0.25">
      <c r="B60469" t="s">
        <v>62940</v>
      </c>
      <c r="C60469">
        <v>2017</v>
      </c>
      <c r="D60469">
        <v>1</v>
      </c>
      <c r="E60469">
        <v>4193</v>
      </c>
      <c r="F60469">
        <v>22</v>
      </c>
      <c r="G60469">
        <v>30209</v>
      </c>
      <c r="H60469">
        <v>756</v>
      </c>
      <c r="I60469" t="s">
        <v>2388</v>
      </c>
      <c r="J60469" t="s">
        <v>2383</v>
      </c>
      <c r="K60469" t="s">
        <v>8</v>
      </c>
      <c r="L60469">
        <v>8</v>
      </c>
    </row>
    <row r="60470" spans="2:12" x14ac:dyDescent="0.25">
      <c r="B60470" t="s">
        <v>62941</v>
      </c>
      <c r="C60470">
        <v>2017</v>
      </c>
      <c r="D60470">
        <v>1</v>
      </c>
      <c r="E60470">
        <v>4193</v>
      </c>
      <c r="F60470">
        <v>22</v>
      </c>
      <c r="G60470">
        <v>30209</v>
      </c>
      <c r="H60470">
        <v>756</v>
      </c>
      <c r="I60470" t="s">
        <v>2388</v>
      </c>
      <c r="J60470" t="s">
        <v>2383</v>
      </c>
      <c r="K60470" t="s">
        <v>16</v>
      </c>
      <c r="L60470">
        <v>3</v>
      </c>
    </row>
    <row r="60471" spans="2:12" x14ac:dyDescent="0.25">
      <c r="B60471" t="s">
        <v>62942</v>
      </c>
      <c r="C60471">
        <v>2017</v>
      </c>
      <c r="D60471">
        <v>1</v>
      </c>
      <c r="E60471">
        <v>4193</v>
      </c>
      <c r="F60471">
        <v>24</v>
      </c>
      <c r="G60471">
        <v>30209</v>
      </c>
      <c r="H60471">
        <v>756</v>
      </c>
      <c r="I60471" t="s">
        <v>2388</v>
      </c>
      <c r="J60471" t="s">
        <v>2381</v>
      </c>
      <c r="K60471" t="s">
        <v>8</v>
      </c>
      <c r="L60471">
        <v>16</v>
      </c>
    </row>
    <row r="60472" spans="2:12" x14ac:dyDescent="0.25">
      <c r="B60472" t="s">
        <v>62943</v>
      </c>
      <c r="C60472">
        <v>2017</v>
      </c>
      <c r="D60472">
        <v>1</v>
      </c>
      <c r="E60472">
        <v>4193</v>
      </c>
      <c r="F60472">
        <v>24</v>
      </c>
      <c r="G60472">
        <v>30209</v>
      </c>
      <c r="H60472">
        <v>756</v>
      </c>
      <c r="I60472" t="s">
        <v>2388</v>
      </c>
      <c r="J60472" t="s">
        <v>2383</v>
      </c>
      <c r="K60472" t="s">
        <v>8</v>
      </c>
      <c r="L60472">
        <v>2</v>
      </c>
    </row>
    <row r="60473" spans="2:12" x14ac:dyDescent="0.25">
      <c r="B60473" t="s">
        <v>62944</v>
      </c>
      <c r="C60473">
        <v>2017</v>
      </c>
      <c r="D60473">
        <v>1</v>
      </c>
      <c r="E60473">
        <v>4193</v>
      </c>
      <c r="F60473">
        <v>56</v>
      </c>
      <c r="G60473">
        <v>30209</v>
      </c>
      <c r="H60473">
        <v>756</v>
      </c>
      <c r="I60473" t="s">
        <v>2388</v>
      </c>
      <c r="J60473" t="s">
        <v>2378</v>
      </c>
      <c r="K60473" t="s">
        <v>8</v>
      </c>
      <c r="L60473">
        <v>5</v>
      </c>
    </row>
    <row r="60474" spans="2:12" x14ac:dyDescent="0.25">
      <c r="B60474" t="s">
        <v>62945</v>
      </c>
      <c r="C60474">
        <v>2017</v>
      </c>
      <c r="D60474">
        <v>1</v>
      </c>
      <c r="E60474">
        <v>4193</v>
      </c>
      <c r="F60474">
        <v>56</v>
      </c>
      <c r="G60474">
        <v>30209</v>
      </c>
      <c r="H60474">
        <v>756</v>
      </c>
      <c r="I60474" t="s">
        <v>2388</v>
      </c>
      <c r="J60474" t="s">
        <v>2378</v>
      </c>
      <c r="K60474" t="s">
        <v>16</v>
      </c>
      <c r="L60474">
        <v>1</v>
      </c>
    </row>
    <row r="60475" spans="2:12" x14ac:dyDescent="0.25">
      <c r="B60475" t="s">
        <v>62946</v>
      </c>
      <c r="C60475">
        <v>2017</v>
      </c>
      <c r="D60475">
        <v>1</v>
      </c>
      <c r="E60475">
        <v>4193</v>
      </c>
      <c r="F60475">
        <v>56</v>
      </c>
      <c r="G60475">
        <v>30209</v>
      </c>
      <c r="H60475">
        <v>756</v>
      </c>
      <c r="I60475" t="s">
        <v>2388</v>
      </c>
      <c r="J60475" t="s">
        <v>2379</v>
      </c>
      <c r="K60475" t="s">
        <v>8</v>
      </c>
      <c r="L60475">
        <v>1</v>
      </c>
    </row>
    <row r="60476" spans="2:12" x14ac:dyDescent="0.25">
      <c r="B60476" t="s">
        <v>62947</v>
      </c>
      <c r="C60476">
        <v>2017</v>
      </c>
      <c r="D60476">
        <v>1</v>
      </c>
      <c r="E60476">
        <v>4193</v>
      </c>
      <c r="F60476">
        <v>56</v>
      </c>
      <c r="G60476">
        <v>30209</v>
      </c>
      <c r="H60476">
        <v>756</v>
      </c>
      <c r="I60476" t="s">
        <v>2388</v>
      </c>
      <c r="J60476" t="s">
        <v>2379</v>
      </c>
      <c r="K60476" t="s">
        <v>16</v>
      </c>
      <c r="L60476">
        <v>1</v>
      </c>
    </row>
    <row r="60477" spans="2:12" x14ac:dyDescent="0.25">
      <c r="B60477" t="s">
        <v>62948</v>
      </c>
      <c r="C60477">
        <v>2017</v>
      </c>
      <c r="D60477">
        <v>1</v>
      </c>
      <c r="E60477">
        <v>4193</v>
      </c>
      <c r="F60477">
        <v>56</v>
      </c>
      <c r="G60477">
        <v>30209</v>
      </c>
      <c r="H60477">
        <v>756</v>
      </c>
      <c r="I60477" t="s">
        <v>2388</v>
      </c>
      <c r="J60477" t="s">
        <v>2380</v>
      </c>
      <c r="K60477" t="s">
        <v>8</v>
      </c>
      <c r="L60477">
        <v>2</v>
      </c>
    </row>
    <row r="60478" spans="2:12" x14ac:dyDescent="0.25">
      <c r="B60478" t="s">
        <v>62949</v>
      </c>
      <c r="C60478">
        <v>2017</v>
      </c>
      <c r="D60478">
        <v>1</v>
      </c>
      <c r="E60478">
        <v>4193</v>
      </c>
      <c r="F60478">
        <v>56</v>
      </c>
      <c r="G60478">
        <v>30209</v>
      </c>
      <c r="H60478">
        <v>756</v>
      </c>
      <c r="I60478" t="s">
        <v>2388</v>
      </c>
      <c r="J60478" t="s">
        <v>2380</v>
      </c>
      <c r="K60478" t="s">
        <v>16</v>
      </c>
      <c r="L60478">
        <v>1</v>
      </c>
    </row>
    <row r="60479" spans="2:12" x14ac:dyDescent="0.25">
      <c r="B60479" t="s">
        <v>62950</v>
      </c>
      <c r="C60479">
        <v>2017</v>
      </c>
      <c r="D60479">
        <v>1</v>
      </c>
      <c r="E60479">
        <v>4193</v>
      </c>
      <c r="F60479">
        <v>56</v>
      </c>
      <c r="G60479">
        <v>30209</v>
      </c>
      <c r="H60479">
        <v>756</v>
      </c>
      <c r="I60479" t="s">
        <v>2388</v>
      </c>
      <c r="J60479" t="s">
        <v>2381</v>
      </c>
      <c r="K60479" t="s">
        <v>8</v>
      </c>
      <c r="L60479">
        <v>5</v>
      </c>
    </row>
    <row r="60480" spans="2:12" x14ac:dyDescent="0.25">
      <c r="B60480" t="s">
        <v>62951</v>
      </c>
      <c r="C60480">
        <v>2017</v>
      </c>
      <c r="D60480">
        <v>1</v>
      </c>
      <c r="E60480">
        <v>4193</v>
      </c>
      <c r="F60480">
        <v>56</v>
      </c>
      <c r="G60480">
        <v>30209</v>
      </c>
      <c r="H60480">
        <v>756</v>
      </c>
      <c r="I60480" t="s">
        <v>2388</v>
      </c>
      <c r="J60480" t="s">
        <v>2381</v>
      </c>
      <c r="K60480" t="s">
        <v>16</v>
      </c>
      <c r="L60480">
        <v>2</v>
      </c>
    </row>
    <row r="60481" spans="2:12" x14ac:dyDescent="0.25">
      <c r="B60481" t="s">
        <v>62952</v>
      </c>
      <c r="C60481">
        <v>2017</v>
      </c>
      <c r="D60481">
        <v>1</v>
      </c>
      <c r="E60481">
        <v>4193</v>
      </c>
      <c r="F60481">
        <v>56</v>
      </c>
      <c r="G60481">
        <v>30209</v>
      </c>
      <c r="H60481">
        <v>756</v>
      </c>
      <c r="I60481" t="s">
        <v>2388</v>
      </c>
      <c r="J60481" t="s">
        <v>2382</v>
      </c>
      <c r="K60481" t="s">
        <v>8</v>
      </c>
      <c r="L60481">
        <v>15</v>
      </c>
    </row>
    <row r="60482" spans="2:12" x14ac:dyDescent="0.25">
      <c r="B60482" t="s">
        <v>62953</v>
      </c>
      <c r="C60482">
        <v>2017</v>
      </c>
      <c r="D60482">
        <v>1</v>
      </c>
      <c r="E60482">
        <v>4193</v>
      </c>
      <c r="F60482">
        <v>56</v>
      </c>
      <c r="G60482">
        <v>30209</v>
      </c>
      <c r="H60482">
        <v>756</v>
      </c>
      <c r="I60482" t="s">
        <v>2388</v>
      </c>
      <c r="J60482" t="s">
        <v>2382</v>
      </c>
      <c r="K60482" t="s">
        <v>16</v>
      </c>
      <c r="L60482">
        <v>24</v>
      </c>
    </row>
    <row r="60483" spans="2:12" x14ac:dyDescent="0.25">
      <c r="B60483" t="s">
        <v>62954</v>
      </c>
      <c r="C60483">
        <v>2017</v>
      </c>
      <c r="D60483">
        <v>1</v>
      </c>
      <c r="E60483">
        <v>4193</v>
      </c>
      <c r="F60483">
        <v>56</v>
      </c>
      <c r="G60483">
        <v>30209</v>
      </c>
      <c r="H60483">
        <v>756</v>
      </c>
      <c r="I60483" t="s">
        <v>2388</v>
      </c>
      <c r="J60483" t="s">
        <v>2383</v>
      </c>
      <c r="K60483" t="s">
        <v>8</v>
      </c>
      <c r="L60483">
        <v>4</v>
      </c>
    </row>
    <row r="60484" spans="2:12" x14ac:dyDescent="0.25">
      <c r="B60484" t="s">
        <v>62955</v>
      </c>
      <c r="C60484">
        <v>2017</v>
      </c>
      <c r="D60484">
        <v>1</v>
      </c>
      <c r="E60484">
        <v>4193</v>
      </c>
      <c r="F60484">
        <v>71</v>
      </c>
      <c r="G60484">
        <v>30209</v>
      </c>
      <c r="H60484">
        <v>756</v>
      </c>
      <c r="I60484" t="s">
        <v>2388</v>
      </c>
      <c r="J60484" t="s">
        <v>2382</v>
      </c>
      <c r="K60484" t="s">
        <v>16</v>
      </c>
      <c r="L60484">
        <v>3</v>
      </c>
    </row>
    <row r="60485" spans="2:12" x14ac:dyDescent="0.25">
      <c r="B60485" t="s">
        <v>62956</v>
      </c>
      <c r="C60485">
        <v>2017</v>
      </c>
      <c r="D60485">
        <v>1</v>
      </c>
      <c r="E60485">
        <v>4193</v>
      </c>
      <c r="F60485">
        <v>71</v>
      </c>
      <c r="G60485">
        <v>30209</v>
      </c>
      <c r="H60485">
        <v>756</v>
      </c>
      <c r="I60485" t="s">
        <v>2388</v>
      </c>
      <c r="J60485" t="s">
        <v>2383</v>
      </c>
      <c r="K60485" t="s">
        <v>8</v>
      </c>
      <c r="L60485">
        <v>1</v>
      </c>
    </row>
    <row r="60486" spans="2:12" x14ac:dyDescent="0.25">
      <c r="B60486" t="s">
        <v>62957</v>
      </c>
      <c r="C60486">
        <v>2017</v>
      </c>
      <c r="D60486">
        <v>1</v>
      </c>
      <c r="E60486">
        <v>4193</v>
      </c>
      <c r="F60486">
        <v>74</v>
      </c>
      <c r="G60486">
        <v>30209</v>
      </c>
      <c r="H60486">
        <v>756</v>
      </c>
      <c r="I60486" t="s">
        <v>2388</v>
      </c>
      <c r="J60486" t="s">
        <v>2383</v>
      </c>
      <c r="K60486" t="s">
        <v>8</v>
      </c>
      <c r="L60486">
        <v>1</v>
      </c>
    </row>
    <row r="60487" spans="2:12" x14ac:dyDescent="0.25">
      <c r="B60487" t="s">
        <v>62958</v>
      </c>
      <c r="C60487">
        <v>2017</v>
      </c>
      <c r="D60487">
        <v>1</v>
      </c>
      <c r="E60487">
        <v>4193</v>
      </c>
      <c r="F60487">
        <v>75</v>
      </c>
      <c r="G60487">
        <v>30209</v>
      </c>
      <c r="H60487">
        <v>756</v>
      </c>
      <c r="I60487" t="s">
        <v>2388</v>
      </c>
      <c r="J60487" t="s">
        <v>2378</v>
      </c>
      <c r="K60487" t="s">
        <v>8</v>
      </c>
      <c r="L60487">
        <v>13</v>
      </c>
    </row>
    <row r="60488" spans="2:12" x14ac:dyDescent="0.25">
      <c r="B60488" t="s">
        <v>62959</v>
      </c>
      <c r="C60488">
        <v>2017</v>
      </c>
      <c r="D60488">
        <v>1</v>
      </c>
      <c r="E60488">
        <v>4193</v>
      </c>
      <c r="F60488">
        <v>75</v>
      </c>
      <c r="G60488">
        <v>30209</v>
      </c>
      <c r="H60488">
        <v>756</v>
      </c>
      <c r="I60488" t="s">
        <v>2388</v>
      </c>
      <c r="J60488" t="s">
        <v>2378</v>
      </c>
      <c r="K60488" t="s">
        <v>16</v>
      </c>
      <c r="L60488">
        <v>2</v>
      </c>
    </row>
    <row r="60489" spans="2:12" x14ac:dyDescent="0.25">
      <c r="B60489" t="s">
        <v>62960</v>
      </c>
      <c r="C60489">
        <v>2017</v>
      </c>
      <c r="D60489">
        <v>1</v>
      </c>
      <c r="E60489">
        <v>4193</v>
      </c>
      <c r="F60489">
        <v>75</v>
      </c>
      <c r="G60489">
        <v>30209</v>
      </c>
      <c r="H60489">
        <v>756</v>
      </c>
      <c r="I60489" t="s">
        <v>2388</v>
      </c>
      <c r="J60489" t="s">
        <v>2379</v>
      </c>
      <c r="K60489" t="s">
        <v>8</v>
      </c>
      <c r="L60489">
        <v>3</v>
      </c>
    </row>
    <row r="60490" spans="2:12" x14ac:dyDescent="0.25">
      <c r="B60490" t="s">
        <v>62961</v>
      </c>
      <c r="C60490">
        <v>2017</v>
      </c>
      <c r="D60490">
        <v>1</v>
      </c>
      <c r="E60490">
        <v>4193</v>
      </c>
      <c r="F60490">
        <v>75</v>
      </c>
      <c r="G60490">
        <v>30209</v>
      </c>
      <c r="H60490">
        <v>756</v>
      </c>
      <c r="I60490" t="s">
        <v>2388</v>
      </c>
      <c r="J60490" t="s">
        <v>2379</v>
      </c>
      <c r="K60490" t="s">
        <v>16</v>
      </c>
      <c r="L60490">
        <v>1</v>
      </c>
    </row>
    <row r="60491" spans="2:12" x14ac:dyDescent="0.25">
      <c r="B60491" t="s">
        <v>62962</v>
      </c>
      <c r="C60491">
        <v>2017</v>
      </c>
      <c r="D60491">
        <v>1</v>
      </c>
      <c r="E60491">
        <v>4193</v>
      </c>
      <c r="F60491">
        <v>75</v>
      </c>
      <c r="G60491">
        <v>30209</v>
      </c>
      <c r="H60491">
        <v>756</v>
      </c>
      <c r="I60491" t="s">
        <v>2388</v>
      </c>
      <c r="J60491" t="s">
        <v>2380</v>
      </c>
      <c r="K60491" t="s">
        <v>16</v>
      </c>
      <c r="L60491">
        <v>1</v>
      </c>
    </row>
    <row r="60492" spans="2:12" x14ac:dyDescent="0.25">
      <c r="B60492" t="s">
        <v>62963</v>
      </c>
      <c r="C60492">
        <v>2017</v>
      </c>
      <c r="D60492">
        <v>1</v>
      </c>
      <c r="E60492">
        <v>4193</v>
      </c>
      <c r="F60492">
        <v>75</v>
      </c>
      <c r="G60492">
        <v>30209</v>
      </c>
      <c r="H60492">
        <v>756</v>
      </c>
      <c r="I60492" t="s">
        <v>2388</v>
      </c>
      <c r="J60492" t="s">
        <v>2381</v>
      </c>
      <c r="K60492" t="s">
        <v>8</v>
      </c>
      <c r="L60492">
        <v>13</v>
      </c>
    </row>
    <row r="60493" spans="2:12" x14ac:dyDescent="0.25">
      <c r="B60493" t="s">
        <v>62964</v>
      </c>
      <c r="C60493">
        <v>2017</v>
      </c>
      <c r="D60493">
        <v>1</v>
      </c>
      <c r="E60493">
        <v>4193</v>
      </c>
      <c r="F60493">
        <v>75</v>
      </c>
      <c r="G60493">
        <v>30209</v>
      </c>
      <c r="H60493">
        <v>756</v>
      </c>
      <c r="I60493" t="s">
        <v>2388</v>
      </c>
      <c r="J60493" t="s">
        <v>2381</v>
      </c>
      <c r="K60493" t="s">
        <v>16</v>
      </c>
      <c r="L60493">
        <v>6</v>
      </c>
    </row>
    <row r="60494" spans="2:12" x14ac:dyDescent="0.25">
      <c r="B60494" t="s">
        <v>62965</v>
      </c>
      <c r="C60494">
        <v>2017</v>
      </c>
      <c r="D60494">
        <v>1</v>
      </c>
      <c r="E60494">
        <v>4193</v>
      </c>
      <c r="F60494">
        <v>75</v>
      </c>
      <c r="G60494">
        <v>30209</v>
      </c>
      <c r="H60494">
        <v>756</v>
      </c>
      <c r="I60494" t="s">
        <v>2388</v>
      </c>
      <c r="J60494" t="s">
        <v>2382</v>
      </c>
      <c r="K60494" t="s">
        <v>8</v>
      </c>
      <c r="L60494">
        <v>15</v>
      </c>
    </row>
    <row r="60495" spans="2:12" x14ac:dyDescent="0.25">
      <c r="B60495" t="s">
        <v>62966</v>
      </c>
      <c r="C60495">
        <v>2017</v>
      </c>
      <c r="D60495">
        <v>1</v>
      </c>
      <c r="E60495">
        <v>4193</v>
      </c>
      <c r="F60495">
        <v>75</v>
      </c>
      <c r="G60495">
        <v>30209</v>
      </c>
      <c r="H60495">
        <v>756</v>
      </c>
      <c r="I60495" t="s">
        <v>2388</v>
      </c>
      <c r="J60495" t="s">
        <v>2382</v>
      </c>
      <c r="K60495" t="s">
        <v>16</v>
      </c>
      <c r="L60495">
        <v>12</v>
      </c>
    </row>
    <row r="60496" spans="2:12" x14ac:dyDescent="0.25">
      <c r="B60496" t="s">
        <v>62967</v>
      </c>
      <c r="C60496">
        <v>2017</v>
      </c>
      <c r="D60496">
        <v>1</v>
      </c>
      <c r="E60496">
        <v>4193</v>
      </c>
      <c r="F60496">
        <v>75</v>
      </c>
      <c r="G60496">
        <v>30209</v>
      </c>
      <c r="H60496">
        <v>756</v>
      </c>
      <c r="I60496" t="s">
        <v>2388</v>
      </c>
      <c r="J60496" t="s">
        <v>2383</v>
      </c>
      <c r="K60496" t="s">
        <v>8</v>
      </c>
      <c r="L60496">
        <v>4</v>
      </c>
    </row>
    <row r="60497" spans="2:12" x14ac:dyDescent="0.25">
      <c r="B60497" t="s">
        <v>62968</v>
      </c>
      <c r="C60497">
        <v>2017</v>
      </c>
      <c r="D60497">
        <v>1</v>
      </c>
      <c r="E60497">
        <v>4193</v>
      </c>
      <c r="F60497">
        <v>75</v>
      </c>
      <c r="G60497">
        <v>30209</v>
      </c>
      <c r="H60497">
        <v>756</v>
      </c>
      <c r="I60497" t="s">
        <v>2388</v>
      </c>
      <c r="J60497" t="s">
        <v>2383</v>
      </c>
      <c r="K60497" t="s">
        <v>16</v>
      </c>
      <c r="L60497">
        <v>4</v>
      </c>
    </row>
    <row r="60498" spans="2:12" x14ac:dyDescent="0.25">
      <c r="B60498" t="s">
        <v>62969</v>
      </c>
      <c r="C60498">
        <v>2017</v>
      </c>
      <c r="D60498">
        <v>1</v>
      </c>
      <c r="E60498">
        <v>4193</v>
      </c>
      <c r="F60498">
        <v>118</v>
      </c>
      <c r="G60498">
        <v>30209</v>
      </c>
      <c r="H60498">
        <v>756</v>
      </c>
      <c r="I60498" t="s">
        <v>2388</v>
      </c>
      <c r="J60498" t="s">
        <v>2379</v>
      </c>
      <c r="K60498" t="s">
        <v>8</v>
      </c>
      <c r="L60498">
        <v>2</v>
      </c>
    </row>
    <row r="60499" spans="2:12" x14ac:dyDescent="0.25">
      <c r="B60499" t="s">
        <v>62970</v>
      </c>
      <c r="C60499">
        <v>2017</v>
      </c>
      <c r="D60499">
        <v>1</v>
      </c>
      <c r="E60499">
        <v>4193</v>
      </c>
      <c r="F60499">
        <v>119</v>
      </c>
      <c r="G60499">
        <v>30209</v>
      </c>
      <c r="H60499">
        <v>756</v>
      </c>
      <c r="I60499" t="s">
        <v>2388</v>
      </c>
      <c r="J60499" t="s">
        <v>2379</v>
      </c>
      <c r="K60499" t="s">
        <v>8</v>
      </c>
      <c r="L60499">
        <v>1</v>
      </c>
    </row>
    <row r="60500" spans="2:12" x14ac:dyDescent="0.25">
      <c r="B60500" t="s">
        <v>62971</v>
      </c>
      <c r="C60500">
        <v>2017</v>
      </c>
      <c r="D60500">
        <v>1</v>
      </c>
      <c r="E60500">
        <v>4194</v>
      </c>
      <c r="F60500">
        <v>1</v>
      </c>
      <c r="G60500">
        <v>30201</v>
      </c>
      <c r="H60500">
        <v>756</v>
      </c>
      <c r="I60500" t="s">
        <v>2387</v>
      </c>
      <c r="J60500" t="s">
        <v>2382</v>
      </c>
      <c r="K60500" t="s">
        <v>16</v>
      </c>
      <c r="L60500">
        <v>2</v>
      </c>
    </row>
    <row r="60501" spans="2:12" x14ac:dyDescent="0.25">
      <c r="B60501" t="s">
        <v>62972</v>
      </c>
      <c r="C60501">
        <v>2017</v>
      </c>
      <c r="D60501">
        <v>1</v>
      </c>
      <c r="E60501">
        <v>4194</v>
      </c>
      <c r="F60501">
        <v>1</v>
      </c>
      <c r="G60501">
        <v>30201</v>
      </c>
      <c r="H60501">
        <v>756</v>
      </c>
      <c r="I60501" t="s">
        <v>2388</v>
      </c>
      <c r="J60501" t="s">
        <v>2382</v>
      </c>
      <c r="K60501" t="s">
        <v>8</v>
      </c>
      <c r="L60501">
        <v>166</v>
      </c>
    </row>
    <row r="60502" spans="2:12" x14ac:dyDescent="0.25">
      <c r="B60502" t="s">
        <v>62973</v>
      </c>
      <c r="C60502">
        <v>2017</v>
      </c>
      <c r="D60502">
        <v>1</v>
      </c>
      <c r="E60502">
        <v>4194</v>
      </c>
      <c r="F60502">
        <v>1</v>
      </c>
      <c r="G60502">
        <v>30201</v>
      </c>
      <c r="H60502">
        <v>756</v>
      </c>
      <c r="I60502" t="s">
        <v>2388</v>
      </c>
      <c r="J60502" t="s">
        <v>2382</v>
      </c>
      <c r="K60502" t="s">
        <v>16</v>
      </c>
      <c r="L60502">
        <v>181</v>
      </c>
    </row>
    <row r="60503" spans="2:12" x14ac:dyDescent="0.25">
      <c r="B60503" t="s">
        <v>62974</v>
      </c>
      <c r="C60503">
        <v>2017</v>
      </c>
      <c r="D60503">
        <v>1</v>
      </c>
      <c r="E60503">
        <v>4194</v>
      </c>
      <c r="F60503">
        <v>2</v>
      </c>
      <c r="G60503">
        <v>30201</v>
      </c>
      <c r="H60503">
        <v>756</v>
      </c>
      <c r="I60503" t="s">
        <v>2388</v>
      </c>
      <c r="J60503" t="s">
        <v>2382</v>
      </c>
      <c r="K60503" t="s">
        <v>8</v>
      </c>
      <c r="L60503">
        <v>5</v>
      </c>
    </row>
    <row r="60504" spans="2:12" x14ac:dyDescent="0.25">
      <c r="B60504" t="s">
        <v>62975</v>
      </c>
      <c r="C60504">
        <v>2017</v>
      </c>
      <c r="D60504">
        <v>1</v>
      </c>
      <c r="E60504">
        <v>4194</v>
      </c>
      <c r="F60504">
        <v>2</v>
      </c>
      <c r="G60504">
        <v>30201</v>
      </c>
      <c r="H60504">
        <v>756</v>
      </c>
      <c r="I60504" t="s">
        <v>2388</v>
      </c>
      <c r="J60504" t="s">
        <v>2382</v>
      </c>
      <c r="K60504" t="s">
        <v>16</v>
      </c>
      <c r="L60504">
        <v>3</v>
      </c>
    </row>
    <row r="60505" spans="2:12" x14ac:dyDescent="0.25">
      <c r="B60505" t="s">
        <v>62976</v>
      </c>
      <c r="C60505">
        <v>2017</v>
      </c>
      <c r="D60505">
        <v>1</v>
      </c>
      <c r="E60505">
        <v>4194</v>
      </c>
      <c r="F60505">
        <v>5</v>
      </c>
      <c r="G60505">
        <v>30201</v>
      </c>
      <c r="H60505">
        <v>756</v>
      </c>
      <c r="I60505" t="s">
        <v>2388</v>
      </c>
      <c r="J60505" t="s">
        <v>2382</v>
      </c>
      <c r="K60505" t="s">
        <v>8</v>
      </c>
      <c r="L60505">
        <v>6</v>
      </c>
    </row>
    <row r="60506" spans="2:12" x14ac:dyDescent="0.25">
      <c r="B60506" t="s">
        <v>62977</v>
      </c>
      <c r="C60506">
        <v>2017</v>
      </c>
      <c r="D60506">
        <v>1</v>
      </c>
      <c r="E60506">
        <v>4194</v>
      </c>
      <c r="F60506">
        <v>5</v>
      </c>
      <c r="G60506">
        <v>30201</v>
      </c>
      <c r="H60506">
        <v>756</v>
      </c>
      <c r="I60506" t="s">
        <v>2388</v>
      </c>
      <c r="J60506" t="s">
        <v>2382</v>
      </c>
      <c r="K60506" t="s">
        <v>16</v>
      </c>
      <c r="L60506">
        <v>5</v>
      </c>
    </row>
    <row r="60507" spans="2:12" x14ac:dyDescent="0.25">
      <c r="B60507" t="s">
        <v>62978</v>
      </c>
      <c r="C60507">
        <v>2017</v>
      </c>
      <c r="D60507">
        <v>1</v>
      </c>
      <c r="E60507">
        <v>4194</v>
      </c>
      <c r="F60507">
        <v>7</v>
      </c>
      <c r="G60507">
        <v>30201</v>
      </c>
      <c r="H60507">
        <v>756</v>
      </c>
      <c r="I60507" t="s">
        <v>2387</v>
      </c>
      <c r="J60507" t="s">
        <v>2382</v>
      </c>
      <c r="K60507" t="s">
        <v>16</v>
      </c>
      <c r="L60507">
        <v>2</v>
      </c>
    </row>
    <row r="60508" spans="2:12" x14ac:dyDescent="0.25">
      <c r="B60508" t="s">
        <v>62979</v>
      </c>
      <c r="C60508">
        <v>2017</v>
      </c>
      <c r="D60508">
        <v>1</v>
      </c>
      <c r="E60508">
        <v>4194</v>
      </c>
      <c r="F60508">
        <v>7</v>
      </c>
      <c r="G60508">
        <v>30201</v>
      </c>
      <c r="H60508">
        <v>756</v>
      </c>
      <c r="I60508" t="s">
        <v>2388</v>
      </c>
      <c r="J60508" t="s">
        <v>2382</v>
      </c>
      <c r="K60508" t="s">
        <v>8</v>
      </c>
      <c r="L60508">
        <v>109</v>
      </c>
    </row>
    <row r="60509" spans="2:12" x14ac:dyDescent="0.25">
      <c r="B60509" t="s">
        <v>62980</v>
      </c>
      <c r="C60509">
        <v>2017</v>
      </c>
      <c r="D60509">
        <v>1</v>
      </c>
      <c r="E60509">
        <v>4194</v>
      </c>
      <c r="F60509">
        <v>7</v>
      </c>
      <c r="G60509">
        <v>30201</v>
      </c>
      <c r="H60509">
        <v>756</v>
      </c>
      <c r="I60509" t="s">
        <v>2388</v>
      </c>
      <c r="J60509" t="s">
        <v>2382</v>
      </c>
      <c r="K60509" t="s">
        <v>16</v>
      </c>
      <c r="L60509">
        <v>124</v>
      </c>
    </row>
    <row r="60510" spans="2:12" x14ac:dyDescent="0.25">
      <c r="B60510" t="s">
        <v>62981</v>
      </c>
      <c r="C60510">
        <v>2017</v>
      </c>
      <c r="D60510">
        <v>1</v>
      </c>
      <c r="E60510">
        <v>4194</v>
      </c>
      <c r="F60510">
        <v>8</v>
      </c>
      <c r="G60510">
        <v>30201</v>
      </c>
      <c r="H60510">
        <v>756</v>
      </c>
      <c r="I60510" t="s">
        <v>2388</v>
      </c>
      <c r="J60510" t="s">
        <v>2379</v>
      </c>
      <c r="K60510" t="s">
        <v>16</v>
      </c>
      <c r="L60510">
        <v>1</v>
      </c>
    </row>
    <row r="60511" spans="2:12" x14ac:dyDescent="0.25">
      <c r="B60511" t="s">
        <v>62982</v>
      </c>
      <c r="C60511">
        <v>2017</v>
      </c>
      <c r="D60511">
        <v>1</v>
      </c>
      <c r="E60511">
        <v>4194</v>
      </c>
      <c r="F60511">
        <v>8</v>
      </c>
      <c r="G60511">
        <v>30201</v>
      </c>
      <c r="H60511">
        <v>756</v>
      </c>
      <c r="I60511" t="s">
        <v>2388</v>
      </c>
      <c r="J60511" t="s">
        <v>2382</v>
      </c>
      <c r="K60511" t="s">
        <v>8</v>
      </c>
      <c r="L60511">
        <v>1</v>
      </c>
    </row>
    <row r="60512" spans="2:12" x14ac:dyDescent="0.25">
      <c r="B60512" t="s">
        <v>62983</v>
      </c>
      <c r="C60512">
        <v>2017</v>
      </c>
      <c r="D60512">
        <v>1</v>
      </c>
      <c r="E60512">
        <v>4194</v>
      </c>
      <c r="F60512">
        <v>9</v>
      </c>
      <c r="G60512">
        <v>30201</v>
      </c>
      <c r="H60512">
        <v>756</v>
      </c>
      <c r="I60512" t="s">
        <v>2387</v>
      </c>
      <c r="J60512" t="s">
        <v>2378</v>
      </c>
      <c r="K60512" t="s">
        <v>8</v>
      </c>
      <c r="L60512">
        <v>1</v>
      </c>
    </row>
    <row r="60513" spans="2:12" x14ac:dyDescent="0.25">
      <c r="B60513" t="s">
        <v>62984</v>
      </c>
      <c r="C60513">
        <v>2017</v>
      </c>
      <c r="D60513">
        <v>1</v>
      </c>
      <c r="E60513">
        <v>4194</v>
      </c>
      <c r="F60513">
        <v>9</v>
      </c>
      <c r="G60513">
        <v>30201</v>
      </c>
      <c r="H60513">
        <v>756</v>
      </c>
      <c r="I60513" t="s">
        <v>2387</v>
      </c>
      <c r="J60513" t="s">
        <v>2381</v>
      </c>
      <c r="K60513" t="s">
        <v>8</v>
      </c>
      <c r="L60513">
        <v>1</v>
      </c>
    </row>
    <row r="60514" spans="2:12" x14ac:dyDescent="0.25">
      <c r="B60514" t="s">
        <v>62985</v>
      </c>
      <c r="C60514">
        <v>2017</v>
      </c>
      <c r="D60514">
        <v>1</v>
      </c>
      <c r="E60514">
        <v>4194</v>
      </c>
      <c r="F60514">
        <v>9</v>
      </c>
      <c r="G60514">
        <v>30201</v>
      </c>
      <c r="H60514">
        <v>756</v>
      </c>
      <c r="I60514" t="s">
        <v>2388</v>
      </c>
      <c r="J60514" t="s">
        <v>2378</v>
      </c>
      <c r="K60514" t="s">
        <v>8</v>
      </c>
      <c r="L60514">
        <v>80</v>
      </c>
    </row>
    <row r="60515" spans="2:12" x14ac:dyDescent="0.25">
      <c r="B60515" t="s">
        <v>62986</v>
      </c>
      <c r="C60515">
        <v>2017</v>
      </c>
      <c r="D60515">
        <v>1</v>
      </c>
      <c r="E60515">
        <v>4194</v>
      </c>
      <c r="F60515">
        <v>9</v>
      </c>
      <c r="G60515">
        <v>30201</v>
      </c>
      <c r="H60515">
        <v>756</v>
      </c>
      <c r="I60515" t="s">
        <v>2388</v>
      </c>
      <c r="J60515" t="s">
        <v>2381</v>
      </c>
      <c r="K60515" t="s">
        <v>8</v>
      </c>
      <c r="L60515">
        <v>37</v>
      </c>
    </row>
    <row r="60516" spans="2:12" x14ac:dyDescent="0.25">
      <c r="B60516" t="s">
        <v>62987</v>
      </c>
      <c r="C60516">
        <v>2017</v>
      </c>
      <c r="D60516">
        <v>1</v>
      </c>
      <c r="E60516">
        <v>4194</v>
      </c>
      <c r="F60516">
        <v>10</v>
      </c>
      <c r="G60516">
        <v>30201</v>
      </c>
      <c r="H60516">
        <v>756</v>
      </c>
      <c r="I60516" t="s">
        <v>2388</v>
      </c>
      <c r="J60516" t="s">
        <v>2378</v>
      </c>
      <c r="K60516" t="s">
        <v>8</v>
      </c>
      <c r="L60516">
        <v>17</v>
      </c>
    </row>
    <row r="60517" spans="2:12" x14ac:dyDescent="0.25">
      <c r="B60517" t="s">
        <v>62988</v>
      </c>
      <c r="C60517">
        <v>2017</v>
      </c>
      <c r="D60517">
        <v>1</v>
      </c>
      <c r="E60517">
        <v>4194</v>
      </c>
      <c r="F60517">
        <v>10</v>
      </c>
      <c r="G60517">
        <v>30201</v>
      </c>
      <c r="H60517">
        <v>756</v>
      </c>
      <c r="I60517" t="s">
        <v>2388</v>
      </c>
      <c r="J60517" t="s">
        <v>2380</v>
      </c>
      <c r="K60517" t="s">
        <v>8</v>
      </c>
      <c r="L60517">
        <v>3</v>
      </c>
    </row>
    <row r="60518" spans="2:12" x14ac:dyDescent="0.25">
      <c r="B60518" t="s">
        <v>62989</v>
      </c>
      <c r="C60518">
        <v>2017</v>
      </c>
      <c r="D60518">
        <v>1</v>
      </c>
      <c r="E60518">
        <v>4194</v>
      </c>
      <c r="F60518">
        <v>10</v>
      </c>
      <c r="G60518">
        <v>30201</v>
      </c>
      <c r="H60518">
        <v>756</v>
      </c>
      <c r="I60518" t="s">
        <v>2388</v>
      </c>
      <c r="J60518" t="s">
        <v>2381</v>
      </c>
      <c r="K60518" t="s">
        <v>8</v>
      </c>
      <c r="L60518">
        <v>8</v>
      </c>
    </row>
    <row r="60519" spans="2:12" x14ac:dyDescent="0.25">
      <c r="B60519" t="s">
        <v>62990</v>
      </c>
      <c r="C60519">
        <v>2017</v>
      </c>
      <c r="D60519">
        <v>1</v>
      </c>
      <c r="E60519">
        <v>4194</v>
      </c>
      <c r="F60519">
        <v>16</v>
      </c>
      <c r="G60519">
        <v>30201</v>
      </c>
      <c r="H60519">
        <v>756</v>
      </c>
      <c r="I60519" t="s">
        <v>2387</v>
      </c>
      <c r="J60519" t="s">
        <v>2382</v>
      </c>
      <c r="K60519" t="s">
        <v>8</v>
      </c>
      <c r="L60519">
        <v>1</v>
      </c>
    </row>
    <row r="60520" spans="2:12" x14ac:dyDescent="0.25">
      <c r="B60520" t="s">
        <v>62991</v>
      </c>
      <c r="C60520">
        <v>2017</v>
      </c>
      <c r="D60520">
        <v>1</v>
      </c>
      <c r="E60520">
        <v>4194</v>
      </c>
      <c r="F60520">
        <v>16</v>
      </c>
      <c r="G60520">
        <v>30201</v>
      </c>
      <c r="H60520">
        <v>756</v>
      </c>
      <c r="I60520" t="s">
        <v>2387</v>
      </c>
      <c r="J60520" t="s">
        <v>2382</v>
      </c>
      <c r="K60520" t="s">
        <v>16</v>
      </c>
      <c r="L60520">
        <v>1</v>
      </c>
    </row>
    <row r="60521" spans="2:12" x14ac:dyDescent="0.25">
      <c r="B60521" t="s">
        <v>62992</v>
      </c>
      <c r="C60521">
        <v>2017</v>
      </c>
      <c r="D60521">
        <v>1</v>
      </c>
      <c r="E60521">
        <v>4194</v>
      </c>
      <c r="F60521">
        <v>16</v>
      </c>
      <c r="G60521">
        <v>30201</v>
      </c>
      <c r="H60521">
        <v>756</v>
      </c>
      <c r="I60521" t="s">
        <v>2388</v>
      </c>
      <c r="J60521" t="s">
        <v>2382</v>
      </c>
      <c r="K60521" t="s">
        <v>8</v>
      </c>
      <c r="L60521">
        <v>77</v>
      </c>
    </row>
    <row r="60522" spans="2:12" x14ac:dyDescent="0.25">
      <c r="B60522" t="s">
        <v>62993</v>
      </c>
      <c r="C60522">
        <v>2017</v>
      </c>
      <c r="D60522">
        <v>1</v>
      </c>
      <c r="E60522">
        <v>4194</v>
      </c>
      <c r="F60522">
        <v>16</v>
      </c>
      <c r="G60522">
        <v>30201</v>
      </c>
      <c r="H60522">
        <v>756</v>
      </c>
      <c r="I60522" t="s">
        <v>2388</v>
      </c>
      <c r="J60522" t="s">
        <v>2382</v>
      </c>
      <c r="K60522" t="s">
        <v>16</v>
      </c>
      <c r="L60522">
        <v>78</v>
      </c>
    </row>
    <row r="60523" spans="2:12" x14ac:dyDescent="0.25">
      <c r="B60523" t="s">
        <v>62994</v>
      </c>
      <c r="C60523">
        <v>2017</v>
      </c>
      <c r="D60523">
        <v>1</v>
      </c>
      <c r="E60523">
        <v>4194</v>
      </c>
      <c r="F60523">
        <v>17</v>
      </c>
      <c r="G60523">
        <v>30201</v>
      </c>
      <c r="H60523">
        <v>756</v>
      </c>
      <c r="I60523" t="s">
        <v>2388</v>
      </c>
      <c r="J60523" t="s">
        <v>2380</v>
      </c>
      <c r="K60523" t="s">
        <v>16</v>
      </c>
      <c r="L60523">
        <v>4</v>
      </c>
    </row>
    <row r="60524" spans="2:12" x14ac:dyDescent="0.25">
      <c r="B60524" t="s">
        <v>62995</v>
      </c>
      <c r="C60524">
        <v>2017</v>
      </c>
      <c r="D60524">
        <v>1</v>
      </c>
      <c r="E60524">
        <v>4194</v>
      </c>
      <c r="F60524">
        <v>18</v>
      </c>
      <c r="G60524">
        <v>30201</v>
      </c>
      <c r="H60524">
        <v>756</v>
      </c>
      <c r="I60524" t="s">
        <v>2388</v>
      </c>
      <c r="J60524" t="s">
        <v>2378</v>
      </c>
      <c r="K60524" t="s">
        <v>8</v>
      </c>
      <c r="L60524">
        <v>53</v>
      </c>
    </row>
    <row r="60525" spans="2:12" x14ac:dyDescent="0.25">
      <c r="B60525" t="s">
        <v>62996</v>
      </c>
      <c r="C60525">
        <v>2017</v>
      </c>
      <c r="D60525">
        <v>1</v>
      </c>
      <c r="E60525">
        <v>4194</v>
      </c>
      <c r="F60525">
        <v>18</v>
      </c>
      <c r="G60525">
        <v>30201</v>
      </c>
      <c r="H60525">
        <v>756</v>
      </c>
      <c r="I60525" t="s">
        <v>2388</v>
      </c>
      <c r="J60525" t="s">
        <v>2380</v>
      </c>
      <c r="K60525" t="s">
        <v>8</v>
      </c>
      <c r="L60525">
        <v>13</v>
      </c>
    </row>
    <row r="60526" spans="2:12" x14ac:dyDescent="0.25">
      <c r="B60526" t="s">
        <v>62997</v>
      </c>
      <c r="C60526">
        <v>2017</v>
      </c>
      <c r="D60526">
        <v>1</v>
      </c>
      <c r="E60526">
        <v>4194</v>
      </c>
      <c r="F60526">
        <v>18</v>
      </c>
      <c r="G60526">
        <v>30201</v>
      </c>
      <c r="H60526">
        <v>756</v>
      </c>
      <c r="I60526" t="s">
        <v>2388</v>
      </c>
      <c r="J60526" t="s">
        <v>2381</v>
      </c>
      <c r="K60526" t="s">
        <v>8</v>
      </c>
      <c r="L60526">
        <v>50</v>
      </c>
    </row>
    <row r="60527" spans="2:12" x14ac:dyDescent="0.25">
      <c r="B60527" t="s">
        <v>62998</v>
      </c>
      <c r="C60527">
        <v>2017</v>
      </c>
      <c r="D60527">
        <v>1</v>
      </c>
      <c r="E60527">
        <v>4194</v>
      </c>
      <c r="F60527">
        <v>19</v>
      </c>
      <c r="G60527">
        <v>30201</v>
      </c>
      <c r="H60527">
        <v>756</v>
      </c>
      <c r="I60527" t="s">
        <v>2388</v>
      </c>
      <c r="J60527" t="s">
        <v>2380</v>
      </c>
      <c r="K60527" t="s">
        <v>8</v>
      </c>
      <c r="L60527">
        <v>9</v>
      </c>
    </row>
    <row r="60528" spans="2:12" x14ac:dyDescent="0.25">
      <c r="B60528" t="s">
        <v>62999</v>
      </c>
      <c r="C60528">
        <v>2017</v>
      </c>
      <c r="D60528">
        <v>1</v>
      </c>
      <c r="E60528">
        <v>4194</v>
      </c>
      <c r="F60528">
        <v>20</v>
      </c>
      <c r="G60528">
        <v>30201</v>
      </c>
      <c r="H60528">
        <v>756</v>
      </c>
      <c r="I60528" t="s">
        <v>2388</v>
      </c>
      <c r="J60528" t="s">
        <v>2378</v>
      </c>
      <c r="K60528" t="s">
        <v>8</v>
      </c>
      <c r="L60528">
        <v>17</v>
      </c>
    </row>
    <row r="60529" spans="2:12" x14ac:dyDescent="0.25">
      <c r="B60529" t="s">
        <v>63000</v>
      </c>
      <c r="C60529">
        <v>2017</v>
      </c>
      <c r="D60529">
        <v>1</v>
      </c>
      <c r="E60529">
        <v>4194</v>
      </c>
      <c r="F60529">
        <v>20</v>
      </c>
      <c r="G60529">
        <v>30201</v>
      </c>
      <c r="H60529">
        <v>756</v>
      </c>
      <c r="I60529" t="s">
        <v>2388</v>
      </c>
      <c r="J60529" t="s">
        <v>2379</v>
      </c>
      <c r="K60529" t="s">
        <v>8</v>
      </c>
      <c r="L60529">
        <v>4</v>
      </c>
    </row>
    <row r="60530" spans="2:12" x14ac:dyDescent="0.25">
      <c r="B60530" t="s">
        <v>63001</v>
      </c>
      <c r="C60530">
        <v>2017</v>
      </c>
      <c r="D60530">
        <v>1</v>
      </c>
      <c r="E60530">
        <v>4194</v>
      </c>
      <c r="F60530">
        <v>20</v>
      </c>
      <c r="G60530">
        <v>30201</v>
      </c>
      <c r="H60530">
        <v>756</v>
      </c>
      <c r="I60530" t="s">
        <v>2388</v>
      </c>
      <c r="J60530" t="s">
        <v>2379</v>
      </c>
      <c r="K60530" t="s">
        <v>16</v>
      </c>
      <c r="L60530">
        <v>6</v>
      </c>
    </row>
    <row r="60531" spans="2:12" x14ac:dyDescent="0.25">
      <c r="B60531" t="s">
        <v>63002</v>
      </c>
      <c r="C60531">
        <v>2017</v>
      </c>
      <c r="D60531">
        <v>1</v>
      </c>
      <c r="E60531">
        <v>4194</v>
      </c>
      <c r="F60531">
        <v>20</v>
      </c>
      <c r="G60531">
        <v>30201</v>
      </c>
      <c r="H60531">
        <v>756</v>
      </c>
      <c r="I60531" t="s">
        <v>2388</v>
      </c>
      <c r="J60531" t="s">
        <v>2380</v>
      </c>
      <c r="K60531" t="s">
        <v>8</v>
      </c>
      <c r="L60531">
        <v>6</v>
      </c>
    </row>
    <row r="60532" spans="2:12" x14ac:dyDescent="0.25">
      <c r="B60532" t="s">
        <v>63003</v>
      </c>
      <c r="C60532">
        <v>2017</v>
      </c>
      <c r="D60532">
        <v>1</v>
      </c>
      <c r="E60532">
        <v>4194</v>
      </c>
      <c r="F60532">
        <v>20</v>
      </c>
      <c r="G60532">
        <v>30201</v>
      </c>
      <c r="H60532">
        <v>756</v>
      </c>
      <c r="I60532" t="s">
        <v>2388</v>
      </c>
      <c r="J60532" t="s">
        <v>2381</v>
      </c>
      <c r="K60532" t="s">
        <v>8</v>
      </c>
      <c r="L60532">
        <v>15</v>
      </c>
    </row>
    <row r="60533" spans="2:12" x14ac:dyDescent="0.25">
      <c r="B60533" t="s">
        <v>63004</v>
      </c>
      <c r="C60533">
        <v>2017</v>
      </c>
      <c r="D60533">
        <v>1</v>
      </c>
      <c r="E60533">
        <v>4194</v>
      </c>
      <c r="F60533">
        <v>20</v>
      </c>
      <c r="G60533">
        <v>30201</v>
      </c>
      <c r="H60533">
        <v>756</v>
      </c>
      <c r="I60533" t="s">
        <v>2388</v>
      </c>
      <c r="J60533" t="s">
        <v>2381</v>
      </c>
      <c r="K60533" t="s">
        <v>16</v>
      </c>
      <c r="L60533">
        <v>1</v>
      </c>
    </row>
    <row r="60534" spans="2:12" x14ac:dyDescent="0.25">
      <c r="B60534" t="s">
        <v>63005</v>
      </c>
      <c r="C60534">
        <v>2017</v>
      </c>
      <c r="D60534">
        <v>1</v>
      </c>
      <c r="E60534">
        <v>4194</v>
      </c>
      <c r="F60534">
        <v>20</v>
      </c>
      <c r="G60534">
        <v>30201</v>
      </c>
      <c r="H60534">
        <v>756</v>
      </c>
      <c r="I60534" t="s">
        <v>2388</v>
      </c>
      <c r="J60534" t="s">
        <v>2382</v>
      </c>
      <c r="K60534" t="s">
        <v>8</v>
      </c>
      <c r="L60534">
        <v>7</v>
      </c>
    </row>
    <row r="60535" spans="2:12" x14ac:dyDescent="0.25">
      <c r="B60535" t="s">
        <v>63006</v>
      </c>
      <c r="C60535">
        <v>2017</v>
      </c>
      <c r="D60535">
        <v>1</v>
      </c>
      <c r="E60535">
        <v>4194</v>
      </c>
      <c r="F60535">
        <v>20</v>
      </c>
      <c r="G60535">
        <v>30201</v>
      </c>
      <c r="H60535">
        <v>756</v>
      </c>
      <c r="I60535" t="s">
        <v>2388</v>
      </c>
      <c r="J60535" t="s">
        <v>2382</v>
      </c>
      <c r="K60535" t="s">
        <v>16</v>
      </c>
      <c r="L60535">
        <v>5</v>
      </c>
    </row>
    <row r="60536" spans="2:12" x14ac:dyDescent="0.25">
      <c r="B60536" t="s">
        <v>63007</v>
      </c>
      <c r="C60536">
        <v>2017</v>
      </c>
      <c r="D60536">
        <v>1</v>
      </c>
      <c r="E60536">
        <v>4194</v>
      </c>
      <c r="F60536">
        <v>20</v>
      </c>
      <c r="G60536">
        <v>30201</v>
      </c>
      <c r="H60536">
        <v>756</v>
      </c>
      <c r="I60536" t="s">
        <v>2388</v>
      </c>
      <c r="J60536" t="s">
        <v>2383</v>
      </c>
      <c r="K60536" t="s">
        <v>8</v>
      </c>
      <c r="L60536">
        <v>13</v>
      </c>
    </row>
    <row r="60537" spans="2:12" x14ac:dyDescent="0.25">
      <c r="B60537" t="s">
        <v>63008</v>
      </c>
      <c r="C60537">
        <v>2017</v>
      </c>
      <c r="D60537">
        <v>1</v>
      </c>
      <c r="E60537">
        <v>4194</v>
      </c>
      <c r="F60537">
        <v>20</v>
      </c>
      <c r="G60537">
        <v>30201</v>
      </c>
      <c r="H60537">
        <v>756</v>
      </c>
      <c r="I60537" t="s">
        <v>2388</v>
      </c>
      <c r="J60537" t="s">
        <v>2383</v>
      </c>
      <c r="K60537" t="s">
        <v>16</v>
      </c>
      <c r="L60537">
        <v>6</v>
      </c>
    </row>
    <row r="60538" spans="2:12" x14ac:dyDescent="0.25">
      <c r="B60538" t="s">
        <v>63009</v>
      </c>
      <c r="C60538">
        <v>2017</v>
      </c>
      <c r="D60538">
        <v>1</v>
      </c>
      <c r="E60538">
        <v>4194</v>
      </c>
      <c r="F60538">
        <v>21</v>
      </c>
      <c r="G60538">
        <v>30201</v>
      </c>
      <c r="H60538">
        <v>756</v>
      </c>
      <c r="I60538" t="s">
        <v>2388</v>
      </c>
      <c r="J60538" t="s">
        <v>2378</v>
      </c>
      <c r="K60538" t="s">
        <v>8</v>
      </c>
      <c r="L60538">
        <v>2</v>
      </c>
    </row>
    <row r="60539" spans="2:12" x14ac:dyDescent="0.25">
      <c r="B60539" t="s">
        <v>63010</v>
      </c>
      <c r="C60539">
        <v>2017</v>
      </c>
      <c r="D60539">
        <v>1</v>
      </c>
      <c r="E60539">
        <v>4194</v>
      </c>
      <c r="F60539">
        <v>21</v>
      </c>
      <c r="G60539">
        <v>30201</v>
      </c>
      <c r="H60539">
        <v>756</v>
      </c>
      <c r="I60539" t="s">
        <v>2388</v>
      </c>
      <c r="J60539" t="s">
        <v>2379</v>
      </c>
      <c r="K60539" t="s">
        <v>8</v>
      </c>
      <c r="L60539">
        <v>5</v>
      </c>
    </row>
    <row r="60540" spans="2:12" x14ac:dyDescent="0.25">
      <c r="B60540" t="s">
        <v>63011</v>
      </c>
      <c r="C60540">
        <v>2017</v>
      </c>
      <c r="D60540">
        <v>1</v>
      </c>
      <c r="E60540">
        <v>4194</v>
      </c>
      <c r="F60540">
        <v>21</v>
      </c>
      <c r="G60540">
        <v>30201</v>
      </c>
      <c r="H60540">
        <v>756</v>
      </c>
      <c r="I60540" t="s">
        <v>2388</v>
      </c>
      <c r="J60540" t="s">
        <v>2380</v>
      </c>
      <c r="K60540" t="s">
        <v>8</v>
      </c>
      <c r="L60540">
        <v>3</v>
      </c>
    </row>
    <row r="60541" spans="2:12" x14ac:dyDescent="0.25">
      <c r="B60541" t="s">
        <v>63012</v>
      </c>
      <c r="C60541">
        <v>2017</v>
      </c>
      <c r="D60541">
        <v>1</v>
      </c>
      <c r="E60541">
        <v>4194</v>
      </c>
      <c r="F60541">
        <v>21</v>
      </c>
      <c r="G60541">
        <v>30201</v>
      </c>
      <c r="H60541">
        <v>756</v>
      </c>
      <c r="I60541" t="s">
        <v>2388</v>
      </c>
      <c r="J60541" t="s">
        <v>2380</v>
      </c>
      <c r="K60541" t="s">
        <v>16</v>
      </c>
      <c r="L60541">
        <v>1</v>
      </c>
    </row>
    <row r="60542" spans="2:12" x14ac:dyDescent="0.25">
      <c r="B60542" t="s">
        <v>63013</v>
      </c>
      <c r="C60542">
        <v>2017</v>
      </c>
      <c r="D60542">
        <v>1</v>
      </c>
      <c r="E60542">
        <v>4194</v>
      </c>
      <c r="F60542">
        <v>21</v>
      </c>
      <c r="G60542">
        <v>30201</v>
      </c>
      <c r="H60542">
        <v>756</v>
      </c>
      <c r="I60542" t="s">
        <v>2388</v>
      </c>
      <c r="J60542" t="s">
        <v>2381</v>
      </c>
      <c r="K60542" t="s">
        <v>8</v>
      </c>
      <c r="L60542">
        <v>6</v>
      </c>
    </row>
    <row r="60543" spans="2:12" x14ac:dyDescent="0.25">
      <c r="B60543" t="s">
        <v>63014</v>
      </c>
      <c r="C60543">
        <v>2017</v>
      </c>
      <c r="D60543">
        <v>1</v>
      </c>
      <c r="E60543">
        <v>4194</v>
      </c>
      <c r="F60543">
        <v>21</v>
      </c>
      <c r="G60543">
        <v>30201</v>
      </c>
      <c r="H60543">
        <v>756</v>
      </c>
      <c r="I60543" t="s">
        <v>2388</v>
      </c>
      <c r="J60543" t="s">
        <v>2382</v>
      </c>
      <c r="K60543" t="s">
        <v>8</v>
      </c>
      <c r="L60543">
        <v>4</v>
      </c>
    </row>
    <row r="60544" spans="2:12" x14ac:dyDescent="0.25">
      <c r="B60544" t="s">
        <v>63015</v>
      </c>
      <c r="C60544">
        <v>2017</v>
      </c>
      <c r="D60544">
        <v>1</v>
      </c>
      <c r="E60544">
        <v>4194</v>
      </c>
      <c r="F60544">
        <v>22</v>
      </c>
      <c r="G60544">
        <v>30201</v>
      </c>
      <c r="H60544">
        <v>756</v>
      </c>
      <c r="I60544" t="s">
        <v>2388</v>
      </c>
      <c r="J60544" t="s">
        <v>2378</v>
      </c>
      <c r="K60544" t="s">
        <v>8</v>
      </c>
      <c r="L60544">
        <v>28</v>
      </c>
    </row>
    <row r="60545" spans="2:12" x14ac:dyDescent="0.25">
      <c r="B60545" t="s">
        <v>63016</v>
      </c>
      <c r="C60545">
        <v>2017</v>
      </c>
      <c r="D60545">
        <v>1</v>
      </c>
      <c r="E60545">
        <v>4194</v>
      </c>
      <c r="F60545">
        <v>22</v>
      </c>
      <c r="G60545">
        <v>30201</v>
      </c>
      <c r="H60545">
        <v>756</v>
      </c>
      <c r="I60545" t="s">
        <v>2388</v>
      </c>
      <c r="J60545" t="s">
        <v>2378</v>
      </c>
      <c r="K60545" t="s">
        <v>16</v>
      </c>
      <c r="L60545">
        <v>1</v>
      </c>
    </row>
    <row r="60546" spans="2:12" x14ac:dyDescent="0.25">
      <c r="B60546" t="s">
        <v>63017</v>
      </c>
      <c r="C60546">
        <v>2017</v>
      </c>
      <c r="D60546">
        <v>1</v>
      </c>
      <c r="E60546">
        <v>4194</v>
      </c>
      <c r="F60546">
        <v>22</v>
      </c>
      <c r="G60546">
        <v>30201</v>
      </c>
      <c r="H60546">
        <v>756</v>
      </c>
      <c r="I60546" t="s">
        <v>2388</v>
      </c>
      <c r="J60546" t="s">
        <v>2379</v>
      </c>
      <c r="K60546" t="s">
        <v>16</v>
      </c>
      <c r="L60546">
        <v>9</v>
      </c>
    </row>
    <row r="60547" spans="2:12" x14ac:dyDescent="0.25">
      <c r="B60547" t="s">
        <v>63018</v>
      </c>
      <c r="C60547">
        <v>2017</v>
      </c>
      <c r="D60547">
        <v>1</v>
      </c>
      <c r="E60547">
        <v>4194</v>
      </c>
      <c r="F60547">
        <v>22</v>
      </c>
      <c r="G60547">
        <v>30201</v>
      </c>
      <c r="H60547">
        <v>756</v>
      </c>
      <c r="I60547" t="s">
        <v>2388</v>
      </c>
      <c r="J60547" t="s">
        <v>2380</v>
      </c>
      <c r="K60547" t="s">
        <v>8</v>
      </c>
      <c r="L60547">
        <v>11</v>
      </c>
    </row>
    <row r="60548" spans="2:12" x14ac:dyDescent="0.25">
      <c r="B60548" t="s">
        <v>63019</v>
      </c>
      <c r="C60548">
        <v>2017</v>
      </c>
      <c r="D60548">
        <v>1</v>
      </c>
      <c r="E60548">
        <v>4194</v>
      </c>
      <c r="F60548">
        <v>22</v>
      </c>
      <c r="G60548">
        <v>30201</v>
      </c>
      <c r="H60548">
        <v>756</v>
      </c>
      <c r="I60548" t="s">
        <v>2388</v>
      </c>
      <c r="J60548" t="s">
        <v>2380</v>
      </c>
      <c r="K60548" t="s">
        <v>16</v>
      </c>
      <c r="L60548">
        <v>2</v>
      </c>
    </row>
    <row r="60549" spans="2:12" x14ac:dyDescent="0.25">
      <c r="B60549" t="s">
        <v>63020</v>
      </c>
      <c r="C60549">
        <v>2017</v>
      </c>
      <c r="D60549">
        <v>1</v>
      </c>
      <c r="E60549">
        <v>4194</v>
      </c>
      <c r="F60549">
        <v>22</v>
      </c>
      <c r="G60549">
        <v>30201</v>
      </c>
      <c r="H60549">
        <v>756</v>
      </c>
      <c r="I60549" t="s">
        <v>2388</v>
      </c>
      <c r="J60549" t="s">
        <v>2381</v>
      </c>
      <c r="K60549" t="s">
        <v>8</v>
      </c>
      <c r="L60549">
        <v>16</v>
      </c>
    </row>
    <row r="60550" spans="2:12" x14ac:dyDescent="0.25">
      <c r="B60550" t="s">
        <v>63021</v>
      </c>
      <c r="C60550">
        <v>2017</v>
      </c>
      <c r="D60550">
        <v>1</v>
      </c>
      <c r="E60550">
        <v>4194</v>
      </c>
      <c r="F60550">
        <v>22</v>
      </c>
      <c r="G60550">
        <v>30201</v>
      </c>
      <c r="H60550">
        <v>756</v>
      </c>
      <c r="I60550" t="s">
        <v>2388</v>
      </c>
      <c r="J60550" t="s">
        <v>2381</v>
      </c>
      <c r="K60550" t="s">
        <v>16</v>
      </c>
      <c r="L60550">
        <v>3</v>
      </c>
    </row>
    <row r="60551" spans="2:12" x14ac:dyDescent="0.25">
      <c r="B60551" t="s">
        <v>63022</v>
      </c>
      <c r="C60551">
        <v>2017</v>
      </c>
      <c r="D60551">
        <v>1</v>
      </c>
      <c r="E60551">
        <v>4194</v>
      </c>
      <c r="F60551">
        <v>22</v>
      </c>
      <c r="G60551">
        <v>30201</v>
      </c>
      <c r="H60551">
        <v>756</v>
      </c>
      <c r="I60551" t="s">
        <v>2388</v>
      </c>
      <c r="J60551" t="s">
        <v>2382</v>
      </c>
      <c r="K60551" t="s">
        <v>8</v>
      </c>
      <c r="L60551">
        <v>27</v>
      </c>
    </row>
    <row r="60552" spans="2:12" x14ac:dyDescent="0.25">
      <c r="B60552" t="s">
        <v>63023</v>
      </c>
      <c r="C60552">
        <v>2017</v>
      </c>
      <c r="D60552">
        <v>1</v>
      </c>
      <c r="E60552">
        <v>4194</v>
      </c>
      <c r="F60552">
        <v>22</v>
      </c>
      <c r="G60552">
        <v>30201</v>
      </c>
      <c r="H60552">
        <v>756</v>
      </c>
      <c r="I60552" t="s">
        <v>2388</v>
      </c>
      <c r="J60552" t="s">
        <v>2382</v>
      </c>
      <c r="K60552" t="s">
        <v>16</v>
      </c>
      <c r="L60552">
        <v>26</v>
      </c>
    </row>
    <row r="60553" spans="2:12" x14ac:dyDescent="0.25">
      <c r="B60553" t="s">
        <v>63024</v>
      </c>
      <c r="C60553">
        <v>2017</v>
      </c>
      <c r="D60553">
        <v>1</v>
      </c>
      <c r="E60553">
        <v>4194</v>
      </c>
      <c r="F60553">
        <v>22</v>
      </c>
      <c r="G60553">
        <v>30201</v>
      </c>
      <c r="H60553">
        <v>756</v>
      </c>
      <c r="I60553" t="s">
        <v>2388</v>
      </c>
      <c r="J60553" t="s">
        <v>2383</v>
      </c>
      <c r="K60553" t="s">
        <v>8</v>
      </c>
      <c r="L60553">
        <v>1</v>
      </c>
    </row>
    <row r="60554" spans="2:12" x14ac:dyDescent="0.25">
      <c r="B60554" t="s">
        <v>63025</v>
      </c>
      <c r="C60554">
        <v>2017</v>
      </c>
      <c r="D60554">
        <v>1</v>
      </c>
      <c r="E60554">
        <v>4194</v>
      </c>
      <c r="F60554">
        <v>24</v>
      </c>
      <c r="G60554">
        <v>30201</v>
      </c>
      <c r="H60554">
        <v>756</v>
      </c>
      <c r="I60554" t="s">
        <v>2388</v>
      </c>
      <c r="J60554" t="s">
        <v>2378</v>
      </c>
      <c r="K60554" t="s">
        <v>8</v>
      </c>
      <c r="L60554">
        <v>4</v>
      </c>
    </row>
    <row r="60555" spans="2:12" x14ac:dyDescent="0.25">
      <c r="B60555" t="s">
        <v>63026</v>
      </c>
      <c r="C60555">
        <v>2017</v>
      </c>
      <c r="D60555">
        <v>1</v>
      </c>
      <c r="E60555">
        <v>4194</v>
      </c>
      <c r="F60555">
        <v>56</v>
      </c>
      <c r="G60555">
        <v>30201</v>
      </c>
      <c r="H60555">
        <v>756</v>
      </c>
      <c r="I60555" t="s">
        <v>2388</v>
      </c>
      <c r="J60555" t="s">
        <v>2378</v>
      </c>
      <c r="K60555" t="s">
        <v>8</v>
      </c>
      <c r="L60555">
        <v>17</v>
      </c>
    </row>
    <row r="60556" spans="2:12" x14ac:dyDescent="0.25">
      <c r="B60556" t="s">
        <v>63027</v>
      </c>
      <c r="C60556">
        <v>2017</v>
      </c>
      <c r="D60556">
        <v>1</v>
      </c>
      <c r="E60556">
        <v>4194</v>
      </c>
      <c r="F60556">
        <v>56</v>
      </c>
      <c r="G60556">
        <v>30201</v>
      </c>
      <c r="H60556">
        <v>756</v>
      </c>
      <c r="I60556" t="s">
        <v>2388</v>
      </c>
      <c r="J60556" t="s">
        <v>2378</v>
      </c>
      <c r="K60556" t="s">
        <v>16</v>
      </c>
      <c r="L60556">
        <v>5</v>
      </c>
    </row>
    <row r="60557" spans="2:12" x14ac:dyDescent="0.25">
      <c r="B60557" t="s">
        <v>63028</v>
      </c>
      <c r="C60557">
        <v>2017</v>
      </c>
      <c r="D60557">
        <v>1</v>
      </c>
      <c r="E60557">
        <v>4194</v>
      </c>
      <c r="F60557">
        <v>56</v>
      </c>
      <c r="G60557">
        <v>30201</v>
      </c>
      <c r="H60557">
        <v>756</v>
      </c>
      <c r="I60557" t="s">
        <v>2388</v>
      </c>
      <c r="J60557" t="s">
        <v>2379</v>
      </c>
      <c r="K60557" t="s">
        <v>16</v>
      </c>
      <c r="L60557">
        <v>10</v>
      </c>
    </row>
    <row r="60558" spans="2:12" x14ac:dyDescent="0.25">
      <c r="B60558" t="s">
        <v>63029</v>
      </c>
      <c r="C60558">
        <v>2017</v>
      </c>
      <c r="D60558">
        <v>1</v>
      </c>
      <c r="E60558">
        <v>4194</v>
      </c>
      <c r="F60558">
        <v>56</v>
      </c>
      <c r="G60558">
        <v>30201</v>
      </c>
      <c r="H60558">
        <v>756</v>
      </c>
      <c r="I60558" t="s">
        <v>2388</v>
      </c>
      <c r="J60558" t="s">
        <v>2380</v>
      </c>
      <c r="K60558" t="s">
        <v>8</v>
      </c>
      <c r="L60558">
        <v>6</v>
      </c>
    </row>
    <row r="60559" spans="2:12" x14ac:dyDescent="0.25">
      <c r="B60559" t="s">
        <v>63030</v>
      </c>
      <c r="C60559">
        <v>2017</v>
      </c>
      <c r="D60559">
        <v>1</v>
      </c>
      <c r="E60559">
        <v>4194</v>
      </c>
      <c r="F60559">
        <v>56</v>
      </c>
      <c r="G60559">
        <v>30201</v>
      </c>
      <c r="H60559">
        <v>756</v>
      </c>
      <c r="I60559" t="s">
        <v>2388</v>
      </c>
      <c r="J60559" t="s">
        <v>2380</v>
      </c>
      <c r="K60559" t="s">
        <v>16</v>
      </c>
      <c r="L60559">
        <v>2</v>
      </c>
    </row>
    <row r="60560" spans="2:12" x14ac:dyDescent="0.25">
      <c r="B60560" t="s">
        <v>63031</v>
      </c>
      <c r="C60560">
        <v>2017</v>
      </c>
      <c r="D60560">
        <v>1</v>
      </c>
      <c r="E60560">
        <v>4194</v>
      </c>
      <c r="F60560">
        <v>56</v>
      </c>
      <c r="G60560">
        <v>30201</v>
      </c>
      <c r="H60560">
        <v>756</v>
      </c>
      <c r="I60560" t="s">
        <v>2388</v>
      </c>
      <c r="J60560" t="s">
        <v>2381</v>
      </c>
      <c r="K60560" t="s">
        <v>8</v>
      </c>
      <c r="L60560">
        <v>27</v>
      </c>
    </row>
    <row r="60561" spans="2:12" x14ac:dyDescent="0.25">
      <c r="B60561" t="s">
        <v>63032</v>
      </c>
      <c r="C60561">
        <v>2017</v>
      </c>
      <c r="D60561">
        <v>1</v>
      </c>
      <c r="E60561">
        <v>4194</v>
      </c>
      <c r="F60561">
        <v>56</v>
      </c>
      <c r="G60561">
        <v>30201</v>
      </c>
      <c r="H60561">
        <v>756</v>
      </c>
      <c r="I60561" t="s">
        <v>2388</v>
      </c>
      <c r="J60561" t="s">
        <v>2381</v>
      </c>
      <c r="K60561" t="s">
        <v>16</v>
      </c>
      <c r="L60561">
        <v>8</v>
      </c>
    </row>
    <row r="60562" spans="2:12" x14ac:dyDescent="0.25">
      <c r="B60562" t="s">
        <v>63033</v>
      </c>
      <c r="C60562">
        <v>2017</v>
      </c>
      <c r="D60562">
        <v>1</v>
      </c>
      <c r="E60562">
        <v>4194</v>
      </c>
      <c r="F60562">
        <v>56</v>
      </c>
      <c r="G60562">
        <v>30201</v>
      </c>
      <c r="H60562">
        <v>756</v>
      </c>
      <c r="I60562" t="s">
        <v>2388</v>
      </c>
      <c r="J60562" t="s">
        <v>2382</v>
      </c>
      <c r="K60562" t="s">
        <v>8</v>
      </c>
      <c r="L60562">
        <v>24</v>
      </c>
    </row>
    <row r="60563" spans="2:12" x14ac:dyDescent="0.25">
      <c r="B60563" t="s">
        <v>63034</v>
      </c>
      <c r="C60563">
        <v>2017</v>
      </c>
      <c r="D60563">
        <v>1</v>
      </c>
      <c r="E60563">
        <v>4194</v>
      </c>
      <c r="F60563">
        <v>56</v>
      </c>
      <c r="G60563">
        <v>30201</v>
      </c>
      <c r="H60563">
        <v>756</v>
      </c>
      <c r="I60563" t="s">
        <v>2388</v>
      </c>
      <c r="J60563" t="s">
        <v>2383</v>
      </c>
      <c r="K60563" t="s">
        <v>8</v>
      </c>
      <c r="L60563">
        <v>23</v>
      </c>
    </row>
    <row r="60564" spans="2:12" x14ac:dyDescent="0.25">
      <c r="B60564" t="s">
        <v>63035</v>
      </c>
      <c r="C60564">
        <v>2017</v>
      </c>
      <c r="D60564">
        <v>1</v>
      </c>
      <c r="E60564">
        <v>4194</v>
      </c>
      <c r="F60564">
        <v>56</v>
      </c>
      <c r="G60564">
        <v>30201</v>
      </c>
      <c r="H60564">
        <v>756</v>
      </c>
      <c r="I60564" t="s">
        <v>2388</v>
      </c>
      <c r="J60564" t="s">
        <v>2383</v>
      </c>
      <c r="K60564" t="s">
        <v>16</v>
      </c>
      <c r="L60564">
        <v>11</v>
      </c>
    </row>
    <row r="60565" spans="2:12" x14ac:dyDescent="0.25">
      <c r="B60565" t="s">
        <v>63036</v>
      </c>
      <c r="C60565">
        <v>2017</v>
      </c>
      <c r="D60565">
        <v>1</v>
      </c>
      <c r="E60565">
        <v>4194</v>
      </c>
      <c r="F60565">
        <v>58</v>
      </c>
      <c r="G60565">
        <v>30201</v>
      </c>
      <c r="H60565">
        <v>756</v>
      </c>
      <c r="I60565" t="s">
        <v>2388</v>
      </c>
      <c r="J60565" t="s">
        <v>2378</v>
      </c>
      <c r="K60565" t="s">
        <v>8</v>
      </c>
      <c r="L60565">
        <v>14</v>
      </c>
    </row>
    <row r="60566" spans="2:12" x14ac:dyDescent="0.25">
      <c r="B60566" t="s">
        <v>63037</v>
      </c>
      <c r="C60566">
        <v>2017</v>
      </c>
      <c r="D60566">
        <v>1</v>
      </c>
      <c r="E60566">
        <v>4194</v>
      </c>
      <c r="F60566">
        <v>58</v>
      </c>
      <c r="G60566">
        <v>30201</v>
      </c>
      <c r="H60566">
        <v>756</v>
      </c>
      <c r="I60566" t="s">
        <v>2388</v>
      </c>
      <c r="J60566" t="s">
        <v>2379</v>
      </c>
      <c r="K60566" t="s">
        <v>8</v>
      </c>
      <c r="L60566">
        <v>4</v>
      </c>
    </row>
    <row r="60567" spans="2:12" x14ac:dyDescent="0.25">
      <c r="B60567" t="s">
        <v>63038</v>
      </c>
      <c r="C60567">
        <v>2017</v>
      </c>
      <c r="D60567">
        <v>1</v>
      </c>
      <c r="E60567">
        <v>4194</v>
      </c>
      <c r="F60567">
        <v>58</v>
      </c>
      <c r="G60567">
        <v>30201</v>
      </c>
      <c r="H60567">
        <v>756</v>
      </c>
      <c r="I60567" t="s">
        <v>2388</v>
      </c>
      <c r="J60567" t="s">
        <v>2379</v>
      </c>
      <c r="K60567" t="s">
        <v>16</v>
      </c>
      <c r="L60567">
        <v>7</v>
      </c>
    </row>
    <row r="60568" spans="2:12" x14ac:dyDescent="0.25">
      <c r="B60568" t="s">
        <v>63039</v>
      </c>
      <c r="C60568">
        <v>2017</v>
      </c>
      <c r="D60568">
        <v>1</v>
      </c>
      <c r="E60568">
        <v>4194</v>
      </c>
      <c r="F60568">
        <v>58</v>
      </c>
      <c r="G60568">
        <v>30201</v>
      </c>
      <c r="H60568">
        <v>756</v>
      </c>
      <c r="I60568" t="s">
        <v>2388</v>
      </c>
      <c r="J60568" t="s">
        <v>2380</v>
      </c>
      <c r="K60568" t="s">
        <v>8</v>
      </c>
      <c r="L60568">
        <v>16</v>
      </c>
    </row>
    <row r="60569" spans="2:12" x14ac:dyDescent="0.25">
      <c r="B60569" t="s">
        <v>63040</v>
      </c>
      <c r="C60569">
        <v>2017</v>
      </c>
      <c r="D60569">
        <v>1</v>
      </c>
      <c r="E60569">
        <v>4194</v>
      </c>
      <c r="F60569">
        <v>58</v>
      </c>
      <c r="G60569">
        <v>30201</v>
      </c>
      <c r="H60569">
        <v>756</v>
      </c>
      <c r="I60569" t="s">
        <v>2388</v>
      </c>
      <c r="J60569" t="s">
        <v>2380</v>
      </c>
      <c r="K60569" t="s">
        <v>16</v>
      </c>
      <c r="L60569">
        <v>1</v>
      </c>
    </row>
    <row r="60570" spans="2:12" x14ac:dyDescent="0.25">
      <c r="B60570" t="s">
        <v>63041</v>
      </c>
      <c r="C60570">
        <v>2017</v>
      </c>
      <c r="D60570">
        <v>1</v>
      </c>
      <c r="E60570">
        <v>4194</v>
      </c>
      <c r="F60570">
        <v>58</v>
      </c>
      <c r="G60570">
        <v>30201</v>
      </c>
      <c r="H60570">
        <v>756</v>
      </c>
      <c r="I60570" t="s">
        <v>2388</v>
      </c>
      <c r="J60570" t="s">
        <v>2381</v>
      </c>
      <c r="K60570" t="s">
        <v>8</v>
      </c>
      <c r="L60570">
        <v>9</v>
      </c>
    </row>
    <row r="60571" spans="2:12" x14ac:dyDescent="0.25">
      <c r="B60571" t="s">
        <v>63042</v>
      </c>
      <c r="C60571">
        <v>2017</v>
      </c>
      <c r="D60571">
        <v>1</v>
      </c>
      <c r="E60571">
        <v>4194</v>
      </c>
      <c r="F60571">
        <v>58</v>
      </c>
      <c r="G60571">
        <v>30201</v>
      </c>
      <c r="H60571">
        <v>756</v>
      </c>
      <c r="I60571" t="s">
        <v>2388</v>
      </c>
      <c r="J60571" t="s">
        <v>2381</v>
      </c>
      <c r="K60571" t="s">
        <v>16</v>
      </c>
      <c r="L60571">
        <v>1</v>
      </c>
    </row>
    <row r="60572" spans="2:12" x14ac:dyDescent="0.25">
      <c r="B60572" t="s">
        <v>63043</v>
      </c>
      <c r="C60572">
        <v>2017</v>
      </c>
      <c r="D60572">
        <v>1</v>
      </c>
      <c r="E60572">
        <v>4194</v>
      </c>
      <c r="F60572">
        <v>58</v>
      </c>
      <c r="G60572">
        <v>30201</v>
      </c>
      <c r="H60572">
        <v>756</v>
      </c>
      <c r="I60572" t="s">
        <v>2388</v>
      </c>
      <c r="J60572" t="s">
        <v>2382</v>
      </c>
      <c r="K60572" t="s">
        <v>8</v>
      </c>
      <c r="L60572">
        <v>9</v>
      </c>
    </row>
    <row r="60573" spans="2:12" x14ac:dyDescent="0.25">
      <c r="B60573" t="s">
        <v>63044</v>
      </c>
      <c r="C60573">
        <v>2017</v>
      </c>
      <c r="D60573">
        <v>1</v>
      </c>
      <c r="E60573">
        <v>4194</v>
      </c>
      <c r="F60573">
        <v>58</v>
      </c>
      <c r="G60573">
        <v>30201</v>
      </c>
      <c r="H60573">
        <v>756</v>
      </c>
      <c r="I60573" t="s">
        <v>2388</v>
      </c>
      <c r="J60573" t="s">
        <v>2382</v>
      </c>
      <c r="K60573" t="s">
        <v>16</v>
      </c>
      <c r="L60573">
        <v>3</v>
      </c>
    </row>
    <row r="60574" spans="2:12" x14ac:dyDescent="0.25">
      <c r="B60574" t="s">
        <v>63045</v>
      </c>
      <c r="C60574">
        <v>2017</v>
      </c>
      <c r="D60574">
        <v>1</v>
      </c>
      <c r="E60574">
        <v>4194</v>
      </c>
      <c r="F60574">
        <v>58</v>
      </c>
      <c r="G60574">
        <v>30201</v>
      </c>
      <c r="H60574">
        <v>756</v>
      </c>
      <c r="I60574" t="s">
        <v>2388</v>
      </c>
      <c r="J60574" t="s">
        <v>2383</v>
      </c>
      <c r="K60574" t="s">
        <v>8</v>
      </c>
      <c r="L60574">
        <v>1</v>
      </c>
    </row>
    <row r="60575" spans="2:12" x14ac:dyDescent="0.25">
      <c r="B60575" t="s">
        <v>63046</v>
      </c>
      <c r="C60575">
        <v>2017</v>
      </c>
      <c r="D60575">
        <v>1</v>
      </c>
      <c r="E60575">
        <v>4194</v>
      </c>
      <c r="F60575">
        <v>58</v>
      </c>
      <c r="G60575">
        <v>30201</v>
      </c>
      <c r="H60575">
        <v>756</v>
      </c>
      <c r="I60575" t="s">
        <v>2388</v>
      </c>
      <c r="J60575" t="s">
        <v>2383</v>
      </c>
      <c r="K60575" t="s">
        <v>16</v>
      </c>
      <c r="L60575">
        <v>1</v>
      </c>
    </row>
    <row r="60576" spans="2:12" x14ac:dyDescent="0.25">
      <c r="B60576" t="s">
        <v>63047</v>
      </c>
      <c r="C60576">
        <v>2017</v>
      </c>
      <c r="D60576">
        <v>1</v>
      </c>
      <c r="E60576">
        <v>4194</v>
      </c>
      <c r="F60576">
        <v>59</v>
      </c>
      <c r="G60576">
        <v>30201</v>
      </c>
      <c r="H60576">
        <v>756</v>
      </c>
      <c r="I60576" t="s">
        <v>2388</v>
      </c>
      <c r="J60576" t="s">
        <v>2378</v>
      </c>
      <c r="K60576" t="s">
        <v>8</v>
      </c>
      <c r="L60576">
        <v>1</v>
      </c>
    </row>
    <row r="60577" spans="2:12" x14ac:dyDescent="0.25">
      <c r="B60577" t="s">
        <v>63048</v>
      </c>
      <c r="C60577">
        <v>2017</v>
      </c>
      <c r="D60577">
        <v>1</v>
      </c>
      <c r="E60577">
        <v>4194</v>
      </c>
      <c r="F60577">
        <v>59</v>
      </c>
      <c r="G60577">
        <v>30201</v>
      </c>
      <c r="H60577">
        <v>756</v>
      </c>
      <c r="I60577" t="s">
        <v>2388</v>
      </c>
      <c r="J60577" t="s">
        <v>2379</v>
      </c>
      <c r="K60577" t="s">
        <v>8</v>
      </c>
      <c r="L60577">
        <v>1</v>
      </c>
    </row>
    <row r="60578" spans="2:12" x14ac:dyDescent="0.25">
      <c r="B60578" t="s">
        <v>63049</v>
      </c>
      <c r="C60578">
        <v>2017</v>
      </c>
      <c r="D60578">
        <v>1</v>
      </c>
      <c r="E60578">
        <v>4194</v>
      </c>
      <c r="F60578">
        <v>59</v>
      </c>
      <c r="G60578">
        <v>30201</v>
      </c>
      <c r="H60578">
        <v>756</v>
      </c>
      <c r="I60578" t="s">
        <v>2388</v>
      </c>
      <c r="J60578" t="s">
        <v>2383</v>
      </c>
      <c r="K60578" t="s">
        <v>8</v>
      </c>
      <c r="L60578">
        <v>1</v>
      </c>
    </row>
    <row r="60579" spans="2:12" x14ac:dyDescent="0.25">
      <c r="B60579" t="s">
        <v>63050</v>
      </c>
      <c r="C60579">
        <v>2017</v>
      </c>
      <c r="D60579">
        <v>1</v>
      </c>
      <c r="E60579">
        <v>4194</v>
      </c>
      <c r="F60579">
        <v>60</v>
      </c>
      <c r="G60579">
        <v>30201</v>
      </c>
      <c r="H60579">
        <v>756</v>
      </c>
      <c r="I60579" t="s">
        <v>2388</v>
      </c>
      <c r="J60579" t="s">
        <v>2378</v>
      </c>
      <c r="K60579" t="s">
        <v>8</v>
      </c>
      <c r="L60579">
        <v>17</v>
      </c>
    </row>
    <row r="60580" spans="2:12" x14ac:dyDescent="0.25">
      <c r="B60580" t="s">
        <v>63051</v>
      </c>
      <c r="C60580">
        <v>2017</v>
      </c>
      <c r="D60580">
        <v>1</v>
      </c>
      <c r="E60580">
        <v>4194</v>
      </c>
      <c r="F60580">
        <v>60</v>
      </c>
      <c r="G60580">
        <v>30201</v>
      </c>
      <c r="H60580">
        <v>756</v>
      </c>
      <c r="I60580" t="s">
        <v>2388</v>
      </c>
      <c r="J60580" t="s">
        <v>2379</v>
      </c>
      <c r="K60580" t="s">
        <v>8</v>
      </c>
      <c r="L60580">
        <v>3</v>
      </c>
    </row>
    <row r="60581" spans="2:12" x14ac:dyDescent="0.25">
      <c r="B60581" t="s">
        <v>63052</v>
      </c>
      <c r="C60581">
        <v>2017</v>
      </c>
      <c r="D60581">
        <v>1</v>
      </c>
      <c r="E60581">
        <v>4194</v>
      </c>
      <c r="F60581">
        <v>60</v>
      </c>
      <c r="G60581">
        <v>30201</v>
      </c>
      <c r="H60581">
        <v>756</v>
      </c>
      <c r="I60581" t="s">
        <v>2388</v>
      </c>
      <c r="J60581" t="s">
        <v>2379</v>
      </c>
      <c r="K60581" t="s">
        <v>16</v>
      </c>
      <c r="L60581">
        <v>6</v>
      </c>
    </row>
    <row r="60582" spans="2:12" x14ac:dyDescent="0.25">
      <c r="B60582" t="s">
        <v>63053</v>
      </c>
      <c r="C60582">
        <v>2017</v>
      </c>
      <c r="D60582">
        <v>1</v>
      </c>
      <c r="E60582">
        <v>4194</v>
      </c>
      <c r="F60582">
        <v>60</v>
      </c>
      <c r="G60582">
        <v>30201</v>
      </c>
      <c r="H60582">
        <v>756</v>
      </c>
      <c r="I60582" t="s">
        <v>2388</v>
      </c>
      <c r="J60582" t="s">
        <v>2380</v>
      </c>
      <c r="K60582" t="s">
        <v>16</v>
      </c>
      <c r="L60582">
        <v>2</v>
      </c>
    </row>
    <row r="60583" spans="2:12" x14ac:dyDescent="0.25">
      <c r="B60583" t="s">
        <v>63054</v>
      </c>
      <c r="C60583">
        <v>2017</v>
      </c>
      <c r="D60583">
        <v>1</v>
      </c>
      <c r="E60583">
        <v>4194</v>
      </c>
      <c r="F60583">
        <v>60</v>
      </c>
      <c r="G60583">
        <v>30201</v>
      </c>
      <c r="H60583">
        <v>756</v>
      </c>
      <c r="I60583" t="s">
        <v>2388</v>
      </c>
      <c r="J60583" t="s">
        <v>2381</v>
      </c>
      <c r="K60583" t="s">
        <v>8</v>
      </c>
      <c r="L60583">
        <v>10</v>
      </c>
    </row>
    <row r="60584" spans="2:12" x14ac:dyDescent="0.25">
      <c r="B60584" t="s">
        <v>63055</v>
      </c>
      <c r="C60584">
        <v>2017</v>
      </c>
      <c r="D60584">
        <v>1</v>
      </c>
      <c r="E60584">
        <v>4194</v>
      </c>
      <c r="F60584">
        <v>60</v>
      </c>
      <c r="G60584">
        <v>30201</v>
      </c>
      <c r="H60584">
        <v>756</v>
      </c>
      <c r="I60584" t="s">
        <v>2388</v>
      </c>
      <c r="J60584" t="s">
        <v>2381</v>
      </c>
      <c r="K60584" t="s">
        <v>16</v>
      </c>
      <c r="L60584">
        <v>2</v>
      </c>
    </row>
    <row r="60585" spans="2:12" x14ac:dyDescent="0.25">
      <c r="B60585" t="s">
        <v>63056</v>
      </c>
      <c r="C60585">
        <v>2017</v>
      </c>
      <c r="D60585">
        <v>1</v>
      </c>
      <c r="E60585">
        <v>4194</v>
      </c>
      <c r="F60585">
        <v>60</v>
      </c>
      <c r="G60585">
        <v>30201</v>
      </c>
      <c r="H60585">
        <v>756</v>
      </c>
      <c r="I60585" t="s">
        <v>2388</v>
      </c>
      <c r="J60585" t="s">
        <v>2382</v>
      </c>
      <c r="K60585" t="s">
        <v>8</v>
      </c>
      <c r="L60585">
        <v>11</v>
      </c>
    </row>
    <row r="60586" spans="2:12" x14ac:dyDescent="0.25">
      <c r="B60586" t="s">
        <v>63057</v>
      </c>
      <c r="C60586">
        <v>2017</v>
      </c>
      <c r="D60586">
        <v>1</v>
      </c>
      <c r="E60586">
        <v>4194</v>
      </c>
      <c r="F60586">
        <v>60</v>
      </c>
      <c r="G60586">
        <v>30201</v>
      </c>
      <c r="H60586">
        <v>756</v>
      </c>
      <c r="I60586" t="s">
        <v>2388</v>
      </c>
      <c r="J60586" t="s">
        <v>2382</v>
      </c>
      <c r="K60586" t="s">
        <v>16</v>
      </c>
      <c r="L60586">
        <v>11</v>
      </c>
    </row>
    <row r="60587" spans="2:12" x14ac:dyDescent="0.25">
      <c r="B60587" t="s">
        <v>63058</v>
      </c>
      <c r="C60587">
        <v>2017</v>
      </c>
      <c r="D60587">
        <v>1</v>
      </c>
      <c r="E60587">
        <v>4194</v>
      </c>
      <c r="F60587">
        <v>60</v>
      </c>
      <c r="G60587">
        <v>30201</v>
      </c>
      <c r="H60587">
        <v>756</v>
      </c>
      <c r="I60587" t="s">
        <v>2388</v>
      </c>
      <c r="J60587" t="s">
        <v>2383</v>
      </c>
      <c r="K60587" t="s">
        <v>16</v>
      </c>
      <c r="L60587">
        <v>1</v>
      </c>
    </row>
    <row r="60588" spans="2:12" x14ac:dyDescent="0.25">
      <c r="B60588" t="s">
        <v>63059</v>
      </c>
      <c r="C60588">
        <v>2017</v>
      </c>
      <c r="D60588">
        <v>1</v>
      </c>
      <c r="E60588">
        <v>4194</v>
      </c>
      <c r="F60588">
        <v>61</v>
      </c>
      <c r="G60588">
        <v>30201</v>
      </c>
      <c r="H60588">
        <v>756</v>
      </c>
      <c r="I60588" t="s">
        <v>2388</v>
      </c>
      <c r="J60588" t="s">
        <v>2378</v>
      </c>
      <c r="K60588" t="s">
        <v>8</v>
      </c>
      <c r="L60588">
        <v>4</v>
      </c>
    </row>
    <row r="60589" spans="2:12" x14ac:dyDescent="0.25">
      <c r="B60589" t="s">
        <v>63060</v>
      </c>
      <c r="C60589">
        <v>2017</v>
      </c>
      <c r="D60589">
        <v>1</v>
      </c>
      <c r="E60589">
        <v>4194</v>
      </c>
      <c r="F60589">
        <v>61</v>
      </c>
      <c r="G60589">
        <v>30201</v>
      </c>
      <c r="H60589">
        <v>756</v>
      </c>
      <c r="I60589" t="s">
        <v>2388</v>
      </c>
      <c r="J60589" t="s">
        <v>2378</v>
      </c>
      <c r="K60589" t="s">
        <v>16</v>
      </c>
      <c r="L60589">
        <v>8</v>
      </c>
    </row>
    <row r="60590" spans="2:12" x14ac:dyDescent="0.25">
      <c r="B60590" t="s">
        <v>63061</v>
      </c>
      <c r="C60590">
        <v>2017</v>
      </c>
      <c r="D60590">
        <v>1</v>
      </c>
      <c r="E60590">
        <v>4194</v>
      </c>
      <c r="F60590">
        <v>61</v>
      </c>
      <c r="G60590">
        <v>30201</v>
      </c>
      <c r="H60590">
        <v>756</v>
      </c>
      <c r="I60590" t="s">
        <v>2388</v>
      </c>
      <c r="J60590" t="s">
        <v>2379</v>
      </c>
      <c r="K60590" t="s">
        <v>16</v>
      </c>
      <c r="L60590">
        <v>13</v>
      </c>
    </row>
    <row r="60591" spans="2:12" x14ac:dyDescent="0.25">
      <c r="B60591" t="s">
        <v>63062</v>
      </c>
      <c r="C60591">
        <v>2017</v>
      </c>
      <c r="D60591">
        <v>1</v>
      </c>
      <c r="E60591">
        <v>4194</v>
      </c>
      <c r="F60591">
        <v>61</v>
      </c>
      <c r="G60591">
        <v>30201</v>
      </c>
      <c r="H60591">
        <v>756</v>
      </c>
      <c r="I60591" t="s">
        <v>2388</v>
      </c>
      <c r="J60591" t="s">
        <v>2381</v>
      </c>
      <c r="K60591" t="s">
        <v>16</v>
      </c>
      <c r="L60591">
        <v>18</v>
      </c>
    </row>
    <row r="60592" spans="2:12" x14ac:dyDescent="0.25">
      <c r="B60592" t="s">
        <v>63063</v>
      </c>
      <c r="C60592">
        <v>2017</v>
      </c>
      <c r="D60592">
        <v>1</v>
      </c>
      <c r="E60592">
        <v>4194</v>
      </c>
      <c r="F60592">
        <v>61</v>
      </c>
      <c r="G60592">
        <v>30201</v>
      </c>
      <c r="H60592">
        <v>756</v>
      </c>
      <c r="I60592" t="s">
        <v>2388</v>
      </c>
      <c r="J60592" t="s">
        <v>2383</v>
      </c>
      <c r="K60592" t="s">
        <v>8</v>
      </c>
      <c r="L60592">
        <v>13</v>
      </c>
    </row>
    <row r="60593" spans="2:12" x14ac:dyDescent="0.25">
      <c r="B60593" t="s">
        <v>63064</v>
      </c>
      <c r="C60593">
        <v>2017</v>
      </c>
      <c r="D60593">
        <v>1</v>
      </c>
      <c r="E60593">
        <v>4194</v>
      </c>
      <c r="F60593">
        <v>62</v>
      </c>
      <c r="G60593">
        <v>30201</v>
      </c>
      <c r="H60593">
        <v>756</v>
      </c>
      <c r="I60593" t="s">
        <v>2388</v>
      </c>
      <c r="J60593" t="s">
        <v>2378</v>
      </c>
      <c r="K60593" t="s">
        <v>8</v>
      </c>
      <c r="L60593">
        <v>2</v>
      </c>
    </row>
    <row r="60594" spans="2:12" x14ac:dyDescent="0.25">
      <c r="B60594" t="s">
        <v>63065</v>
      </c>
      <c r="C60594">
        <v>2017</v>
      </c>
      <c r="D60594">
        <v>1</v>
      </c>
      <c r="E60594">
        <v>4194</v>
      </c>
      <c r="F60594">
        <v>62</v>
      </c>
      <c r="G60594">
        <v>30201</v>
      </c>
      <c r="H60594">
        <v>756</v>
      </c>
      <c r="I60594" t="s">
        <v>2388</v>
      </c>
      <c r="J60594" t="s">
        <v>2378</v>
      </c>
      <c r="K60594" t="s">
        <v>16</v>
      </c>
      <c r="L60594">
        <v>1</v>
      </c>
    </row>
    <row r="60595" spans="2:12" x14ac:dyDescent="0.25">
      <c r="B60595" t="s">
        <v>63066</v>
      </c>
      <c r="C60595">
        <v>2017</v>
      </c>
      <c r="D60595">
        <v>1</v>
      </c>
      <c r="E60595">
        <v>4194</v>
      </c>
      <c r="F60595">
        <v>62</v>
      </c>
      <c r="G60595">
        <v>30201</v>
      </c>
      <c r="H60595">
        <v>756</v>
      </c>
      <c r="I60595" t="s">
        <v>2388</v>
      </c>
      <c r="J60595" t="s">
        <v>2382</v>
      </c>
      <c r="K60595" t="s">
        <v>8</v>
      </c>
      <c r="L60595">
        <v>1</v>
      </c>
    </row>
    <row r="60596" spans="2:12" x14ac:dyDescent="0.25">
      <c r="B60596" t="s">
        <v>63067</v>
      </c>
      <c r="C60596">
        <v>2017</v>
      </c>
      <c r="D60596">
        <v>1</v>
      </c>
      <c r="E60596">
        <v>4194</v>
      </c>
      <c r="F60596">
        <v>71</v>
      </c>
      <c r="G60596">
        <v>30201</v>
      </c>
      <c r="H60596">
        <v>756</v>
      </c>
      <c r="I60596" t="s">
        <v>2388</v>
      </c>
      <c r="J60596" t="s">
        <v>2379</v>
      </c>
      <c r="K60596" t="s">
        <v>8</v>
      </c>
      <c r="L60596">
        <v>4</v>
      </c>
    </row>
    <row r="60597" spans="2:12" x14ac:dyDescent="0.25">
      <c r="B60597" t="s">
        <v>63068</v>
      </c>
      <c r="C60597">
        <v>2017</v>
      </c>
      <c r="D60597">
        <v>1</v>
      </c>
      <c r="E60597">
        <v>4194</v>
      </c>
      <c r="F60597">
        <v>71</v>
      </c>
      <c r="G60597">
        <v>30201</v>
      </c>
      <c r="H60597">
        <v>756</v>
      </c>
      <c r="I60597" t="s">
        <v>2388</v>
      </c>
      <c r="J60597" t="s">
        <v>2379</v>
      </c>
      <c r="K60597" t="s">
        <v>16</v>
      </c>
      <c r="L60597">
        <v>8</v>
      </c>
    </row>
    <row r="60598" spans="2:12" x14ac:dyDescent="0.25">
      <c r="B60598" t="s">
        <v>63069</v>
      </c>
      <c r="C60598">
        <v>2017</v>
      </c>
      <c r="D60598">
        <v>1</v>
      </c>
      <c r="E60598">
        <v>4194</v>
      </c>
      <c r="F60598">
        <v>71</v>
      </c>
      <c r="G60598">
        <v>30201</v>
      </c>
      <c r="H60598">
        <v>756</v>
      </c>
      <c r="I60598" t="s">
        <v>2388</v>
      </c>
      <c r="J60598" t="s">
        <v>2380</v>
      </c>
      <c r="K60598" t="s">
        <v>8</v>
      </c>
      <c r="L60598">
        <v>1</v>
      </c>
    </row>
    <row r="60599" spans="2:12" x14ac:dyDescent="0.25">
      <c r="B60599" t="s">
        <v>63070</v>
      </c>
      <c r="C60599">
        <v>2017</v>
      </c>
      <c r="D60599">
        <v>1</v>
      </c>
      <c r="E60599">
        <v>4194</v>
      </c>
      <c r="F60599">
        <v>71</v>
      </c>
      <c r="G60599">
        <v>30201</v>
      </c>
      <c r="H60599">
        <v>756</v>
      </c>
      <c r="I60599" t="s">
        <v>2388</v>
      </c>
      <c r="J60599" t="s">
        <v>2381</v>
      </c>
      <c r="K60599" t="s">
        <v>8</v>
      </c>
      <c r="L60599">
        <v>1</v>
      </c>
    </row>
    <row r="60600" spans="2:12" x14ac:dyDescent="0.25">
      <c r="B60600" t="s">
        <v>63071</v>
      </c>
      <c r="C60600">
        <v>2017</v>
      </c>
      <c r="D60600">
        <v>1</v>
      </c>
      <c r="E60600">
        <v>4194</v>
      </c>
      <c r="F60600">
        <v>71</v>
      </c>
      <c r="G60600">
        <v>30201</v>
      </c>
      <c r="H60600">
        <v>756</v>
      </c>
      <c r="I60600" t="s">
        <v>2388</v>
      </c>
      <c r="J60600" t="s">
        <v>2382</v>
      </c>
      <c r="K60600" t="s">
        <v>8</v>
      </c>
      <c r="L60600">
        <v>22</v>
      </c>
    </row>
    <row r="60601" spans="2:12" x14ac:dyDescent="0.25">
      <c r="B60601" t="s">
        <v>63072</v>
      </c>
      <c r="C60601">
        <v>2017</v>
      </c>
      <c r="D60601">
        <v>1</v>
      </c>
      <c r="E60601">
        <v>4194</v>
      </c>
      <c r="F60601">
        <v>71</v>
      </c>
      <c r="G60601">
        <v>30201</v>
      </c>
      <c r="H60601">
        <v>756</v>
      </c>
      <c r="I60601" t="s">
        <v>2388</v>
      </c>
      <c r="J60601" t="s">
        <v>2382</v>
      </c>
      <c r="K60601" t="s">
        <v>16</v>
      </c>
      <c r="L60601">
        <v>28</v>
      </c>
    </row>
    <row r="60602" spans="2:12" x14ac:dyDescent="0.25">
      <c r="B60602" t="s">
        <v>63073</v>
      </c>
      <c r="C60602">
        <v>2017</v>
      </c>
      <c r="D60602">
        <v>1</v>
      </c>
      <c r="E60602">
        <v>4194</v>
      </c>
      <c r="F60602">
        <v>75</v>
      </c>
      <c r="G60602">
        <v>30201</v>
      </c>
      <c r="H60602">
        <v>756</v>
      </c>
      <c r="I60602" t="s">
        <v>2387</v>
      </c>
      <c r="J60602" t="s">
        <v>2378</v>
      </c>
      <c r="K60602" t="s">
        <v>8</v>
      </c>
      <c r="L60602">
        <v>1</v>
      </c>
    </row>
    <row r="60603" spans="2:12" x14ac:dyDescent="0.25">
      <c r="B60603" t="s">
        <v>63074</v>
      </c>
      <c r="C60603">
        <v>2017</v>
      </c>
      <c r="D60603">
        <v>1</v>
      </c>
      <c r="E60603">
        <v>4194</v>
      </c>
      <c r="F60603">
        <v>75</v>
      </c>
      <c r="G60603">
        <v>30201</v>
      </c>
      <c r="H60603">
        <v>756</v>
      </c>
      <c r="I60603" t="s">
        <v>2388</v>
      </c>
      <c r="J60603" t="s">
        <v>2378</v>
      </c>
      <c r="K60603" t="s">
        <v>8</v>
      </c>
      <c r="L60603">
        <v>4</v>
      </c>
    </row>
    <row r="60604" spans="2:12" x14ac:dyDescent="0.25">
      <c r="B60604" t="s">
        <v>63075</v>
      </c>
      <c r="C60604">
        <v>2017</v>
      </c>
      <c r="D60604">
        <v>1</v>
      </c>
      <c r="E60604">
        <v>4194</v>
      </c>
      <c r="F60604">
        <v>75</v>
      </c>
      <c r="G60604">
        <v>30201</v>
      </c>
      <c r="H60604">
        <v>756</v>
      </c>
      <c r="I60604" t="s">
        <v>2388</v>
      </c>
      <c r="J60604" t="s">
        <v>2381</v>
      </c>
      <c r="K60604" t="s">
        <v>8</v>
      </c>
      <c r="L60604">
        <v>4</v>
      </c>
    </row>
    <row r="60605" spans="2:12" x14ac:dyDescent="0.25">
      <c r="B60605" t="s">
        <v>63076</v>
      </c>
      <c r="C60605">
        <v>2017</v>
      </c>
      <c r="D60605">
        <v>1</v>
      </c>
      <c r="E60605">
        <v>4194</v>
      </c>
      <c r="F60605">
        <v>75</v>
      </c>
      <c r="G60605">
        <v>30201</v>
      </c>
      <c r="H60605">
        <v>756</v>
      </c>
      <c r="I60605" t="s">
        <v>2388</v>
      </c>
      <c r="J60605" t="s">
        <v>2382</v>
      </c>
      <c r="K60605" t="s">
        <v>8</v>
      </c>
      <c r="L60605">
        <v>1</v>
      </c>
    </row>
    <row r="60606" spans="2:12" x14ac:dyDescent="0.25">
      <c r="B60606" t="s">
        <v>63077</v>
      </c>
      <c r="C60606">
        <v>2017</v>
      </c>
      <c r="D60606">
        <v>1</v>
      </c>
      <c r="E60606">
        <v>4194</v>
      </c>
      <c r="F60606">
        <v>75</v>
      </c>
      <c r="G60606">
        <v>30201</v>
      </c>
      <c r="H60606">
        <v>756</v>
      </c>
      <c r="I60606" t="s">
        <v>2388</v>
      </c>
      <c r="J60606" t="s">
        <v>2382</v>
      </c>
      <c r="K60606" t="s">
        <v>16</v>
      </c>
      <c r="L60606">
        <v>3</v>
      </c>
    </row>
    <row r="60607" spans="2:12" x14ac:dyDescent="0.25">
      <c r="B60607" t="s">
        <v>63078</v>
      </c>
      <c r="C60607">
        <v>2017</v>
      </c>
      <c r="D60607">
        <v>1</v>
      </c>
      <c r="E60607">
        <v>4194</v>
      </c>
      <c r="F60607">
        <v>75</v>
      </c>
      <c r="G60607">
        <v>30201</v>
      </c>
      <c r="H60607">
        <v>756</v>
      </c>
      <c r="I60607" t="s">
        <v>2388</v>
      </c>
      <c r="J60607" t="s">
        <v>2383</v>
      </c>
      <c r="K60607" t="s">
        <v>8</v>
      </c>
      <c r="L60607">
        <v>4</v>
      </c>
    </row>
    <row r="60608" spans="2:12" x14ac:dyDescent="0.25">
      <c r="B60608" t="s">
        <v>63079</v>
      </c>
      <c r="C60608">
        <v>2017</v>
      </c>
      <c r="D60608">
        <v>1</v>
      </c>
      <c r="E60608">
        <v>4194</v>
      </c>
      <c r="F60608">
        <v>118</v>
      </c>
      <c r="G60608">
        <v>30201</v>
      </c>
      <c r="H60608">
        <v>756</v>
      </c>
      <c r="I60608" t="s">
        <v>2388</v>
      </c>
      <c r="J60608" t="s">
        <v>2379</v>
      </c>
      <c r="K60608" t="s">
        <v>8</v>
      </c>
      <c r="L60608">
        <v>1</v>
      </c>
    </row>
    <row r="60609" spans="2:12" x14ac:dyDescent="0.25">
      <c r="B60609" t="s">
        <v>63080</v>
      </c>
      <c r="C60609">
        <v>2017</v>
      </c>
      <c r="D60609">
        <v>1</v>
      </c>
      <c r="E60609">
        <v>4194</v>
      </c>
      <c r="F60609">
        <v>118</v>
      </c>
      <c r="G60609">
        <v>30201</v>
      </c>
      <c r="H60609">
        <v>756</v>
      </c>
      <c r="I60609" t="s">
        <v>2388</v>
      </c>
      <c r="J60609" t="s">
        <v>2379</v>
      </c>
      <c r="K60609" t="s">
        <v>16</v>
      </c>
      <c r="L60609">
        <v>10</v>
      </c>
    </row>
    <row r="60610" spans="2:12" x14ac:dyDescent="0.25">
      <c r="B60610" t="s">
        <v>63081</v>
      </c>
      <c r="C60610">
        <v>2017</v>
      </c>
      <c r="D60610">
        <v>1</v>
      </c>
      <c r="E60610">
        <v>4194</v>
      </c>
      <c r="F60610">
        <v>119</v>
      </c>
      <c r="G60610">
        <v>30201</v>
      </c>
      <c r="H60610">
        <v>756</v>
      </c>
      <c r="I60610" t="s">
        <v>2388</v>
      </c>
      <c r="J60610" t="s">
        <v>2379</v>
      </c>
      <c r="K60610" t="s">
        <v>8</v>
      </c>
      <c r="L60610">
        <v>1</v>
      </c>
    </row>
    <row r="60611" spans="2:12" x14ac:dyDescent="0.25">
      <c r="B60611" t="s">
        <v>63082</v>
      </c>
      <c r="C60611">
        <v>2017</v>
      </c>
      <c r="D60611">
        <v>1</v>
      </c>
      <c r="E60611">
        <v>4194</v>
      </c>
      <c r="F60611">
        <v>119</v>
      </c>
      <c r="G60611">
        <v>30201</v>
      </c>
      <c r="H60611">
        <v>756</v>
      </c>
      <c r="I60611" t="s">
        <v>2388</v>
      </c>
      <c r="J60611" t="s">
        <v>2379</v>
      </c>
      <c r="K60611" t="s">
        <v>16</v>
      </c>
      <c r="L60611">
        <v>1</v>
      </c>
    </row>
    <row r="60612" spans="2:12" x14ac:dyDescent="0.25">
      <c r="B60612" t="s">
        <v>63083</v>
      </c>
      <c r="C60612">
        <v>2017</v>
      </c>
      <c r="D60612">
        <v>1</v>
      </c>
      <c r="E60612">
        <v>4194</v>
      </c>
      <c r="F60612">
        <v>903</v>
      </c>
      <c r="G60612">
        <v>30201</v>
      </c>
      <c r="H60612">
        <v>756</v>
      </c>
      <c r="I60612" t="s">
        <v>2388</v>
      </c>
      <c r="J60612" t="s">
        <v>2383</v>
      </c>
      <c r="K60612" t="s">
        <v>8</v>
      </c>
      <c r="L60612">
        <v>9</v>
      </c>
    </row>
    <row r="60613" spans="2:12" x14ac:dyDescent="0.25">
      <c r="B60613" t="s">
        <v>63084</v>
      </c>
      <c r="C60613">
        <v>2017</v>
      </c>
      <c r="D60613">
        <v>1</v>
      </c>
      <c r="E60613">
        <v>4194</v>
      </c>
      <c r="F60613">
        <v>903</v>
      </c>
      <c r="G60613">
        <v>30201</v>
      </c>
      <c r="H60613">
        <v>756</v>
      </c>
      <c r="I60613" t="s">
        <v>2388</v>
      </c>
      <c r="J60613" t="s">
        <v>2383</v>
      </c>
      <c r="K60613" t="s">
        <v>16</v>
      </c>
      <c r="L60613">
        <v>4</v>
      </c>
    </row>
    <row r="60614" spans="2:12" x14ac:dyDescent="0.25">
      <c r="B60614" t="s">
        <v>63085</v>
      </c>
      <c r="C60614">
        <v>2017</v>
      </c>
      <c r="D60614">
        <v>1</v>
      </c>
      <c r="E60614">
        <v>4194</v>
      </c>
      <c r="F60614">
        <v>904</v>
      </c>
      <c r="G60614">
        <v>30201</v>
      </c>
      <c r="H60614">
        <v>756</v>
      </c>
      <c r="I60614" t="s">
        <v>2388</v>
      </c>
      <c r="J60614" t="s">
        <v>2378</v>
      </c>
      <c r="K60614" t="s">
        <v>8</v>
      </c>
      <c r="L60614">
        <v>1</v>
      </c>
    </row>
    <row r="60615" spans="2:12" x14ac:dyDescent="0.25">
      <c r="B60615" t="s">
        <v>63086</v>
      </c>
      <c r="C60615">
        <v>2017</v>
      </c>
      <c r="D60615">
        <v>1</v>
      </c>
      <c r="E60615">
        <v>4194</v>
      </c>
      <c r="F60615">
        <v>904</v>
      </c>
      <c r="G60615">
        <v>30201</v>
      </c>
      <c r="H60615">
        <v>756</v>
      </c>
      <c r="I60615" t="s">
        <v>2388</v>
      </c>
      <c r="J60615" t="s">
        <v>2381</v>
      </c>
      <c r="K60615" t="s">
        <v>8</v>
      </c>
      <c r="L60615">
        <v>8</v>
      </c>
    </row>
    <row r="60616" spans="2:12" x14ac:dyDescent="0.25">
      <c r="B60616" t="s">
        <v>63087</v>
      </c>
      <c r="C60616">
        <v>2017</v>
      </c>
      <c r="D60616">
        <v>1</v>
      </c>
      <c r="E60616">
        <v>4194</v>
      </c>
      <c r="F60616">
        <v>904</v>
      </c>
      <c r="G60616">
        <v>30201</v>
      </c>
      <c r="H60616">
        <v>756</v>
      </c>
      <c r="I60616" t="s">
        <v>2388</v>
      </c>
      <c r="J60616" t="s">
        <v>2381</v>
      </c>
      <c r="K60616" t="s">
        <v>16</v>
      </c>
      <c r="L60616">
        <v>2</v>
      </c>
    </row>
    <row r="60617" spans="2:12" x14ac:dyDescent="0.25">
      <c r="B60617" t="s">
        <v>63088</v>
      </c>
      <c r="C60617">
        <v>2017</v>
      </c>
      <c r="D60617">
        <v>1</v>
      </c>
      <c r="E60617">
        <v>4194</v>
      </c>
      <c r="F60617">
        <v>906</v>
      </c>
      <c r="G60617">
        <v>30201</v>
      </c>
      <c r="H60617">
        <v>756</v>
      </c>
      <c r="I60617" t="s">
        <v>2388</v>
      </c>
      <c r="J60617" t="s">
        <v>2378</v>
      </c>
      <c r="K60617" t="s">
        <v>16</v>
      </c>
      <c r="L60617">
        <v>2</v>
      </c>
    </row>
    <row r="60618" spans="2:12" x14ac:dyDescent="0.25">
      <c r="B60618" t="s">
        <v>63089</v>
      </c>
      <c r="C60618">
        <v>2017</v>
      </c>
      <c r="D60618">
        <v>1</v>
      </c>
      <c r="E60618">
        <v>4194</v>
      </c>
      <c r="F60618">
        <v>906</v>
      </c>
      <c r="G60618">
        <v>30201</v>
      </c>
      <c r="H60618">
        <v>756</v>
      </c>
      <c r="I60618" t="s">
        <v>2388</v>
      </c>
      <c r="J60618" t="s">
        <v>2379</v>
      </c>
      <c r="K60618" t="s">
        <v>16</v>
      </c>
      <c r="L60618">
        <v>2</v>
      </c>
    </row>
    <row r="60619" spans="2:12" x14ac:dyDescent="0.25">
      <c r="B60619" t="s">
        <v>63090</v>
      </c>
      <c r="C60619">
        <v>2017</v>
      </c>
      <c r="D60619">
        <v>1</v>
      </c>
      <c r="E60619">
        <v>4194</v>
      </c>
      <c r="F60619">
        <v>906</v>
      </c>
      <c r="G60619">
        <v>30201</v>
      </c>
      <c r="H60619">
        <v>756</v>
      </c>
      <c r="I60619" t="s">
        <v>2388</v>
      </c>
      <c r="J60619" t="s">
        <v>2381</v>
      </c>
      <c r="K60619" t="s">
        <v>8</v>
      </c>
      <c r="L60619">
        <v>1</v>
      </c>
    </row>
    <row r="60620" spans="2:12" x14ac:dyDescent="0.25">
      <c r="B60620" t="s">
        <v>63091</v>
      </c>
      <c r="C60620">
        <v>2017</v>
      </c>
      <c r="D60620">
        <v>1</v>
      </c>
      <c r="E60620">
        <v>4194</v>
      </c>
      <c r="F60620">
        <v>906</v>
      </c>
      <c r="G60620">
        <v>30201</v>
      </c>
      <c r="H60620">
        <v>756</v>
      </c>
      <c r="I60620" t="s">
        <v>2388</v>
      </c>
      <c r="J60620" t="s">
        <v>2383</v>
      </c>
      <c r="K60620" t="s">
        <v>8</v>
      </c>
      <c r="L60620">
        <v>2</v>
      </c>
    </row>
    <row r="60621" spans="2:12" x14ac:dyDescent="0.25">
      <c r="B60621" t="s">
        <v>63092</v>
      </c>
      <c r="C60621">
        <v>2017</v>
      </c>
      <c r="D60621">
        <v>1</v>
      </c>
      <c r="E60621">
        <v>4195</v>
      </c>
      <c r="F60621">
        <v>1</v>
      </c>
      <c r="G60621">
        <v>30216</v>
      </c>
      <c r="H60621">
        <v>756</v>
      </c>
      <c r="I60621" t="s">
        <v>2387</v>
      </c>
      <c r="J60621" t="s">
        <v>2382</v>
      </c>
      <c r="K60621" t="s">
        <v>16</v>
      </c>
      <c r="L60621">
        <v>1</v>
      </c>
    </row>
    <row r="60622" spans="2:12" x14ac:dyDescent="0.25">
      <c r="B60622" t="s">
        <v>63093</v>
      </c>
      <c r="C60622">
        <v>2017</v>
      </c>
      <c r="D60622">
        <v>1</v>
      </c>
      <c r="E60622">
        <v>4195</v>
      </c>
      <c r="F60622">
        <v>1</v>
      </c>
      <c r="G60622">
        <v>30216</v>
      </c>
      <c r="H60622">
        <v>756</v>
      </c>
      <c r="I60622" t="s">
        <v>2388</v>
      </c>
      <c r="J60622" t="s">
        <v>2382</v>
      </c>
      <c r="K60622" t="s">
        <v>8</v>
      </c>
      <c r="L60622">
        <v>261</v>
      </c>
    </row>
    <row r="60623" spans="2:12" x14ac:dyDescent="0.25">
      <c r="B60623" t="s">
        <v>63094</v>
      </c>
      <c r="C60623">
        <v>2017</v>
      </c>
      <c r="D60623">
        <v>1</v>
      </c>
      <c r="E60623">
        <v>4195</v>
      </c>
      <c r="F60623">
        <v>1</v>
      </c>
      <c r="G60623">
        <v>30216</v>
      </c>
      <c r="H60623">
        <v>756</v>
      </c>
      <c r="I60623" t="s">
        <v>2388</v>
      </c>
      <c r="J60623" t="s">
        <v>2382</v>
      </c>
      <c r="K60623" t="s">
        <v>16</v>
      </c>
      <c r="L60623">
        <v>258</v>
      </c>
    </row>
    <row r="60624" spans="2:12" x14ac:dyDescent="0.25">
      <c r="B60624" t="s">
        <v>63095</v>
      </c>
      <c r="C60624">
        <v>2017</v>
      </c>
      <c r="D60624">
        <v>1</v>
      </c>
      <c r="E60624">
        <v>4195</v>
      </c>
      <c r="F60624">
        <v>2</v>
      </c>
      <c r="G60624">
        <v>30216</v>
      </c>
      <c r="H60624">
        <v>756</v>
      </c>
      <c r="I60624" t="s">
        <v>2388</v>
      </c>
      <c r="J60624" t="s">
        <v>2382</v>
      </c>
      <c r="K60624" t="s">
        <v>8</v>
      </c>
      <c r="L60624">
        <v>3</v>
      </c>
    </row>
    <row r="60625" spans="2:12" x14ac:dyDescent="0.25">
      <c r="B60625" t="s">
        <v>63096</v>
      </c>
      <c r="C60625">
        <v>2017</v>
      </c>
      <c r="D60625">
        <v>1</v>
      </c>
      <c r="E60625">
        <v>4195</v>
      </c>
      <c r="F60625">
        <v>2</v>
      </c>
      <c r="G60625">
        <v>30216</v>
      </c>
      <c r="H60625">
        <v>756</v>
      </c>
      <c r="I60625" t="s">
        <v>2388</v>
      </c>
      <c r="J60625" t="s">
        <v>2382</v>
      </c>
      <c r="K60625" t="s">
        <v>16</v>
      </c>
      <c r="L60625">
        <v>1</v>
      </c>
    </row>
    <row r="60626" spans="2:12" x14ac:dyDescent="0.25">
      <c r="B60626" t="s">
        <v>63097</v>
      </c>
      <c r="C60626">
        <v>2017</v>
      </c>
      <c r="D60626">
        <v>1</v>
      </c>
      <c r="E60626">
        <v>4195</v>
      </c>
      <c r="F60626">
        <v>5</v>
      </c>
      <c r="G60626">
        <v>30216</v>
      </c>
      <c r="H60626">
        <v>756</v>
      </c>
      <c r="I60626" t="s">
        <v>2388</v>
      </c>
      <c r="J60626" t="s">
        <v>2379</v>
      </c>
      <c r="K60626" t="s">
        <v>8</v>
      </c>
      <c r="L60626">
        <v>3</v>
      </c>
    </row>
    <row r="60627" spans="2:12" x14ac:dyDescent="0.25">
      <c r="B60627" t="s">
        <v>63098</v>
      </c>
      <c r="C60627">
        <v>2017</v>
      </c>
      <c r="D60627">
        <v>1</v>
      </c>
      <c r="E60627">
        <v>4195</v>
      </c>
      <c r="F60627">
        <v>5</v>
      </c>
      <c r="G60627">
        <v>30216</v>
      </c>
      <c r="H60627">
        <v>756</v>
      </c>
      <c r="I60627" t="s">
        <v>2388</v>
      </c>
      <c r="J60627" t="s">
        <v>2379</v>
      </c>
      <c r="K60627" t="s">
        <v>16</v>
      </c>
      <c r="L60627">
        <v>4</v>
      </c>
    </row>
    <row r="60628" spans="2:12" x14ac:dyDescent="0.25">
      <c r="B60628" t="s">
        <v>63099</v>
      </c>
      <c r="C60628">
        <v>2017</v>
      </c>
      <c r="D60628">
        <v>1</v>
      </c>
      <c r="E60628">
        <v>4195</v>
      </c>
      <c r="F60628">
        <v>5</v>
      </c>
      <c r="G60628">
        <v>30216</v>
      </c>
      <c r="H60628">
        <v>756</v>
      </c>
      <c r="I60628" t="s">
        <v>2388</v>
      </c>
      <c r="J60628" t="s">
        <v>2382</v>
      </c>
      <c r="K60628" t="s">
        <v>8</v>
      </c>
      <c r="L60628">
        <v>22</v>
      </c>
    </row>
    <row r="60629" spans="2:12" x14ac:dyDescent="0.25">
      <c r="B60629" t="s">
        <v>63100</v>
      </c>
      <c r="C60629">
        <v>2017</v>
      </c>
      <c r="D60629">
        <v>1</v>
      </c>
      <c r="E60629">
        <v>4195</v>
      </c>
      <c r="F60629">
        <v>5</v>
      </c>
      <c r="G60629">
        <v>30216</v>
      </c>
      <c r="H60629">
        <v>756</v>
      </c>
      <c r="I60629" t="s">
        <v>2388</v>
      </c>
      <c r="J60629" t="s">
        <v>2382</v>
      </c>
      <c r="K60629" t="s">
        <v>16</v>
      </c>
      <c r="L60629">
        <v>17</v>
      </c>
    </row>
    <row r="60630" spans="2:12" x14ac:dyDescent="0.25">
      <c r="B60630" t="s">
        <v>63101</v>
      </c>
      <c r="C60630">
        <v>2017</v>
      </c>
      <c r="D60630">
        <v>1</v>
      </c>
      <c r="E60630">
        <v>4195</v>
      </c>
      <c r="F60630">
        <v>7</v>
      </c>
      <c r="G60630">
        <v>30216</v>
      </c>
      <c r="H60630">
        <v>756</v>
      </c>
      <c r="I60630" t="s">
        <v>2387</v>
      </c>
      <c r="J60630" t="s">
        <v>2382</v>
      </c>
      <c r="K60630" t="s">
        <v>16</v>
      </c>
      <c r="L60630">
        <v>1</v>
      </c>
    </row>
    <row r="60631" spans="2:12" x14ac:dyDescent="0.25">
      <c r="B60631" t="s">
        <v>63102</v>
      </c>
      <c r="C60631">
        <v>2017</v>
      </c>
      <c r="D60631">
        <v>1</v>
      </c>
      <c r="E60631">
        <v>4195</v>
      </c>
      <c r="F60631">
        <v>7</v>
      </c>
      <c r="G60631">
        <v>30216</v>
      </c>
      <c r="H60631">
        <v>756</v>
      </c>
      <c r="I60631" t="s">
        <v>2388</v>
      </c>
      <c r="J60631" t="s">
        <v>2382</v>
      </c>
      <c r="K60631" t="s">
        <v>8</v>
      </c>
      <c r="L60631">
        <v>204</v>
      </c>
    </row>
    <row r="60632" spans="2:12" x14ac:dyDescent="0.25">
      <c r="B60632" t="s">
        <v>63103</v>
      </c>
      <c r="C60632">
        <v>2017</v>
      </c>
      <c r="D60632">
        <v>1</v>
      </c>
      <c r="E60632">
        <v>4195</v>
      </c>
      <c r="F60632">
        <v>7</v>
      </c>
      <c r="G60632">
        <v>30216</v>
      </c>
      <c r="H60632">
        <v>756</v>
      </c>
      <c r="I60632" t="s">
        <v>2388</v>
      </c>
      <c r="J60632" t="s">
        <v>2382</v>
      </c>
      <c r="K60632" t="s">
        <v>16</v>
      </c>
      <c r="L60632">
        <v>205</v>
      </c>
    </row>
    <row r="60633" spans="2:12" x14ac:dyDescent="0.25">
      <c r="B60633" t="s">
        <v>63104</v>
      </c>
      <c r="C60633">
        <v>2017</v>
      </c>
      <c r="D60633">
        <v>1</v>
      </c>
      <c r="E60633">
        <v>4195</v>
      </c>
      <c r="F60633">
        <v>8</v>
      </c>
      <c r="G60633">
        <v>30216</v>
      </c>
      <c r="H60633">
        <v>756</v>
      </c>
      <c r="I60633" t="s">
        <v>2388</v>
      </c>
      <c r="J60633" t="s">
        <v>2379</v>
      </c>
      <c r="K60633" t="s">
        <v>8</v>
      </c>
      <c r="L60633">
        <v>1</v>
      </c>
    </row>
    <row r="60634" spans="2:12" x14ac:dyDescent="0.25">
      <c r="B60634" t="s">
        <v>63105</v>
      </c>
      <c r="C60634">
        <v>2017</v>
      </c>
      <c r="D60634">
        <v>1</v>
      </c>
      <c r="E60634">
        <v>4195</v>
      </c>
      <c r="F60634">
        <v>8</v>
      </c>
      <c r="G60634">
        <v>30216</v>
      </c>
      <c r="H60634">
        <v>756</v>
      </c>
      <c r="I60634" t="s">
        <v>2388</v>
      </c>
      <c r="J60634" t="s">
        <v>2382</v>
      </c>
      <c r="K60634" t="s">
        <v>8</v>
      </c>
      <c r="L60634">
        <v>4</v>
      </c>
    </row>
    <row r="60635" spans="2:12" x14ac:dyDescent="0.25">
      <c r="B60635" t="s">
        <v>63106</v>
      </c>
      <c r="C60635">
        <v>2017</v>
      </c>
      <c r="D60635">
        <v>1</v>
      </c>
      <c r="E60635">
        <v>4195</v>
      </c>
      <c r="F60635">
        <v>8</v>
      </c>
      <c r="G60635">
        <v>30216</v>
      </c>
      <c r="H60635">
        <v>756</v>
      </c>
      <c r="I60635" t="s">
        <v>2388</v>
      </c>
      <c r="J60635" t="s">
        <v>2382</v>
      </c>
      <c r="K60635" t="s">
        <v>16</v>
      </c>
      <c r="L60635">
        <v>3</v>
      </c>
    </row>
    <row r="60636" spans="2:12" x14ac:dyDescent="0.25">
      <c r="B60636" t="s">
        <v>63107</v>
      </c>
      <c r="C60636">
        <v>2017</v>
      </c>
      <c r="D60636">
        <v>1</v>
      </c>
      <c r="E60636">
        <v>4195</v>
      </c>
      <c r="F60636">
        <v>9</v>
      </c>
      <c r="G60636">
        <v>30216</v>
      </c>
      <c r="H60636">
        <v>756</v>
      </c>
      <c r="I60636" t="s">
        <v>2387</v>
      </c>
      <c r="J60636" t="s">
        <v>2381</v>
      </c>
      <c r="K60636" t="s">
        <v>8</v>
      </c>
      <c r="L60636">
        <v>2</v>
      </c>
    </row>
    <row r="60637" spans="2:12" x14ac:dyDescent="0.25">
      <c r="B60637" t="s">
        <v>63108</v>
      </c>
      <c r="C60637">
        <v>2017</v>
      </c>
      <c r="D60637">
        <v>1</v>
      </c>
      <c r="E60637">
        <v>4195</v>
      </c>
      <c r="F60637">
        <v>9</v>
      </c>
      <c r="G60637">
        <v>30216</v>
      </c>
      <c r="H60637">
        <v>756</v>
      </c>
      <c r="I60637" t="s">
        <v>2388</v>
      </c>
      <c r="J60637" t="s">
        <v>2380</v>
      </c>
      <c r="K60637" t="s">
        <v>8</v>
      </c>
      <c r="L60637">
        <v>15</v>
      </c>
    </row>
    <row r="60638" spans="2:12" x14ac:dyDescent="0.25">
      <c r="B60638" t="s">
        <v>63109</v>
      </c>
      <c r="C60638">
        <v>2017</v>
      </c>
      <c r="D60638">
        <v>1</v>
      </c>
      <c r="E60638">
        <v>4195</v>
      </c>
      <c r="F60638">
        <v>9</v>
      </c>
      <c r="G60638">
        <v>30216</v>
      </c>
      <c r="H60638">
        <v>756</v>
      </c>
      <c r="I60638" t="s">
        <v>2388</v>
      </c>
      <c r="J60638" t="s">
        <v>2381</v>
      </c>
      <c r="K60638" t="s">
        <v>8</v>
      </c>
      <c r="L60638">
        <v>63</v>
      </c>
    </row>
    <row r="60639" spans="2:12" x14ac:dyDescent="0.25">
      <c r="B60639" t="s">
        <v>63110</v>
      </c>
      <c r="C60639">
        <v>2017</v>
      </c>
      <c r="D60639">
        <v>1</v>
      </c>
      <c r="E60639">
        <v>4195</v>
      </c>
      <c r="F60639">
        <v>10</v>
      </c>
      <c r="G60639">
        <v>30216</v>
      </c>
      <c r="H60639">
        <v>756</v>
      </c>
      <c r="I60639" t="s">
        <v>2388</v>
      </c>
      <c r="J60639" t="s">
        <v>2378</v>
      </c>
      <c r="K60639" t="s">
        <v>8</v>
      </c>
      <c r="L60639">
        <v>21</v>
      </c>
    </row>
    <row r="60640" spans="2:12" x14ac:dyDescent="0.25">
      <c r="B60640" t="s">
        <v>63111</v>
      </c>
      <c r="C60640">
        <v>2017</v>
      </c>
      <c r="D60640">
        <v>1</v>
      </c>
      <c r="E60640">
        <v>4195</v>
      </c>
      <c r="F60640">
        <v>10</v>
      </c>
      <c r="G60640">
        <v>30216</v>
      </c>
      <c r="H60640">
        <v>756</v>
      </c>
      <c r="I60640" t="s">
        <v>2388</v>
      </c>
      <c r="J60640" t="s">
        <v>2381</v>
      </c>
      <c r="K60640" t="s">
        <v>8</v>
      </c>
      <c r="L60640">
        <v>7</v>
      </c>
    </row>
    <row r="60641" spans="2:12" x14ac:dyDescent="0.25">
      <c r="B60641" t="s">
        <v>63112</v>
      </c>
      <c r="C60641">
        <v>2017</v>
      </c>
      <c r="D60641">
        <v>1</v>
      </c>
      <c r="E60641">
        <v>4195</v>
      </c>
      <c r="F60641">
        <v>11</v>
      </c>
      <c r="G60641">
        <v>30216</v>
      </c>
      <c r="H60641">
        <v>756</v>
      </c>
      <c r="I60641" t="s">
        <v>2388</v>
      </c>
      <c r="J60641" t="s">
        <v>2378</v>
      </c>
      <c r="K60641" t="s">
        <v>8</v>
      </c>
      <c r="L60641">
        <v>20</v>
      </c>
    </row>
    <row r="60642" spans="2:12" x14ac:dyDescent="0.25">
      <c r="B60642" t="s">
        <v>63113</v>
      </c>
      <c r="C60642">
        <v>2017</v>
      </c>
      <c r="D60642">
        <v>1</v>
      </c>
      <c r="E60642">
        <v>4195</v>
      </c>
      <c r="F60642">
        <v>11</v>
      </c>
      <c r="G60642">
        <v>30216</v>
      </c>
      <c r="H60642">
        <v>756</v>
      </c>
      <c r="I60642" t="s">
        <v>2388</v>
      </c>
      <c r="J60642" t="s">
        <v>2381</v>
      </c>
      <c r="K60642" t="s">
        <v>8</v>
      </c>
      <c r="L60642">
        <v>18</v>
      </c>
    </row>
    <row r="60643" spans="2:12" x14ac:dyDescent="0.25">
      <c r="B60643" t="s">
        <v>63114</v>
      </c>
      <c r="C60643">
        <v>2017</v>
      </c>
      <c r="D60643">
        <v>1</v>
      </c>
      <c r="E60643">
        <v>4195</v>
      </c>
      <c r="F60643">
        <v>13</v>
      </c>
      <c r="G60643">
        <v>30216</v>
      </c>
      <c r="H60643">
        <v>756</v>
      </c>
      <c r="I60643" t="s">
        <v>2388</v>
      </c>
      <c r="J60643" t="s">
        <v>2378</v>
      </c>
      <c r="K60643" t="s">
        <v>8</v>
      </c>
      <c r="L60643">
        <v>1</v>
      </c>
    </row>
    <row r="60644" spans="2:12" x14ac:dyDescent="0.25">
      <c r="B60644" t="s">
        <v>63115</v>
      </c>
      <c r="C60644">
        <v>2017</v>
      </c>
      <c r="D60644">
        <v>1</v>
      </c>
      <c r="E60644">
        <v>4195</v>
      </c>
      <c r="F60644">
        <v>15</v>
      </c>
      <c r="G60644">
        <v>30216</v>
      </c>
      <c r="H60644">
        <v>756</v>
      </c>
      <c r="I60644" t="s">
        <v>2388</v>
      </c>
      <c r="J60644" t="s">
        <v>2378</v>
      </c>
      <c r="K60644" t="s">
        <v>8</v>
      </c>
      <c r="L60644">
        <v>8</v>
      </c>
    </row>
    <row r="60645" spans="2:12" x14ac:dyDescent="0.25">
      <c r="B60645" t="s">
        <v>63116</v>
      </c>
      <c r="C60645">
        <v>2017</v>
      </c>
      <c r="D60645">
        <v>1</v>
      </c>
      <c r="E60645">
        <v>4195</v>
      </c>
      <c r="F60645">
        <v>15</v>
      </c>
      <c r="G60645">
        <v>30216</v>
      </c>
      <c r="H60645">
        <v>756</v>
      </c>
      <c r="I60645" t="s">
        <v>2388</v>
      </c>
      <c r="J60645" t="s">
        <v>2381</v>
      </c>
      <c r="K60645" t="s">
        <v>8</v>
      </c>
      <c r="L60645">
        <v>8</v>
      </c>
    </row>
    <row r="60646" spans="2:12" x14ac:dyDescent="0.25">
      <c r="B60646" t="s">
        <v>63117</v>
      </c>
      <c r="C60646">
        <v>2017</v>
      </c>
      <c r="D60646">
        <v>1</v>
      </c>
      <c r="E60646">
        <v>4195</v>
      </c>
      <c r="F60646">
        <v>16</v>
      </c>
      <c r="G60646">
        <v>30216</v>
      </c>
      <c r="H60646">
        <v>756</v>
      </c>
      <c r="I60646" t="s">
        <v>2387</v>
      </c>
      <c r="J60646" t="s">
        <v>2382</v>
      </c>
      <c r="K60646" t="s">
        <v>16</v>
      </c>
      <c r="L60646">
        <v>1</v>
      </c>
    </row>
    <row r="60647" spans="2:12" x14ac:dyDescent="0.25">
      <c r="B60647" t="s">
        <v>63118</v>
      </c>
      <c r="C60647">
        <v>2017</v>
      </c>
      <c r="D60647">
        <v>1</v>
      </c>
      <c r="E60647">
        <v>4195</v>
      </c>
      <c r="F60647">
        <v>16</v>
      </c>
      <c r="G60647">
        <v>30216</v>
      </c>
      <c r="H60647">
        <v>756</v>
      </c>
      <c r="I60647" t="s">
        <v>2388</v>
      </c>
      <c r="J60647" t="s">
        <v>2382</v>
      </c>
      <c r="K60647" t="s">
        <v>8</v>
      </c>
      <c r="L60647">
        <v>115</v>
      </c>
    </row>
    <row r="60648" spans="2:12" x14ac:dyDescent="0.25">
      <c r="B60648" t="s">
        <v>63119</v>
      </c>
      <c r="C60648">
        <v>2017</v>
      </c>
      <c r="D60648">
        <v>1</v>
      </c>
      <c r="E60648">
        <v>4195</v>
      </c>
      <c r="F60648">
        <v>18</v>
      </c>
      <c r="G60648">
        <v>30216</v>
      </c>
      <c r="H60648">
        <v>756</v>
      </c>
      <c r="I60648" t="s">
        <v>2387</v>
      </c>
      <c r="J60648" t="s">
        <v>2381</v>
      </c>
      <c r="K60648" t="s">
        <v>8</v>
      </c>
      <c r="L60648">
        <v>1</v>
      </c>
    </row>
    <row r="60649" spans="2:12" x14ac:dyDescent="0.25">
      <c r="B60649" t="s">
        <v>63120</v>
      </c>
      <c r="C60649">
        <v>2017</v>
      </c>
      <c r="D60649">
        <v>1</v>
      </c>
      <c r="E60649">
        <v>4195</v>
      </c>
      <c r="F60649">
        <v>18</v>
      </c>
      <c r="G60649">
        <v>30216</v>
      </c>
      <c r="H60649">
        <v>756</v>
      </c>
      <c r="I60649" t="s">
        <v>2388</v>
      </c>
      <c r="J60649" t="s">
        <v>2378</v>
      </c>
      <c r="K60649" t="s">
        <v>8</v>
      </c>
      <c r="L60649">
        <v>109</v>
      </c>
    </row>
    <row r="60650" spans="2:12" x14ac:dyDescent="0.25">
      <c r="B60650" t="s">
        <v>63121</v>
      </c>
      <c r="C60650">
        <v>2017</v>
      </c>
      <c r="D60650">
        <v>1</v>
      </c>
      <c r="E60650">
        <v>4195</v>
      </c>
      <c r="F60650">
        <v>18</v>
      </c>
      <c r="G60650">
        <v>30216</v>
      </c>
      <c r="H60650">
        <v>756</v>
      </c>
      <c r="I60650" t="s">
        <v>2388</v>
      </c>
      <c r="J60650" t="s">
        <v>2381</v>
      </c>
      <c r="K60650" t="s">
        <v>8</v>
      </c>
      <c r="L60650">
        <v>112</v>
      </c>
    </row>
    <row r="60651" spans="2:12" x14ac:dyDescent="0.25">
      <c r="B60651" t="s">
        <v>63122</v>
      </c>
      <c r="C60651">
        <v>2017</v>
      </c>
      <c r="D60651">
        <v>1</v>
      </c>
      <c r="E60651">
        <v>4195</v>
      </c>
      <c r="F60651">
        <v>20</v>
      </c>
      <c r="G60651">
        <v>30216</v>
      </c>
      <c r="H60651">
        <v>756</v>
      </c>
      <c r="I60651" t="s">
        <v>2388</v>
      </c>
      <c r="J60651" t="s">
        <v>2378</v>
      </c>
      <c r="K60651" t="s">
        <v>8</v>
      </c>
      <c r="L60651">
        <v>29</v>
      </c>
    </row>
    <row r="60652" spans="2:12" x14ac:dyDescent="0.25">
      <c r="B60652" t="s">
        <v>63123</v>
      </c>
      <c r="C60652">
        <v>2017</v>
      </c>
      <c r="D60652">
        <v>1</v>
      </c>
      <c r="E60652">
        <v>4195</v>
      </c>
      <c r="F60652">
        <v>20</v>
      </c>
      <c r="G60652">
        <v>30216</v>
      </c>
      <c r="H60652">
        <v>756</v>
      </c>
      <c r="I60652" t="s">
        <v>2388</v>
      </c>
      <c r="J60652" t="s">
        <v>2379</v>
      </c>
      <c r="K60652" t="s">
        <v>8</v>
      </c>
      <c r="L60652">
        <v>25</v>
      </c>
    </row>
    <row r="60653" spans="2:12" x14ac:dyDescent="0.25">
      <c r="B60653" t="s">
        <v>63124</v>
      </c>
      <c r="C60653">
        <v>2017</v>
      </c>
      <c r="D60653">
        <v>1</v>
      </c>
      <c r="E60653">
        <v>4195</v>
      </c>
      <c r="F60653">
        <v>20</v>
      </c>
      <c r="G60653">
        <v>30216</v>
      </c>
      <c r="H60653">
        <v>756</v>
      </c>
      <c r="I60653" t="s">
        <v>2388</v>
      </c>
      <c r="J60653" t="s">
        <v>2379</v>
      </c>
      <c r="K60653" t="s">
        <v>16</v>
      </c>
      <c r="L60653">
        <v>21</v>
      </c>
    </row>
    <row r="60654" spans="2:12" x14ac:dyDescent="0.25">
      <c r="B60654" t="s">
        <v>63125</v>
      </c>
      <c r="C60654">
        <v>2017</v>
      </c>
      <c r="D60654">
        <v>1</v>
      </c>
      <c r="E60654">
        <v>4195</v>
      </c>
      <c r="F60654">
        <v>20</v>
      </c>
      <c r="G60654">
        <v>30216</v>
      </c>
      <c r="H60654">
        <v>756</v>
      </c>
      <c r="I60654" t="s">
        <v>2388</v>
      </c>
      <c r="J60654" t="s">
        <v>2380</v>
      </c>
      <c r="K60654" t="s">
        <v>8</v>
      </c>
      <c r="L60654">
        <v>7</v>
      </c>
    </row>
    <row r="60655" spans="2:12" x14ac:dyDescent="0.25">
      <c r="B60655" t="s">
        <v>63126</v>
      </c>
      <c r="C60655">
        <v>2017</v>
      </c>
      <c r="D60655">
        <v>1</v>
      </c>
      <c r="E60655">
        <v>4195</v>
      </c>
      <c r="F60655">
        <v>20</v>
      </c>
      <c r="G60655">
        <v>30216</v>
      </c>
      <c r="H60655">
        <v>756</v>
      </c>
      <c r="I60655" t="s">
        <v>2388</v>
      </c>
      <c r="J60655" t="s">
        <v>2380</v>
      </c>
      <c r="K60655" t="s">
        <v>16</v>
      </c>
      <c r="L60655">
        <v>6</v>
      </c>
    </row>
    <row r="60656" spans="2:12" x14ac:dyDescent="0.25">
      <c r="B60656" t="s">
        <v>63127</v>
      </c>
      <c r="C60656">
        <v>2017</v>
      </c>
      <c r="D60656">
        <v>1</v>
      </c>
      <c r="E60656">
        <v>4195</v>
      </c>
      <c r="F60656">
        <v>20</v>
      </c>
      <c r="G60656">
        <v>30216</v>
      </c>
      <c r="H60656">
        <v>756</v>
      </c>
      <c r="I60656" t="s">
        <v>2388</v>
      </c>
      <c r="J60656" t="s">
        <v>2381</v>
      </c>
      <c r="K60656" t="s">
        <v>8</v>
      </c>
      <c r="L60656">
        <v>26</v>
      </c>
    </row>
    <row r="60657" spans="2:12" x14ac:dyDescent="0.25">
      <c r="B60657" t="s">
        <v>63128</v>
      </c>
      <c r="C60657">
        <v>2017</v>
      </c>
      <c r="D60657">
        <v>1</v>
      </c>
      <c r="E60657">
        <v>4195</v>
      </c>
      <c r="F60657">
        <v>20</v>
      </c>
      <c r="G60657">
        <v>30216</v>
      </c>
      <c r="H60657">
        <v>756</v>
      </c>
      <c r="I60657" t="s">
        <v>2388</v>
      </c>
      <c r="J60657" t="s">
        <v>2381</v>
      </c>
      <c r="K60657" t="s">
        <v>16</v>
      </c>
      <c r="L60657">
        <v>3</v>
      </c>
    </row>
    <row r="60658" spans="2:12" x14ac:dyDescent="0.25">
      <c r="B60658" t="s">
        <v>63129</v>
      </c>
      <c r="C60658">
        <v>2017</v>
      </c>
      <c r="D60658">
        <v>1</v>
      </c>
      <c r="E60658">
        <v>4195</v>
      </c>
      <c r="F60658">
        <v>20</v>
      </c>
      <c r="G60658">
        <v>30216</v>
      </c>
      <c r="H60658">
        <v>756</v>
      </c>
      <c r="I60658" t="s">
        <v>2388</v>
      </c>
      <c r="J60658" t="s">
        <v>2382</v>
      </c>
      <c r="K60658" t="s">
        <v>8</v>
      </c>
      <c r="L60658">
        <v>27</v>
      </c>
    </row>
    <row r="60659" spans="2:12" x14ac:dyDescent="0.25">
      <c r="B60659" t="s">
        <v>63130</v>
      </c>
      <c r="C60659">
        <v>2017</v>
      </c>
      <c r="D60659">
        <v>1</v>
      </c>
      <c r="E60659">
        <v>4195</v>
      </c>
      <c r="F60659">
        <v>20</v>
      </c>
      <c r="G60659">
        <v>30216</v>
      </c>
      <c r="H60659">
        <v>756</v>
      </c>
      <c r="I60659" t="s">
        <v>2388</v>
      </c>
      <c r="J60659" t="s">
        <v>2382</v>
      </c>
      <c r="K60659" t="s">
        <v>16</v>
      </c>
      <c r="L60659">
        <v>20</v>
      </c>
    </row>
    <row r="60660" spans="2:12" x14ac:dyDescent="0.25">
      <c r="B60660" t="s">
        <v>63131</v>
      </c>
      <c r="C60660">
        <v>2017</v>
      </c>
      <c r="D60660">
        <v>1</v>
      </c>
      <c r="E60660">
        <v>4195</v>
      </c>
      <c r="F60660">
        <v>20</v>
      </c>
      <c r="G60660">
        <v>30216</v>
      </c>
      <c r="H60660">
        <v>756</v>
      </c>
      <c r="I60660" t="s">
        <v>2388</v>
      </c>
      <c r="J60660" t="s">
        <v>2383</v>
      </c>
      <c r="K60660" t="s">
        <v>8</v>
      </c>
      <c r="L60660">
        <v>9</v>
      </c>
    </row>
    <row r="60661" spans="2:12" x14ac:dyDescent="0.25">
      <c r="B60661" t="s">
        <v>63132</v>
      </c>
      <c r="C60661">
        <v>2017</v>
      </c>
      <c r="D60661">
        <v>1</v>
      </c>
      <c r="E60661">
        <v>4195</v>
      </c>
      <c r="F60661">
        <v>20</v>
      </c>
      <c r="G60661">
        <v>30216</v>
      </c>
      <c r="H60661">
        <v>756</v>
      </c>
      <c r="I60661" t="s">
        <v>2388</v>
      </c>
      <c r="J60661" t="s">
        <v>2383</v>
      </c>
      <c r="K60661" t="s">
        <v>16</v>
      </c>
      <c r="L60661">
        <v>3</v>
      </c>
    </row>
    <row r="60662" spans="2:12" x14ac:dyDescent="0.25">
      <c r="B60662" t="s">
        <v>63133</v>
      </c>
      <c r="C60662">
        <v>2017</v>
      </c>
      <c r="D60662">
        <v>1</v>
      </c>
      <c r="E60662">
        <v>4195</v>
      </c>
      <c r="F60662">
        <v>21</v>
      </c>
      <c r="G60662">
        <v>30216</v>
      </c>
      <c r="H60662">
        <v>756</v>
      </c>
      <c r="I60662" t="s">
        <v>2388</v>
      </c>
      <c r="J60662" t="s">
        <v>2378</v>
      </c>
      <c r="K60662" t="s">
        <v>8</v>
      </c>
      <c r="L60662">
        <v>14</v>
      </c>
    </row>
    <row r="60663" spans="2:12" x14ac:dyDescent="0.25">
      <c r="B60663" t="s">
        <v>63134</v>
      </c>
      <c r="C60663">
        <v>2017</v>
      </c>
      <c r="D60663">
        <v>1</v>
      </c>
      <c r="E60663">
        <v>4195</v>
      </c>
      <c r="F60663">
        <v>21</v>
      </c>
      <c r="G60663">
        <v>30216</v>
      </c>
      <c r="H60663">
        <v>756</v>
      </c>
      <c r="I60663" t="s">
        <v>2388</v>
      </c>
      <c r="J60663" t="s">
        <v>2378</v>
      </c>
      <c r="K60663" t="s">
        <v>16</v>
      </c>
      <c r="L60663">
        <v>1</v>
      </c>
    </row>
    <row r="60664" spans="2:12" x14ac:dyDescent="0.25">
      <c r="B60664" t="s">
        <v>63135</v>
      </c>
      <c r="C60664">
        <v>2017</v>
      </c>
      <c r="D60664">
        <v>1</v>
      </c>
      <c r="E60664">
        <v>4195</v>
      </c>
      <c r="F60664">
        <v>21</v>
      </c>
      <c r="G60664">
        <v>30216</v>
      </c>
      <c r="H60664">
        <v>756</v>
      </c>
      <c r="I60664" t="s">
        <v>2388</v>
      </c>
      <c r="J60664" t="s">
        <v>2379</v>
      </c>
      <c r="K60664" t="s">
        <v>8</v>
      </c>
      <c r="L60664">
        <v>4</v>
      </c>
    </row>
    <row r="60665" spans="2:12" x14ac:dyDescent="0.25">
      <c r="B60665" t="s">
        <v>63136</v>
      </c>
      <c r="C60665">
        <v>2017</v>
      </c>
      <c r="D60665">
        <v>1</v>
      </c>
      <c r="E60665">
        <v>4195</v>
      </c>
      <c r="F60665">
        <v>21</v>
      </c>
      <c r="G60665">
        <v>30216</v>
      </c>
      <c r="H60665">
        <v>756</v>
      </c>
      <c r="I60665" t="s">
        <v>2388</v>
      </c>
      <c r="J60665" t="s">
        <v>2380</v>
      </c>
      <c r="K60665" t="s">
        <v>8</v>
      </c>
      <c r="L60665">
        <v>1</v>
      </c>
    </row>
    <row r="60666" spans="2:12" x14ac:dyDescent="0.25">
      <c r="B60666" t="s">
        <v>63137</v>
      </c>
      <c r="C60666">
        <v>2017</v>
      </c>
      <c r="D60666">
        <v>1</v>
      </c>
      <c r="E60666">
        <v>4195</v>
      </c>
      <c r="F60666">
        <v>21</v>
      </c>
      <c r="G60666">
        <v>30216</v>
      </c>
      <c r="H60666">
        <v>756</v>
      </c>
      <c r="I60666" t="s">
        <v>2388</v>
      </c>
      <c r="J60666" t="s">
        <v>2381</v>
      </c>
      <c r="K60666" t="s">
        <v>8</v>
      </c>
      <c r="L60666">
        <v>12</v>
      </c>
    </row>
    <row r="60667" spans="2:12" x14ac:dyDescent="0.25">
      <c r="B60667" t="s">
        <v>63138</v>
      </c>
      <c r="C60667">
        <v>2017</v>
      </c>
      <c r="D60667">
        <v>1</v>
      </c>
      <c r="E60667">
        <v>4195</v>
      </c>
      <c r="F60667">
        <v>21</v>
      </c>
      <c r="G60667">
        <v>30216</v>
      </c>
      <c r="H60667">
        <v>756</v>
      </c>
      <c r="I60667" t="s">
        <v>2388</v>
      </c>
      <c r="J60667" t="s">
        <v>2382</v>
      </c>
      <c r="K60667" t="s">
        <v>16</v>
      </c>
      <c r="L60667">
        <v>4</v>
      </c>
    </row>
    <row r="60668" spans="2:12" x14ac:dyDescent="0.25">
      <c r="B60668" t="s">
        <v>63139</v>
      </c>
      <c r="C60668">
        <v>2017</v>
      </c>
      <c r="D60668">
        <v>1</v>
      </c>
      <c r="E60668">
        <v>4195</v>
      </c>
      <c r="F60668">
        <v>22</v>
      </c>
      <c r="G60668">
        <v>30216</v>
      </c>
      <c r="H60668">
        <v>756</v>
      </c>
      <c r="I60668" t="s">
        <v>2387</v>
      </c>
      <c r="J60668" t="s">
        <v>2381</v>
      </c>
      <c r="K60668" t="s">
        <v>8</v>
      </c>
      <c r="L60668">
        <v>1</v>
      </c>
    </row>
    <row r="60669" spans="2:12" x14ac:dyDescent="0.25">
      <c r="B60669" t="s">
        <v>63140</v>
      </c>
      <c r="C60669">
        <v>2017</v>
      </c>
      <c r="D60669">
        <v>1</v>
      </c>
      <c r="E60669">
        <v>4195</v>
      </c>
      <c r="F60669">
        <v>22</v>
      </c>
      <c r="G60669">
        <v>30216</v>
      </c>
      <c r="H60669">
        <v>756</v>
      </c>
      <c r="I60669" t="s">
        <v>2388</v>
      </c>
      <c r="J60669" t="s">
        <v>2378</v>
      </c>
      <c r="K60669" t="s">
        <v>8</v>
      </c>
      <c r="L60669">
        <v>42</v>
      </c>
    </row>
    <row r="60670" spans="2:12" x14ac:dyDescent="0.25">
      <c r="B60670" t="s">
        <v>63141</v>
      </c>
      <c r="C60670">
        <v>2017</v>
      </c>
      <c r="D60670">
        <v>1</v>
      </c>
      <c r="E60670">
        <v>4195</v>
      </c>
      <c r="F60670">
        <v>22</v>
      </c>
      <c r="G60670">
        <v>30216</v>
      </c>
      <c r="H60670">
        <v>756</v>
      </c>
      <c r="I60670" t="s">
        <v>2388</v>
      </c>
      <c r="J60670" t="s">
        <v>2378</v>
      </c>
      <c r="K60670" t="s">
        <v>16</v>
      </c>
      <c r="L60670">
        <v>4</v>
      </c>
    </row>
    <row r="60671" spans="2:12" x14ac:dyDescent="0.25">
      <c r="B60671" t="s">
        <v>63142</v>
      </c>
      <c r="C60671">
        <v>2017</v>
      </c>
      <c r="D60671">
        <v>1</v>
      </c>
      <c r="E60671">
        <v>4195</v>
      </c>
      <c r="F60671">
        <v>22</v>
      </c>
      <c r="G60671">
        <v>30216</v>
      </c>
      <c r="H60671">
        <v>756</v>
      </c>
      <c r="I60671" t="s">
        <v>2388</v>
      </c>
      <c r="J60671" t="s">
        <v>2379</v>
      </c>
      <c r="K60671" t="s">
        <v>8</v>
      </c>
      <c r="L60671">
        <v>23</v>
      </c>
    </row>
    <row r="60672" spans="2:12" x14ac:dyDescent="0.25">
      <c r="B60672" t="s">
        <v>63143</v>
      </c>
      <c r="C60672">
        <v>2017</v>
      </c>
      <c r="D60672">
        <v>1</v>
      </c>
      <c r="E60672">
        <v>4195</v>
      </c>
      <c r="F60672">
        <v>22</v>
      </c>
      <c r="G60672">
        <v>30216</v>
      </c>
      <c r="H60672">
        <v>756</v>
      </c>
      <c r="I60672" t="s">
        <v>2388</v>
      </c>
      <c r="J60672" t="s">
        <v>2379</v>
      </c>
      <c r="K60672" t="s">
        <v>16</v>
      </c>
      <c r="L60672">
        <v>18</v>
      </c>
    </row>
    <row r="60673" spans="2:12" x14ac:dyDescent="0.25">
      <c r="B60673" t="s">
        <v>63144</v>
      </c>
      <c r="C60673">
        <v>2017</v>
      </c>
      <c r="D60673">
        <v>1</v>
      </c>
      <c r="E60673">
        <v>4195</v>
      </c>
      <c r="F60673">
        <v>22</v>
      </c>
      <c r="G60673">
        <v>30216</v>
      </c>
      <c r="H60673">
        <v>756</v>
      </c>
      <c r="I60673" t="s">
        <v>2388</v>
      </c>
      <c r="J60673" t="s">
        <v>2380</v>
      </c>
      <c r="K60673" t="s">
        <v>8</v>
      </c>
      <c r="L60673">
        <v>16</v>
      </c>
    </row>
    <row r="60674" spans="2:12" x14ac:dyDescent="0.25">
      <c r="B60674" t="s">
        <v>63145</v>
      </c>
      <c r="C60674">
        <v>2017</v>
      </c>
      <c r="D60674">
        <v>1</v>
      </c>
      <c r="E60674">
        <v>4195</v>
      </c>
      <c r="F60674">
        <v>22</v>
      </c>
      <c r="G60674">
        <v>30216</v>
      </c>
      <c r="H60674">
        <v>756</v>
      </c>
      <c r="I60674" t="s">
        <v>2388</v>
      </c>
      <c r="J60674" t="s">
        <v>2381</v>
      </c>
      <c r="K60674" t="s">
        <v>8</v>
      </c>
      <c r="L60674">
        <v>50</v>
      </c>
    </row>
    <row r="60675" spans="2:12" x14ac:dyDescent="0.25">
      <c r="B60675" t="s">
        <v>63146</v>
      </c>
      <c r="C60675">
        <v>2017</v>
      </c>
      <c r="D60675">
        <v>1</v>
      </c>
      <c r="E60675">
        <v>4195</v>
      </c>
      <c r="F60675">
        <v>22</v>
      </c>
      <c r="G60675">
        <v>30216</v>
      </c>
      <c r="H60675">
        <v>756</v>
      </c>
      <c r="I60675" t="s">
        <v>2388</v>
      </c>
      <c r="J60675" t="s">
        <v>2381</v>
      </c>
      <c r="K60675" t="s">
        <v>16</v>
      </c>
      <c r="L60675">
        <v>7</v>
      </c>
    </row>
    <row r="60676" spans="2:12" x14ac:dyDescent="0.25">
      <c r="B60676" t="s">
        <v>63147</v>
      </c>
      <c r="C60676">
        <v>2017</v>
      </c>
      <c r="D60676">
        <v>1</v>
      </c>
      <c r="E60676">
        <v>4195</v>
      </c>
      <c r="F60676">
        <v>22</v>
      </c>
      <c r="G60676">
        <v>30216</v>
      </c>
      <c r="H60676">
        <v>756</v>
      </c>
      <c r="I60676" t="s">
        <v>2388</v>
      </c>
      <c r="J60676" t="s">
        <v>2382</v>
      </c>
      <c r="K60676" t="s">
        <v>8</v>
      </c>
      <c r="L60676">
        <v>62</v>
      </c>
    </row>
    <row r="60677" spans="2:12" x14ac:dyDescent="0.25">
      <c r="B60677" t="s">
        <v>63148</v>
      </c>
      <c r="C60677">
        <v>2017</v>
      </c>
      <c r="D60677">
        <v>1</v>
      </c>
      <c r="E60677">
        <v>4195</v>
      </c>
      <c r="F60677">
        <v>22</v>
      </c>
      <c r="G60677">
        <v>30216</v>
      </c>
      <c r="H60677">
        <v>756</v>
      </c>
      <c r="I60677" t="s">
        <v>2388</v>
      </c>
      <c r="J60677" t="s">
        <v>2382</v>
      </c>
      <c r="K60677" t="s">
        <v>16</v>
      </c>
      <c r="L60677">
        <v>60</v>
      </c>
    </row>
    <row r="60678" spans="2:12" x14ac:dyDescent="0.25">
      <c r="B60678" t="s">
        <v>63149</v>
      </c>
      <c r="C60678">
        <v>2017</v>
      </c>
      <c r="D60678">
        <v>1</v>
      </c>
      <c r="E60678">
        <v>4195</v>
      </c>
      <c r="F60678">
        <v>22</v>
      </c>
      <c r="G60678">
        <v>30216</v>
      </c>
      <c r="H60678">
        <v>756</v>
      </c>
      <c r="I60678" t="s">
        <v>2388</v>
      </c>
      <c r="J60678" t="s">
        <v>2383</v>
      </c>
      <c r="K60678" t="s">
        <v>8</v>
      </c>
      <c r="L60678">
        <v>4</v>
      </c>
    </row>
    <row r="60679" spans="2:12" x14ac:dyDescent="0.25">
      <c r="B60679" t="s">
        <v>63150</v>
      </c>
      <c r="C60679">
        <v>2017</v>
      </c>
      <c r="D60679">
        <v>1</v>
      </c>
      <c r="E60679">
        <v>4195</v>
      </c>
      <c r="F60679">
        <v>22</v>
      </c>
      <c r="G60679">
        <v>30216</v>
      </c>
      <c r="H60679">
        <v>756</v>
      </c>
      <c r="I60679" t="s">
        <v>2388</v>
      </c>
      <c r="J60679" t="s">
        <v>2383</v>
      </c>
      <c r="K60679" t="s">
        <v>16</v>
      </c>
      <c r="L60679">
        <v>2</v>
      </c>
    </row>
    <row r="60680" spans="2:12" x14ac:dyDescent="0.25">
      <c r="B60680" t="s">
        <v>63151</v>
      </c>
      <c r="C60680">
        <v>2017</v>
      </c>
      <c r="D60680">
        <v>1</v>
      </c>
      <c r="E60680">
        <v>4195</v>
      </c>
      <c r="F60680">
        <v>24</v>
      </c>
      <c r="G60680">
        <v>30216</v>
      </c>
      <c r="H60680">
        <v>756</v>
      </c>
      <c r="I60680" t="s">
        <v>2388</v>
      </c>
      <c r="J60680" t="s">
        <v>2378</v>
      </c>
      <c r="K60680" t="s">
        <v>8</v>
      </c>
      <c r="L60680">
        <v>7</v>
      </c>
    </row>
    <row r="60681" spans="2:12" x14ac:dyDescent="0.25">
      <c r="B60681" t="s">
        <v>63152</v>
      </c>
      <c r="C60681">
        <v>2017</v>
      </c>
      <c r="D60681">
        <v>1</v>
      </c>
      <c r="E60681">
        <v>4195</v>
      </c>
      <c r="F60681">
        <v>24</v>
      </c>
      <c r="G60681">
        <v>30216</v>
      </c>
      <c r="H60681">
        <v>756</v>
      </c>
      <c r="I60681" t="s">
        <v>2388</v>
      </c>
      <c r="J60681" t="s">
        <v>2381</v>
      </c>
      <c r="K60681" t="s">
        <v>8</v>
      </c>
      <c r="L60681">
        <v>24</v>
      </c>
    </row>
    <row r="60682" spans="2:12" x14ac:dyDescent="0.25">
      <c r="B60682" t="s">
        <v>63153</v>
      </c>
      <c r="C60682">
        <v>2017</v>
      </c>
      <c r="D60682">
        <v>1</v>
      </c>
      <c r="E60682">
        <v>4195</v>
      </c>
      <c r="F60682">
        <v>50</v>
      </c>
      <c r="G60682">
        <v>30216</v>
      </c>
      <c r="H60682">
        <v>756</v>
      </c>
      <c r="I60682" t="s">
        <v>2388</v>
      </c>
      <c r="J60682" t="s">
        <v>2382</v>
      </c>
      <c r="K60682" t="s">
        <v>8</v>
      </c>
      <c r="L60682">
        <v>13</v>
      </c>
    </row>
    <row r="60683" spans="2:12" x14ac:dyDescent="0.25">
      <c r="B60683" t="s">
        <v>63154</v>
      </c>
      <c r="C60683">
        <v>2017</v>
      </c>
      <c r="D60683">
        <v>1</v>
      </c>
      <c r="E60683">
        <v>4195</v>
      </c>
      <c r="F60683">
        <v>54</v>
      </c>
      <c r="G60683">
        <v>30216</v>
      </c>
      <c r="H60683">
        <v>756</v>
      </c>
      <c r="I60683" t="s">
        <v>2387</v>
      </c>
      <c r="J60683" t="s">
        <v>2378</v>
      </c>
      <c r="K60683" t="s">
        <v>8</v>
      </c>
      <c r="L60683">
        <v>1</v>
      </c>
    </row>
    <row r="60684" spans="2:12" x14ac:dyDescent="0.25">
      <c r="B60684" t="s">
        <v>63155</v>
      </c>
      <c r="C60684">
        <v>2017</v>
      </c>
      <c r="D60684">
        <v>1</v>
      </c>
      <c r="E60684">
        <v>4195</v>
      </c>
      <c r="F60684">
        <v>54</v>
      </c>
      <c r="G60684">
        <v>30216</v>
      </c>
      <c r="H60684">
        <v>756</v>
      </c>
      <c r="I60684" t="s">
        <v>2388</v>
      </c>
      <c r="J60684" t="s">
        <v>2378</v>
      </c>
      <c r="K60684" t="s">
        <v>8</v>
      </c>
      <c r="L60684">
        <v>18</v>
      </c>
    </row>
    <row r="60685" spans="2:12" x14ac:dyDescent="0.25">
      <c r="B60685" t="s">
        <v>63156</v>
      </c>
      <c r="C60685">
        <v>2017</v>
      </c>
      <c r="D60685">
        <v>1</v>
      </c>
      <c r="E60685">
        <v>4195</v>
      </c>
      <c r="F60685">
        <v>54</v>
      </c>
      <c r="G60685">
        <v>30216</v>
      </c>
      <c r="H60685">
        <v>756</v>
      </c>
      <c r="I60685" t="s">
        <v>2388</v>
      </c>
      <c r="J60685" t="s">
        <v>2381</v>
      </c>
      <c r="K60685" t="s">
        <v>8</v>
      </c>
      <c r="L60685">
        <v>8</v>
      </c>
    </row>
    <row r="60686" spans="2:12" x14ac:dyDescent="0.25">
      <c r="B60686" t="s">
        <v>63157</v>
      </c>
      <c r="C60686">
        <v>2017</v>
      </c>
      <c r="D60686">
        <v>1</v>
      </c>
      <c r="E60686">
        <v>4195</v>
      </c>
      <c r="F60686">
        <v>56</v>
      </c>
      <c r="G60686">
        <v>30216</v>
      </c>
      <c r="H60686">
        <v>756</v>
      </c>
      <c r="I60686" t="s">
        <v>2387</v>
      </c>
      <c r="J60686" t="s">
        <v>2381</v>
      </c>
      <c r="K60686" t="s">
        <v>16</v>
      </c>
      <c r="L60686">
        <v>2</v>
      </c>
    </row>
    <row r="60687" spans="2:12" x14ac:dyDescent="0.25">
      <c r="B60687" t="s">
        <v>63158</v>
      </c>
      <c r="C60687">
        <v>2017</v>
      </c>
      <c r="D60687">
        <v>1</v>
      </c>
      <c r="E60687">
        <v>4195</v>
      </c>
      <c r="F60687">
        <v>56</v>
      </c>
      <c r="G60687">
        <v>30216</v>
      </c>
      <c r="H60687">
        <v>756</v>
      </c>
      <c r="I60687" t="s">
        <v>2387</v>
      </c>
      <c r="J60687" t="s">
        <v>2383</v>
      </c>
      <c r="K60687" t="s">
        <v>8</v>
      </c>
      <c r="L60687">
        <v>1</v>
      </c>
    </row>
    <row r="60688" spans="2:12" x14ac:dyDescent="0.25">
      <c r="B60688" t="s">
        <v>63159</v>
      </c>
      <c r="C60688">
        <v>2017</v>
      </c>
      <c r="D60688">
        <v>1</v>
      </c>
      <c r="E60688">
        <v>4195</v>
      </c>
      <c r="F60688">
        <v>56</v>
      </c>
      <c r="G60688">
        <v>30216</v>
      </c>
      <c r="H60688">
        <v>756</v>
      </c>
      <c r="I60688" t="s">
        <v>2388</v>
      </c>
      <c r="J60688" t="s">
        <v>2378</v>
      </c>
      <c r="K60688" t="s">
        <v>8</v>
      </c>
      <c r="L60688">
        <v>98</v>
      </c>
    </row>
    <row r="60689" spans="2:12" x14ac:dyDescent="0.25">
      <c r="B60689" t="s">
        <v>63160</v>
      </c>
      <c r="C60689">
        <v>2017</v>
      </c>
      <c r="D60689">
        <v>1</v>
      </c>
      <c r="E60689">
        <v>4195</v>
      </c>
      <c r="F60689">
        <v>56</v>
      </c>
      <c r="G60689">
        <v>30216</v>
      </c>
      <c r="H60689">
        <v>756</v>
      </c>
      <c r="I60689" t="s">
        <v>2388</v>
      </c>
      <c r="J60689" t="s">
        <v>2378</v>
      </c>
      <c r="K60689" t="s">
        <v>16</v>
      </c>
      <c r="L60689">
        <v>37</v>
      </c>
    </row>
    <row r="60690" spans="2:12" x14ac:dyDescent="0.25">
      <c r="B60690" t="s">
        <v>63161</v>
      </c>
      <c r="C60690">
        <v>2017</v>
      </c>
      <c r="D60690">
        <v>1</v>
      </c>
      <c r="E60690">
        <v>4195</v>
      </c>
      <c r="F60690">
        <v>56</v>
      </c>
      <c r="G60690">
        <v>30216</v>
      </c>
      <c r="H60690">
        <v>756</v>
      </c>
      <c r="I60690" t="s">
        <v>2388</v>
      </c>
      <c r="J60690" t="s">
        <v>2379</v>
      </c>
      <c r="K60690" t="s">
        <v>8</v>
      </c>
      <c r="L60690">
        <v>38</v>
      </c>
    </row>
    <row r="60691" spans="2:12" x14ac:dyDescent="0.25">
      <c r="B60691" t="s">
        <v>63162</v>
      </c>
      <c r="C60691">
        <v>2017</v>
      </c>
      <c r="D60691">
        <v>1</v>
      </c>
      <c r="E60691">
        <v>4195</v>
      </c>
      <c r="F60691">
        <v>56</v>
      </c>
      <c r="G60691">
        <v>30216</v>
      </c>
      <c r="H60691">
        <v>756</v>
      </c>
      <c r="I60691" t="s">
        <v>2388</v>
      </c>
      <c r="J60691" t="s">
        <v>2379</v>
      </c>
      <c r="K60691" t="s">
        <v>16</v>
      </c>
      <c r="L60691">
        <v>37</v>
      </c>
    </row>
    <row r="60692" spans="2:12" x14ac:dyDescent="0.25">
      <c r="B60692" t="s">
        <v>63163</v>
      </c>
      <c r="C60692">
        <v>2017</v>
      </c>
      <c r="D60692">
        <v>1</v>
      </c>
      <c r="E60692">
        <v>4195</v>
      </c>
      <c r="F60692">
        <v>56</v>
      </c>
      <c r="G60692">
        <v>30216</v>
      </c>
      <c r="H60692">
        <v>756</v>
      </c>
      <c r="I60692" t="s">
        <v>2388</v>
      </c>
      <c r="J60692" t="s">
        <v>2380</v>
      </c>
      <c r="K60692" t="s">
        <v>8</v>
      </c>
      <c r="L60692">
        <v>42</v>
      </c>
    </row>
    <row r="60693" spans="2:12" x14ac:dyDescent="0.25">
      <c r="B60693" t="s">
        <v>63164</v>
      </c>
      <c r="C60693">
        <v>2017</v>
      </c>
      <c r="D60693">
        <v>1</v>
      </c>
      <c r="E60693">
        <v>4195</v>
      </c>
      <c r="F60693">
        <v>56</v>
      </c>
      <c r="G60693">
        <v>30216</v>
      </c>
      <c r="H60693">
        <v>756</v>
      </c>
      <c r="I60693" t="s">
        <v>2388</v>
      </c>
      <c r="J60693" t="s">
        <v>2380</v>
      </c>
      <c r="K60693" t="s">
        <v>16</v>
      </c>
      <c r="L60693">
        <v>12</v>
      </c>
    </row>
    <row r="60694" spans="2:12" x14ac:dyDescent="0.25">
      <c r="B60694" t="s">
        <v>63165</v>
      </c>
      <c r="C60694">
        <v>2017</v>
      </c>
      <c r="D60694">
        <v>1</v>
      </c>
      <c r="E60694">
        <v>4195</v>
      </c>
      <c r="F60694">
        <v>56</v>
      </c>
      <c r="G60694">
        <v>30216</v>
      </c>
      <c r="H60694">
        <v>756</v>
      </c>
      <c r="I60694" t="s">
        <v>2388</v>
      </c>
      <c r="J60694" t="s">
        <v>2381</v>
      </c>
      <c r="K60694" t="s">
        <v>8</v>
      </c>
      <c r="L60694">
        <v>164</v>
      </c>
    </row>
    <row r="60695" spans="2:12" x14ac:dyDescent="0.25">
      <c r="B60695" t="s">
        <v>63166</v>
      </c>
      <c r="C60695">
        <v>2017</v>
      </c>
      <c r="D60695">
        <v>1</v>
      </c>
      <c r="E60695">
        <v>4195</v>
      </c>
      <c r="F60695">
        <v>56</v>
      </c>
      <c r="G60695">
        <v>30216</v>
      </c>
      <c r="H60695">
        <v>756</v>
      </c>
      <c r="I60695" t="s">
        <v>2388</v>
      </c>
      <c r="J60695" t="s">
        <v>2381</v>
      </c>
      <c r="K60695" t="s">
        <v>16</v>
      </c>
      <c r="L60695">
        <v>47</v>
      </c>
    </row>
    <row r="60696" spans="2:12" x14ac:dyDescent="0.25">
      <c r="B60696" t="s">
        <v>63167</v>
      </c>
      <c r="C60696">
        <v>2017</v>
      </c>
      <c r="D60696">
        <v>1</v>
      </c>
      <c r="E60696">
        <v>4195</v>
      </c>
      <c r="F60696">
        <v>56</v>
      </c>
      <c r="G60696">
        <v>30216</v>
      </c>
      <c r="H60696">
        <v>756</v>
      </c>
      <c r="I60696" t="s">
        <v>2388</v>
      </c>
      <c r="J60696" t="s">
        <v>2382</v>
      </c>
      <c r="K60696" t="s">
        <v>8</v>
      </c>
      <c r="L60696">
        <v>146</v>
      </c>
    </row>
    <row r="60697" spans="2:12" x14ac:dyDescent="0.25">
      <c r="B60697" t="s">
        <v>63168</v>
      </c>
      <c r="C60697">
        <v>2017</v>
      </c>
      <c r="D60697">
        <v>1</v>
      </c>
      <c r="E60697">
        <v>4195</v>
      </c>
      <c r="F60697">
        <v>56</v>
      </c>
      <c r="G60697">
        <v>30216</v>
      </c>
      <c r="H60697">
        <v>756</v>
      </c>
      <c r="I60697" t="s">
        <v>2388</v>
      </c>
      <c r="J60697" t="s">
        <v>2382</v>
      </c>
      <c r="K60697" t="s">
        <v>16</v>
      </c>
      <c r="L60697">
        <v>143</v>
      </c>
    </row>
    <row r="60698" spans="2:12" x14ac:dyDescent="0.25">
      <c r="B60698" t="s">
        <v>63169</v>
      </c>
      <c r="C60698">
        <v>2017</v>
      </c>
      <c r="D60698">
        <v>1</v>
      </c>
      <c r="E60698">
        <v>4195</v>
      </c>
      <c r="F60698">
        <v>56</v>
      </c>
      <c r="G60698">
        <v>30216</v>
      </c>
      <c r="H60698">
        <v>756</v>
      </c>
      <c r="I60698" t="s">
        <v>2388</v>
      </c>
      <c r="J60698" t="s">
        <v>2383</v>
      </c>
      <c r="K60698" t="s">
        <v>16</v>
      </c>
      <c r="L60698">
        <v>63</v>
      </c>
    </row>
    <row r="60699" spans="2:12" x14ac:dyDescent="0.25">
      <c r="B60699" t="s">
        <v>63170</v>
      </c>
      <c r="C60699">
        <v>2017</v>
      </c>
      <c r="D60699">
        <v>1</v>
      </c>
      <c r="E60699">
        <v>4195</v>
      </c>
      <c r="F60699">
        <v>57</v>
      </c>
      <c r="G60699">
        <v>30216</v>
      </c>
      <c r="H60699">
        <v>756</v>
      </c>
      <c r="I60699" t="s">
        <v>2388</v>
      </c>
      <c r="J60699" t="s">
        <v>2378</v>
      </c>
      <c r="K60699" t="s">
        <v>8</v>
      </c>
      <c r="L60699">
        <v>30</v>
      </c>
    </row>
    <row r="60700" spans="2:12" x14ac:dyDescent="0.25">
      <c r="B60700" t="s">
        <v>63171</v>
      </c>
      <c r="C60700">
        <v>2017</v>
      </c>
      <c r="D60700">
        <v>1</v>
      </c>
      <c r="E60700">
        <v>4195</v>
      </c>
      <c r="F60700">
        <v>57</v>
      </c>
      <c r="G60700">
        <v>30216</v>
      </c>
      <c r="H60700">
        <v>756</v>
      </c>
      <c r="I60700" t="s">
        <v>2388</v>
      </c>
      <c r="J60700" t="s">
        <v>2378</v>
      </c>
      <c r="K60700" t="s">
        <v>16</v>
      </c>
      <c r="L60700">
        <v>7</v>
      </c>
    </row>
    <row r="60701" spans="2:12" x14ac:dyDescent="0.25">
      <c r="B60701" t="s">
        <v>63172</v>
      </c>
      <c r="C60701">
        <v>2017</v>
      </c>
      <c r="D60701">
        <v>1</v>
      </c>
      <c r="E60701">
        <v>4195</v>
      </c>
      <c r="F60701">
        <v>57</v>
      </c>
      <c r="G60701">
        <v>30216</v>
      </c>
      <c r="H60701">
        <v>756</v>
      </c>
      <c r="I60701" t="s">
        <v>2388</v>
      </c>
      <c r="J60701" t="s">
        <v>2379</v>
      </c>
      <c r="K60701" t="s">
        <v>8</v>
      </c>
      <c r="L60701">
        <v>13</v>
      </c>
    </row>
    <row r="60702" spans="2:12" x14ac:dyDescent="0.25">
      <c r="B60702" t="s">
        <v>63173</v>
      </c>
      <c r="C60702">
        <v>2017</v>
      </c>
      <c r="D60702">
        <v>1</v>
      </c>
      <c r="E60702">
        <v>4195</v>
      </c>
      <c r="F60702">
        <v>57</v>
      </c>
      <c r="G60702">
        <v>30216</v>
      </c>
      <c r="H60702">
        <v>756</v>
      </c>
      <c r="I60702" t="s">
        <v>2388</v>
      </c>
      <c r="J60702" t="s">
        <v>2380</v>
      </c>
      <c r="K60702" t="s">
        <v>8</v>
      </c>
      <c r="L60702">
        <v>11</v>
      </c>
    </row>
    <row r="60703" spans="2:12" x14ac:dyDescent="0.25">
      <c r="B60703" t="s">
        <v>63174</v>
      </c>
      <c r="C60703">
        <v>2017</v>
      </c>
      <c r="D60703">
        <v>1</v>
      </c>
      <c r="E60703">
        <v>4195</v>
      </c>
      <c r="F60703">
        <v>57</v>
      </c>
      <c r="G60703">
        <v>30216</v>
      </c>
      <c r="H60703">
        <v>756</v>
      </c>
      <c r="I60703" t="s">
        <v>2388</v>
      </c>
      <c r="J60703" t="s">
        <v>2380</v>
      </c>
      <c r="K60703" t="s">
        <v>16</v>
      </c>
      <c r="L60703">
        <v>3</v>
      </c>
    </row>
    <row r="60704" spans="2:12" x14ac:dyDescent="0.25">
      <c r="B60704" t="s">
        <v>63175</v>
      </c>
      <c r="C60704">
        <v>2017</v>
      </c>
      <c r="D60704">
        <v>1</v>
      </c>
      <c r="E60704">
        <v>4195</v>
      </c>
      <c r="F60704">
        <v>57</v>
      </c>
      <c r="G60704">
        <v>30216</v>
      </c>
      <c r="H60704">
        <v>756</v>
      </c>
      <c r="I60704" t="s">
        <v>2388</v>
      </c>
      <c r="J60704" t="s">
        <v>2381</v>
      </c>
      <c r="K60704" t="s">
        <v>8</v>
      </c>
      <c r="L60704">
        <v>12</v>
      </c>
    </row>
    <row r="60705" spans="2:12" x14ac:dyDescent="0.25">
      <c r="B60705" t="s">
        <v>63176</v>
      </c>
      <c r="C60705">
        <v>2017</v>
      </c>
      <c r="D60705">
        <v>1</v>
      </c>
      <c r="E60705">
        <v>4195</v>
      </c>
      <c r="F60705">
        <v>57</v>
      </c>
      <c r="G60705">
        <v>30216</v>
      </c>
      <c r="H60705">
        <v>756</v>
      </c>
      <c r="I60705" t="s">
        <v>2388</v>
      </c>
      <c r="J60705" t="s">
        <v>2381</v>
      </c>
      <c r="K60705" t="s">
        <v>16</v>
      </c>
      <c r="L60705">
        <v>1</v>
      </c>
    </row>
    <row r="60706" spans="2:12" x14ac:dyDescent="0.25">
      <c r="B60706" t="s">
        <v>63177</v>
      </c>
      <c r="C60706">
        <v>2017</v>
      </c>
      <c r="D60706">
        <v>1</v>
      </c>
      <c r="E60706">
        <v>4195</v>
      </c>
      <c r="F60706">
        <v>57</v>
      </c>
      <c r="G60706">
        <v>30216</v>
      </c>
      <c r="H60706">
        <v>756</v>
      </c>
      <c r="I60706" t="s">
        <v>2388</v>
      </c>
      <c r="J60706" t="s">
        <v>2382</v>
      </c>
      <c r="K60706" t="s">
        <v>16</v>
      </c>
      <c r="L60706">
        <v>7</v>
      </c>
    </row>
    <row r="60707" spans="2:12" x14ac:dyDescent="0.25">
      <c r="B60707" t="s">
        <v>63178</v>
      </c>
      <c r="C60707">
        <v>2017</v>
      </c>
      <c r="D60707">
        <v>1</v>
      </c>
      <c r="E60707">
        <v>4195</v>
      </c>
      <c r="F60707">
        <v>57</v>
      </c>
      <c r="G60707">
        <v>30216</v>
      </c>
      <c r="H60707">
        <v>756</v>
      </c>
      <c r="I60707" t="s">
        <v>2388</v>
      </c>
      <c r="J60707" t="s">
        <v>2383</v>
      </c>
      <c r="K60707" t="s">
        <v>8</v>
      </c>
      <c r="L60707">
        <v>1</v>
      </c>
    </row>
    <row r="60708" spans="2:12" x14ac:dyDescent="0.25">
      <c r="B60708" t="s">
        <v>63179</v>
      </c>
      <c r="C60708">
        <v>2017</v>
      </c>
      <c r="D60708">
        <v>1</v>
      </c>
      <c r="E60708">
        <v>4195</v>
      </c>
      <c r="F60708">
        <v>58</v>
      </c>
      <c r="G60708">
        <v>30216</v>
      </c>
      <c r="H60708">
        <v>756</v>
      </c>
      <c r="I60708" t="s">
        <v>2388</v>
      </c>
      <c r="J60708" t="s">
        <v>2378</v>
      </c>
      <c r="K60708" t="s">
        <v>8</v>
      </c>
      <c r="L60708">
        <v>13</v>
      </c>
    </row>
    <row r="60709" spans="2:12" x14ac:dyDescent="0.25">
      <c r="B60709" t="s">
        <v>63180</v>
      </c>
      <c r="C60709">
        <v>2017</v>
      </c>
      <c r="D60709">
        <v>1</v>
      </c>
      <c r="E60709">
        <v>4195</v>
      </c>
      <c r="F60709">
        <v>58</v>
      </c>
      <c r="G60709">
        <v>30216</v>
      </c>
      <c r="H60709">
        <v>756</v>
      </c>
      <c r="I60709" t="s">
        <v>2388</v>
      </c>
      <c r="J60709" t="s">
        <v>2378</v>
      </c>
      <c r="K60709" t="s">
        <v>16</v>
      </c>
      <c r="L60709">
        <v>3</v>
      </c>
    </row>
    <row r="60710" spans="2:12" x14ac:dyDescent="0.25">
      <c r="B60710" t="s">
        <v>63181</v>
      </c>
      <c r="C60710">
        <v>2017</v>
      </c>
      <c r="D60710">
        <v>1</v>
      </c>
      <c r="E60710">
        <v>4195</v>
      </c>
      <c r="F60710">
        <v>58</v>
      </c>
      <c r="G60710">
        <v>30216</v>
      </c>
      <c r="H60710">
        <v>756</v>
      </c>
      <c r="I60710" t="s">
        <v>2388</v>
      </c>
      <c r="J60710" t="s">
        <v>2379</v>
      </c>
      <c r="K60710" t="s">
        <v>8</v>
      </c>
      <c r="L60710">
        <v>4</v>
      </c>
    </row>
    <row r="60711" spans="2:12" x14ac:dyDescent="0.25">
      <c r="B60711" t="s">
        <v>63182</v>
      </c>
      <c r="C60711">
        <v>2017</v>
      </c>
      <c r="D60711">
        <v>1</v>
      </c>
      <c r="E60711">
        <v>4195</v>
      </c>
      <c r="F60711">
        <v>58</v>
      </c>
      <c r="G60711">
        <v>30216</v>
      </c>
      <c r="H60711">
        <v>756</v>
      </c>
      <c r="I60711" t="s">
        <v>2388</v>
      </c>
      <c r="J60711" t="s">
        <v>2379</v>
      </c>
      <c r="K60711" t="s">
        <v>16</v>
      </c>
      <c r="L60711">
        <v>6</v>
      </c>
    </row>
    <row r="60712" spans="2:12" x14ac:dyDescent="0.25">
      <c r="B60712" t="s">
        <v>63183</v>
      </c>
      <c r="C60712">
        <v>2017</v>
      </c>
      <c r="D60712">
        <v>1</v>
      </c>
      <c r="E60712">
        <v>4195</v>
      </c>
      <c r="F60712">
        <v>58</v>
      </c>
      <c r="G60712">
        <v>30216</v>
      </c>
      <c r="H60712">
        <v>756</v>
      </c>
      <c r="I60712" t="s">
        <v>2388</v>
      </c>
      <c r="J60712" t="s">
        <v>2380</v>
      </c>
      <c r="K60712" t="s">
        <v>8</v>
      </c>
      <c r="L60712">
        <v>1</v>
      </c>
    </row>
    <row r="60713" spans="2:12" x14ac:dyDescent="0.25">
      <c r="B60713" t="s">
        <v>63184</v>
      </c>
      <c r="C60713">
        <v>2017</v>
      </c>
      <c r="D60713">
        <v>1</v>
      </c>
      <c r="E60713">
        <v>4195</v>
      </c>
      <c r="F60713">
        <v>58</v>
      </c>
      <c r="G60713">
        <v>30216</v>
      </c>
      <c r="H60713">
        <v>756</v>
      </c>
      <c r="I60713" t="s">
        <v>2388</v>
      </c>
      <c r="J60713" t="s">
        <v>2380</v>
      </c>
      <c r="K60713" t="s">
        <v>16</v>
      </c>
      <c r="L60713">
        <v>1</v>
      </c>
    </row>
    <row r="60714" spans="2:12" x14ac:dyDescent="0.25">
      <c r="B60714" t="s">
        <v>63185</v>
      </c>
      <c r="C60714">
        <v>2017</v>
      </c>
      <c r="D60714">
        <v>1</v>
      </c>
      <c r="E60714">
        <v>4195</v>
      </c>
      <c r="F60714">
        <v>58</v>
      </c>
      <c r="G60714">
        <v>30216</v>
      </c>
      <c r="H60714">
        <v>756</v>
      </c>
      <c r="I60714" t="s">
        <v>2388</v>
      </c>
      <c r="J60714" t="s">
        <v>2381</v>
      </c>
      <c r="K60714" t="s">
        <v>8</v>
      </c>
      <c r="L60714">
        <v>8</v>
      </c>
    </row>
    <row r="60715" spans="2:12" x14ac:dyDescent="0.25">
      <c r="B60715" t="s">
        <v>63186</v>
      </c>
      <c r="C60715">
        <v>2017</v>
      </c>
      <c r="D60715">
        <v>1</v>
      </c>
      <c r="E60715">
        <v>4195</v>
      </c>
      <c r="F60715">
        <v>58</v>
      </c>
      <c r="G60715">
        <v>30216</v>
      </c>
      <c r="H60715">
        <v>756</v>
      </c>
      <c r="I60715" t="s">
        <v>2388</v>
      </c>
      <c r="J60715" t="s">
        <v>2381</v>
      </c>
      <c r="K60715" t="s">
        <v>16</v>
      </c>
      <c r="L60715">
        <v>3</v>
      </c>
    </row>
    <row r="60716" spans="2:12" x14ac:dyDescent="0.25">
      <c r="B60716" t="s">
        <v>63187</v>
      </c>
      <c r="C60716">
        <v>2017</v>
      </c>
      <c r="D60716">
        <v>1</v>
      </c>
      <c r="E60716">
        <v>4195</v>
      </c>
      <c r="F60716">
        <v>58</v>
      </c>
      <c r="G60716">
        <v>30216</v>
      </c>
      <c r="H60716">
        <v>756</v>
      </c>
      <c r="I60716" t="s">
        <v>2388</v>
      </c>
      <c r="J60716" t="s">
        <v>2382</v>
      </c>
      <c r="K60716" t="s">
        <v>8</v>
      </c>
      <c r="L60716">
        <v>4</v>
      </c>
    </row>
    <row r="60717" spans="2:12" x14ac:dyDescent="0.25">
      <c r="B60717" t="s">
        <v>63188</v>
      </c>
      <c r="C60717">
        <v>2017</v>
      </c>
      <c r="D60717">
        <v>1</v>
      </c>
      <c r="E60717">
        <v>4195</v>
      </c>
      <c r="F60717">
        <v>59</v>
      </c>
      <c r="G60717">
        <v>30216</v>
      </c>
      <c r="H60717">
        <v>756</v>
      </c>
      <c r="I60717" t="s">
        <v>2388</v>
      </c>
      <c r="J60717" t="s">
        <v>2378</v>
      </c>
      <c r="K60717" t="s">
        <v>8</v>
      </c>
      <c r="L60717">
        <v>5</v>
      </c>
    </row>
    <row r="60718" spans="2:12" x14ac:dyDescent="0.25">
      <c r="B60718" t="s">
        <v>63189</v>
      </c>
      <c r="C60718">
        <v>2017</v>
      </c>
      <c r="D60718">
        <v>1</v>
      </c>
      <c r="E60718">
        <v>4195</v>
      </c>
      <c r="F60718">
        <v>59</v>
      </c>
      <c r="G60718">
        <v>30216</v>
      </c>
      <c r="H60718">
        <v>756</v>
      </c>
      <c r="I60718" t="s">
        <v>2388</v>
      </c>
      <c r="J60718" t="s">
        <v>2379</v>
      </c>
      <c r="K60718" t="s">
        <v>16</v>
      </c>
      <c r="L60718">
        <v>8</v>
      </c>
    </row>
    <row r="60719" spans="2:12" x14ac:dyDescent="0.25">
      <c r="B60719" t="s">
        <v>63190</v>
      </c>
      <c r="C60719">
        <v>2017</v>
      </c>
      <c r="D60719">
        <v>1</v>
      </c>
      <c r="E60719">
        <v>4195</v>
      </c>
      <c r="F60719">
        <v>59</v>
      </c>
      <c r="G60719">
        <v>30216</v>
      </c>
      <c r="H60719">
        <v>756</v>
      </c>
      <c r="I60719" t="s">
        <v>2388</v>
      </c>
      <c r="J60719" t="s">
        <v>2380</v>
      </c>
      <c r="K60719" t="s">
        <v>8</v>
      </c>
      <c r="L60719">
        <v>1</v>
      </c>
    </row>
    <row r="60720" spans="2:12" x14ac:dyDescent="0.25">
      <c r="B60720" t="s">
        <v>63191</v>
      </c>
      <c r="C60720">
        <v>2017</v>
      </c>
      <c r="D60720">
        <v>1</v>
      </c>
      <c r="E60720">
        <v>4195</v>
      </c>
      <c r="F60720">
        <v>59</v>
      </c>
      <c r="G60720">
        <v>30216</v>
      </c>
      <c r="H60720">
        <v>756</v>
      </c>
      <c r="I60720" t="s">
        <v>2388</v>
      </c>
      <c r="J60720" t="s">
        <v>2380</v>
      </c>
      <c r="K60720" t="s">
        <v>16</v>
      </c>
      <c r="L60720">
        <v>3</v>
      </c>
    </row>
    <row r="60721" spans="2:12" x14ac:dyDescent="0.25">
      <c r="B60721" t="s">
        <v>63192</v>
      </c>
      <c r="C60721">
        <v>2017</v>
      </c>
      <c r="D60721">
        <v>1</v>
      </c>
      <c r="E60721">
        <v>4195</v>
      </c>
      <c r="F60721">
        <v>59</v>
      </c>
      <c r="G60721">
        <v>30216</v>
      </c>
      <c r="H60721">
        <v>756</v>
      </c>
      <c r="I60721" t="s">
        <v>2388</v>
      </c>
      <c r="J60721" t="s">
        <v>2381</v>
      </c>
      <c r="K60721" t="s">
        <v>8</v>
      </c>
      <c r="L60721">
        <v>8</v>
      </c>
    </row>
    <row r="60722" spans="2:12" x14ac:dyDescent="0.25">
      <c r="B60722" t="s">
        <v>63193</v>
      </c>
      <c r="C60722">
        <v>2017</v>
      </c>
      <c r="D60722">
        <v>1</v>
      </c>
      <c r="E60722">
        <v>4195</v>
      </c>
      <c r="F60722">
        <v>59</v>
      </c>
      <c r="G60722">
        <v>30216</v>
      </c>
      <c r="H60722">
        <v>756</v>
      </c>
      <c r="I60722" t="s">
        <v>2388</v>
      </c>
      <c r="J60722" t="s">
        <v>2381</v>
      </c>
      <c r="K60722" t="s">
        <v>16</v>
      </c>
      <c r="L60722">
        <v>1</v>
      </c>
    </row>
    <row r="60723" spans="2:12" x14ac:dyDescent="0.25">
      <c r="B60723" t="s">
        <v>63194</v>
      </c>
      <c r="C60723">
        <v>2017</v>
      </c>
      <c r="D60723">
        <v>1</v>
      </c>
      <c r="E60723">
        <v>4195</v>
      </c>
      <c r="F60723">
        <v>59</v>
      </c>
      <c r="G60723">
        <v>30216</v>
      </c>
      <c r="H60723">
        <v>756</v>
      </c>
      <c r="I60723" t="s">
        <v>2388</v>
      </c>
      <c r="J60723" t="s">
        <v>2383</v>
      </c>
      <c r="K60723" t="s">
        <v>8</v>
      </c>
      <c r="L60723">
        <v>6</v>
      </c>
    </row>
    <row r="60724" spans="2:12" x14ac:dyDescent="0.25">
      <c r="B60724" t="s">
        <v>63195</v>
      </c>
      <c r="C60724">
        <v>2017</v>
      </c>
      <c r="D60724">
        <v>1</v>
      </c>
      <c r="E60724">
        <v>4195</v>
      </c>
      <c r="F60724">
        <v>59</v>
      </c>
      <c r="G60724">
        <v>30216</v>
      </c>
      <c r="H60724">
        <v>756</v>
      </c>
      <c r="I60724" t="s">
        <v>2388</v>
      </c>
      <c r="J60724" t="s">
        <v>2383</v>
      </c>
      <c r="K60724" t="s">
        <v>16</v>
      </c>
      <c r="L60724">
        <v>1</v>
      </c>
    </row>
    <row r="60725" spans="2:12" x14ac:dyDescent="0.25">
      <c r="B60725" t="s">
        <v>63196</v>
      </c>
      <c r="C60725">
        <v>2017</v>
      </c>
      <c r="D60725">
        <v>1</v>
      </c>
      <c r="E60725">
        <v>4195</v>
      </c>
      <c r="F60725">
        <v>60</v>
      </c>
      <c r="G60725">
        <v>30216</v>
      </c>
      <c r="H60725">
        <v>756</v>
      </c>
      <c r="I60725" t="s">
        <v>2388</v>
      </c>
      <c r="J60725" t="s">
        <v>2378</v>
      </c>
      <c r="K60725" t="s">
        <v>8</v>
      </c>
      <c r="L60725">
        <v>27</v>
      </c>
    </row>
    <row r="60726" spans="2:12" x14ac:dyDescent="0.25">
      <c r="B60726" t="s">
        <v>63197</v>
      </c>
      <c r="C60726">
        <v>2017</v>
      </c>
      <c r="D60726">
        <v>1</v>
      </c>
      <c r="E60726">
        <v>4195</v>
      </c>
      <c r="F60726">
        <v>60</v>
      </c>
      <c r="G60726">
        <v>30216</v>
      </c>
      <c r="H60726">
        <v>756</v>
      </c>
      <c r="I60726" t="s">
        <v>2388</v>
      </c>
      <c r="J60726" t="s">
        <v>2378</v>
      </c>
      <c r="K60726" t="s">
        <v>16</v>
      </c>
      <c r="L60726">
        <v>2</v>
      </c>
    </row>
    <row r="60727" spans="2:12" x14ac:dyDescent="0.25">
      <c r="B60727" t="s">
        <v>63198</v>
      </c>
      <c r="C60727">
        <v>2017</v>
      </c>
      <c r="D60727">
        <v>1</v>
      </c>
      <c r="E60727">
        <v>4195</v>
      </c>
      <c r="F60727">
        <v>60</v>
      </c>
      <c r="G60727">
        <v>30216</v>
      </c>
      <c r="H60727">
        <v>756</v>
      </c>
      <c r="I60727" t="s">
        <v>2388</v>
      </c>
      <c r="J60727" t="s">
        <v>2379</v>
      </c>
      <c r="K60727" t="s">
        <v>16</v>
      </c>
      <c r="L60727">
        <v>2</v>
      </c>
    </row>
    <row r="60728" spans="2:12" x14ac:dyDescent="0.25">
      <c r="B60728" t="s">
        <v>63199</v>
      </c>
      <c r="C60728">
        <v>2017</v>
      </c>
      <c r="D60728">
        <v>1</v>
      </c>
      <c r="E60728">
        <v>4195</v>
      </c>
      <c r="F60728">
        <v>60</v>
      </c>
      <c r="G60728">
        <v>30216</v>
      </c>
      <c r="H60728">
        <v>756</v>
      </c>
      <c r="I60728" t="s">
        <v>2388</v>
      </c>
      <c r="J60728" t="s">
        <v>2380</v>
      </c>
      <c r="K60728" t="s">
        <v>8</v>
      </c>
      <c r="L60728">
        <v>6</v>
      </c>
    </row>
    <row r="60729" spans="2:12" x14ac:dyDescent="0.25">
      <c r="B60729" t="s">
        <v>63200</v>
      </c>
      <c r="C60729">
        <v>2017</v>
      </c>
      <c r="D60729">
        <v>1</v>
      </c>
      <c r="E60729">
        <v>4195</v>
      </c>
      <c r="F60729">
        <v>60</v>
      </c>
      <c r="G60729">
        <v>30216</v>
      </c>
      <c r="H60729">
        <v>756</v>
      </c>
      <c r="I60729" t="s">
        <v>2388</v>
      </c>
      <c r="J60729" t="s">
        <v>2380</v>
      </c>
      <c r="K60729" t="s">
        <v>16</v>
      </c>
      <c r="L60729">
        <v>1</v>
      </c>
    </row>
    <row r="60730" spans="2:12" x14ac:dyDescent="0.25">
      <c r="B60730" t="s">
        <v>63201</v>
      </c>
      <c r="C60730">
        <v>2017</v>
      </c>
      <c r="D60730">
        <v>1</v>
      </c>
      <c r="E60730">
        <v>4195</v>
      </c>
      <c r="F60730">
        <v>60</v>
      </c>
      <c r="G60730">
        <v>30216</v>
      </c>
      <c r="H60730">
        <v>756</v>
      </c>
      <c r="I60730" t="s">
        <v>2388</v>
      </c>
      <c r="J60730" t="s">
        <v>2381</v>
      </c>
      <c r="K60730" t="s">
        <v>8</v>
      </c>
      <c r="L60730">
        <v>12</v>
      </c>
    </row>
    <row r="60731" spans="2:12" x14ac:dyDescent="0.25">
      <c r="B60731" t="s">
        <v>63202</v>
      </c>
      <c r="C60731">
        <v>2017</v>
      </c>
      <c r="D60731">
        <v>1</v>
      </c>
      <c r="E60731">
        <v>4195</v>
      </c>
      <c r="F60731">
        <v>60</v>
      </c>
      <c r="G60731">
        <v>30216</v>
      </c>
      <c r="H60731">
        <v>756</v>
      </c>
      <c r="I60731" t="s">
        <v>2388</v>
      </c>
      <c r="J60731" t="s">
        <v>2381</v>
      </c>
      <c r="K60731" t="s">
        <v>16</v>
      </c>
      <c r="L60731">
        <v>3</v>
      </c>
    </row>
    <row r="60732" spans="2:12" x14ac:dyDescent="0.25">
      <c r="B60732" t="s">
        <v>63203</v>
      </c>
      <c r="C60732">
        <v>2017</v>
      </c>
      <c r="D60732">
        <v>1</v>
      </c>
      <c r="E60732">
        <v>4195</v>
      </c>
      <c r="F60732">
        <v>60</v>
      </c>
      <c r="G60732">
        <v>30216</v>
      </c>
      <c r="H60732">
        <v>756</v>
      </c>
      <c r="I60732" t="s">
        <v>2388</v>
      </c>
      <c r="J60732" t="s">
        <v>2382</v>
      </c>
      <c r="K60732" t="s">
        <v>8</v>
      </c>
      <c r="L60732">
        <v>3</v>
      </c>
    </row>
    <row r="60733" spans="2:12" x14ac:dyDescent="0.25">
      <c r="B60733" t="s">
        <v>63204</v>
      </c>
      <c r="C60733">
        <v>2017</v>
      </c>
      <c r="D60733">
        <v>1</v>
      </c>
      <c r="E60733">
        <v>4195</v>
      </c>
      <c r="F60733">
        <v>60</v>
      </c>
      <c r="G60733">
        <v>30216</v>
      </c>
      <c r="H60733">
        <v>756</v>
      </c>
      <c r="I60733" t="s">
        <v>2388</v>
      </c>
      <c r="J60733" t="s">
        <v>2382</v>
      </c>
      <c r="K60733" t="s">
        <v>16</v>
      </c>
      <c r="L60733">
        <v>7</v>
      </c>
    </row>
    <row r="60734" spans="2:12" x14ac:dyDescent="0.25">
      <c r="B60734" t="s">
        <v>63205</v>
      </c>
      <c r="C60734">
        <v>2017</v>
      </c>
      <c r="D60734">
        <v>1</v>
      </c>
      <c r="E60734">
        <v>4195</v>
      </c>
      <c r="F60734">
        <v>60</v>
      </c>
      <c r="G60734">
        <v>30216</v>
      </c>
      <c r="H60734">
        <v>756</v>
      </c>
      <c r="I60734" t="s">
        <v>2388</v>
      </c>
      <c r="J60734" t="s">
        <v>2383</v>
      </c>
      <c r="K60734" t="s">
        <v>8</v>
      </c>
      <c r="L60734">
        <v>2</v>
      </c>
    </row>
    <row r="60735" spans="2:12" x14ac:dyDescent="0.25">
      <c r="B60735" t="s">
        <v>63206</v>
      </c>
      <c r="C60735">
        <v>2017</v>
      </c>
      <c r="D60735">
        <v>1</v>
      </c>
      <c r="E60735">
        <v>4195</v>
      </c>
      <c r="F60735">
        <v>61</v>
      </c>
      <c r="G60735">
        <v>30216</v>
      </c>
      <c r="H60735">
        <v>756</v>
      </c>
      <c r="I60735" t="s">
        <v>2388</v>
      </c>
      <c r="J60735" t="s">
        <v>2378</v>
      </c>
      <c r="K60735" t="s">
        <v>8</v>
      </c>
      <c r="L60735">
        <v>5</v>
      </c>
    </row>
    <row r="60736" spans="2:12" x14ac:dyDescent="0.25">
      <c r="B60736" t="s">
        <v>63207</v>
      </c>
      <c r="C60736">
        <v>2017</v>
      </c>
      <c r="D60736">
        <v>1</v>
      </c>
      <c r="E60736">
        <v>4195</v>
      </c>
      <c r="F60736">
        <v>61</v>
      </c>
      <c r="G60736">
        <v>30216</v>
      </c>
      <c r="H60736">
        <v>756</v>
      </c>
      <c r="I60736" t="s">
        <v>2388</v>
      </c>
      <c r="J60736" t="s">
        <v>2378</v>
      </c>
      <c r="K60736" t="s">
        <v>16</v>
      </c>
      <c r="L60736">
        <v>4</v>
      </c>
    </row>
    <row r="60737" spans="2:12" x14ac:dyDescent="0.25">
      <c r="B60737" t="s">
        <v>63208</v>
      </c>
      <c r="C60737">
        <v>2017</v>
      </c>
      <c r="D60737">
        <v>1</v>
      </c>
      <c r="E60737">
        <v>4195</v>
      </c>
      <c r="F60737">
        <v>61</v>
      </c>
      <c r="G60737">
        <v>30216</v>
      </c>
      <c r="H60737">
        <v>756</v>
      </c>
      <c r="I60737" t="s">
        <v>2388</v>
      </c>
      <c r="J60737" t="s">
        <v>2381</v>
      </c>
      <c r="K60737" t="s">
        <v>8</v>
      </c>
      <c r="L60737">
        <v>1</v>
      </c>
    </row>
    <row r="60738" spans="2:12" x14ac:dyDescent="0.25">
      <c r="B60738" t="s">
        <v>63209</v>
      </c>
      <c r="C60738">
        <v>2017</v>
      </c>
      <c r="D60738">
        <v>1</v>
      </c>
      <c r="E60738">
        <v>4195</v>
      </c>
      <c r="F60738">
        <v>61</v>
      </c>
      <c r="G60738">
        <v>30216</v>
      </c>
      <c r="H60738">
        <v>756</v>
      </c>
      <c r="I60738" t="s">
        <v>2388</v>
      </c>
      <c r="J60738" t="s">
        <v>2381</v>
      </c>
      <c r="K60738" t="s">
        <v>16</v>
      </c>
      <c r="L60738">
        <v>1</v>
      </c>
    </row>
    <row r="60739" spans="2:12" x14ac:dyDescent="0.25">
      <c r="B60739" t="s">
        <v>63210</v>
      </c>
      <c r="C60739">
        <v>2017</v>
      </c>
      <c r="D60739">
        <v>1</v>
      </c>
      <c r="E60739">
        <v>4195</v>
      </c>
      <c r="F60739">
        <v>61</v>
      </c>
      <c r="G60739">
        <v>30216</v>
      </c>
      <c r="H60739">
        <v>756</v>
      </c>
      <c r="I60739" t="s">
        <v>2388</v>
      </c>
      <c r="J60739" t="s">
        <v>2382</v>
      </c>
      <c r="K60739" t="s">
        <v>8</v>
      </c>
      <c r="L60739">
        <v>1</v>
      </c>
    </row>
    <row r="60740" spans="2:12" x14ac:dyDescent="0.25">
      <c r="B60740" t="s">
        <v>63211</v>
      </c>
      <c r="C60740">
        <v>2017</v>
      </c>
      <c r="D60740">
        <v>1</v>
      </c>
      <c r="E60740">
        <v>4195</v>
      </c>
      <c r="F60740">
        <v>61</v>
      </c>
      <c r="G60740">
        <v>30216</v>
      </c>
      <c r="H60740">
        <v>756</v>
      </c>
      <c r="I60740" t="s">
        <v>2388</v>
      </c>
      <c r="J60740" t="s">
        <v>2383</v>
      </c>
      <c r="K60740" t="s">
        <v>8</v>
      </c>
      <c r="L60740">
        <v>4</v>
      </c>
    </row>
    <row r="60741" spans="2:12" x14ac:dyDescent="0.25">
      <c r="B60741" t="s">
        <v>63212</v>
      </c>
      <c r="C60741">
        <v>2017</v>
      </c>
      <c r="D60741">
        <v>1</v>
      </c>
      <c r="E60741">
        <v>4195</v>
      </c>
      <c r="F60741">
        <v>61</v>
      </c>
      <c r="G60741">
        <v>30216</v>
      </c>
      <c r="H60741">
        <v>756</v>
      </c>
      <c r="I60741" t="s">
        <v>2388</v>
      </c>
      <c r="J60741" t="s">
        <v>2383</v>
      </c>
      <c r="K60741" t="s">
        <v>16</v>
      </c>
      <c r="L60741">
        <v>6</v>
      </c>
    </row>
    <row r="60742" spans="2:12" x14ac:dyDescent="0.25">
      <c r="B60742" t="s">
        <v>63213</v>
      </c>
      <c r="C60742">
        <v>2017</v>
      </c>
      <c r="D60742">
        <v>1</v>
      </c>
      <c r="E60742">
        <v>4195</v>
      </c>
      <c r="F60742">
        <v>62</v>
      </c>
      <c r="G60742">
        <v>30216</v>
      </c>
      <c r="H60742">
        <v>756</v>
      </c>
      <c r="I60742" t="s">
        <v>2388</v>
      </c>
      <c r="J60742" t="s">
        <v>2378</v>
      </c>
      <c r="K60742" t="s">
        <v>8</v>
      </c>
      <c r="L60742">
        <v>16</v>
      </c>
    </row>
    <row r="60743" spans="2:12" x14ac:dyDescent="0.25">
      <c r="B60743" t="s">
        <v>63214</v>
      </c>
      <c r="C60743">
        <v>2017</v>
      </c>
      <c r="D60743">
        <v>1</v>
      </c>
      <c r="E60743">
        <v>4195</v>
      </c>
      <c r="F60743">
        <v>62</v>
      </c>
      <c r="G60743">
        <v>30216</v>
      </c>
      <c r="H60743">
        <v>756</v>
      </c>
      <c r="I60743" t="s">
        <v>2388</v>
      </c>
      <c r="J60743" t="s">
        <v>2378</v>
      </c>
      <c r="K60743" t="s">
        <v>16</v>
      </c>
      <c r="L60743">
        <v>5</v>
      </c>
    </row>
    <row r="60744" spans="2:12" x14ac:dyDescent="0.25">
      <c r="B60744" t="s">
        <v>63215</v>
      </c>
      <c r="C60744">
        <v>2017</v>
      </c>
      <c r="D60744">
        <v>1</v>
      </c>
      <c r="E60744">
        <v>4195</v>
      </c>
      <c r="F60744">
        <v>62</v>
      </c>
      <c r="G60744">
        <v>30216</v>
      </c>
      <c r="H60744">
        <v>756</v>
      </c>
      <c r="I60744" t="s">
        <v>2388</v>
      </c>
      <c r="J60744" t="s">
        <v>2380</v>
      </c>
      <c r="K60744" t="s">
        <v>8</v>
      </c>
      <c r="L60744">
        <v>3</v>
      </c>
    </row>
    <row r="60745" spans="2:12" x14ac:dyDescent="0.25">
      <c r="B60745" t="s">
        <v>63216</v>
      </c>
      <c r="C60745">
        <v>2017</v>
      </c>
      <c r="D60745">
        <v>1</v>
      </c>
      <c r="E60745">
        <v>4195</v>
      </c>
      <c r="F60745">
        <v>62</v>
      </c>
      <c r="G60745">
        <v>30216</v>
      </c>
      <c r="H60745">
        <v>756</v>
      </c>
      <c r="I60745" t="s">
        <v>2388</v>
      </c>
      <c r="J60745" t="s">
        <v>2381</v>
      </c>
      <c r="K60745" t="s">
        <v>8</v>
      </c>
      <c r="L60745">
        <v>11</v>
      </c>
    </row>
    <row r="60746" spans="2:12" x14ac:dyDescent="0.25">
      <c r="B60746" t="s">
        <v>63217</v>
      </c>
      <c r="C60746">
        <v>2017</v>
      </c>
      <c r="D60746">
        <v>1</v>
      </c>
      <c r="E60746">
        <v>4195</v>
      </c>
      <c r="F60746">
        <v>62</v>
      </c>
      <c r="G60746">
        <v>30216</v>
      </c>
      <c r="H60746">
        <v>756</v>
      </c>
      <c r="I60746" t="s">
        <v>2388</v>
      </c>
      <c r="J60746" t="s">
        <v>2381</v>
      </c>
      <c r="K60746" t="s">
        <v>16</v>
      </c>
      <c r="L60746">
        <v>1</v>
      </c>
    </row>
    <row r="60747" spans="2:12" x14ac:dyDescent="0.25">
      <c r="B60747" t="s">
        <v>63218</v>
      </c>
      <c r="C60747">
        <v>2017</v>
      </c>
      <c r="D60747">
        <v>1</v>
      </c>
      <c r="E60747">
        <v>4195</v>
      </c>
      <c r="F60747">
        <v>62</v>
      </c>
      <c r="G60747">
        <v>30216</v>
      </c>
      <c r="H60747">
        <v>756</v>
      </c>
      <c r="I60747" t="s">
        <v>2388</v>
      </c>
      <c r="J60747" t="s">
        <v>2382</v>
      </c>
      <c r="K60747" t="s">
        <v>16</v>
      </c>
      <c r="L60747">
        <v>2</v>
      </c>
    </row>
    <row r="60748" spans="2:12" x14ac:dyDescent="0.25">
      <c r="B60748" t="s">
        <v>63219</v>
      </c>
      <c r="C60748">
        <v>2017</v>
      </c>
      <c r="D60748">
        <v>1</v>
      </c>
      <c r="E60748">
        <v>4195</v>
      </c>
      <c r="F60748">
        <v>62</v>
      </c>
      <c r="G60748">
        <v>30216</v>
      </c>
      <c r="H60748">
        <v>756</v>
      </c>
      <c r="I60748" t="s">
        <v>2388</v>
      </c>
      <c r="J60748" t="s">
        <v>2383</v>
      </c>
      <c r="K60748" t="s">
        <v>8</v>
      </c>
      <c r="L60748">
        <v>4</v>
      </c>
    </row>
    <row r="60749" spans="2:12" x14ac:dyDescent="0.25">
      <c r="B60749" t="s">
        <v>63220</v>
      </c>
      <c r="C60749">
        <v>2017</v>
      </c>
      <c r="D60749">
        <v>1</v>
      </c>
      <c r="E60749">
        <v>4195</v>
      </c>
      <c r="F60749">
        <v>62</v>
      </c>
      <c r="G60749">
        <v>30216</v>
      </c>
      <c r="H60749">
        <v>756</v>
      </c>
      <c r="I60749" t="s">
        <v>2388</v>
      </c>
      <c r="J60749" t="s">
        <v>2383</v>
      </c>
      <c r="K60749" t="s">
        <v>16</v>
      </c>
      <c r="L60749">
        <v>4</v>
      </c>
    </row>
    <row r="60750" spans="2:12" x14ac:dyDescent="0.25">
      <c r="B60750" t="s">
        <v>63221</v>
      </c>
      <c r="C60750">
        <v>2017</v>
      </c>
      <c r="D60750">
        <v>1</v>
      </c>
      <c r="E60750">
        <v>4195</v>
      </c>
      <c r="F60750">
        <v>65</v>
      </c>
      <c r="G60750">
        <v>30216</v>
      </c>
      <c r="H60750">
        <v>756</v>
      </c>
      <c r="I60750" t="s">
        <v>2388</v>
      </c>
      <c r="J60750" t="s">
        <v>2378</v>
      </c>
      <c r="K60750" t="s">
        <v>8</v>
      </c>
      <c r="L60750">
        <v>1</v>
      </c>
    </row>
    <row r="60751" spans="2:12" x14ac:dyDescent="0.25">
      <c r="B60751" t="s">
        <v>63222</v>
      </c>
      <c r="C60751">
        <v>2017</v>
      </c>
      <c r="D60751">
        <v>1</v>
      </c>
      <c r="E60751">
        <v>4195</v>
      </c>
      <c r="F60751">
        <v>71</v>
      </c>
      <c r="G60751">
        <v>30216</v>
      </c>
      <c r="H60751">
        <v>756</v>
      </c>
      <c r="I60751" t="s">
        <v>2387</v>
      </c>
      <c r="J60751" t="s">
        <v>2381</v>
      </c>
      <c r="K60751" t="s">
        <v>8</v>
      </c>
      <c r="L60751">
        <v>2</v>
      </c>
    </row>
    <row r="60752" spans="2:12" x14ac:dyDescent="0.25">
      <c r="B60752" t="s">
        <v>63223</v>
      </c>
      <c r="C60752">
        <v>2017</v>
      </c>
      <c r="D60752">
        <v>1</v>
      </c>
      <c r="E60752">
        <v>4195</v>
      </c>
      <c r="F60752">
        <v>71</v>
      </c>
      <c r="G60752">
        <v>30216</v>
      </c>
      <c r="H60752">
        <v>756</v>
      </c>
      <c r="I60752" t="s">
        <v>2387</v>
      </c>
      <c r="J60752" t="s">
        <v>2381</v>
      </c>
      <c r="K60752" t="s">
        <v>16</v>
      </c>
      <c r="L60752">
        <v>2</v>
      </c>
    </row>
    <row r="60753" spans="2:12" x14ac:dyDescent="0.25">
      <c r="B60753" t="s">
        <v>63224</v>
      </c>
      <c r="C60753">
        <v>2017</v>
      </c>
      <c r="D60753">
        <v>1</v>
      </c>
      <c r="E60753">
        <v>4195</v>
      </c>
      <c r="F60753">
        <v>71</v>
      </c>
      <c r="G60753">
        <v>30216</v>
      </c>
      <c r="H60753">
        <v>756</v>
      </c>
      <c r="I60753" t="s">
        <v>2387</v>
      </c>
      <c r="J60753" t="s">
        <v>2383</v>
      </c>
      <c r="K60753" t="s">
        <v>8</v>
      </c>
      <c r="L60753">
        <v>1</v>
      </c>
    </row>
    <row r="60754" spans="2:12" x14ac:dyDescent="0.25">
      <c r="B60754" t="s">
        <v>63225</v>
      </c>
      <c r="C60754">
        <v>2017</v>
      </c>
      <c r="D60754">
        <v>1</v>
      </c>
      <c r="E60754">
        <v>4195</v>
      </c>
      <c r="F60754">
        <v>71</v>
      </c>
      <c r="G60754">
        <v>30216</v>
      </c>
      <c r="H60754">
        <v>756</v>
      </c>
      <c r="I60754" t="s">
        <v>2388</v>
      </c>
      <c r="J60754" t="s">
        <v>2378</v>
      </c>
      <c r="K60754" t="s">
        <v>8</v>
      </c>
      <c r="L60754">
        <v>93</v>
      </c>
    </row>
    <row r="60755" spans="2:12" x14ac:dyDescent="0.25">
      <c r="B60755" t="s">
        <v>63226</v>
      </c>
      <c r="C60755">
        <v>2017</v>
      </c>
      <c r="D60755">
        <v>1</v>
      </c>
      <c r="E60755">
        <v>4195</v>
      </c>
      <c r="F60755">
        <v>71</v>
      </c>
      <c r="G60755">
        <v>30216</v>
      </c>
      <c r="H60755">
        <v>756</v>
      </c>
      <c r="I60755" t="s">
        <v>2388</v>
      </c>
      <c r="J60755" t="s">
        <v>2379</v>
      </c>
      <c r="K60755" t="s">
        <v>8</v>
      </c>
      <c r="L60755">
        <v>22</v>
      </c>
    </row>
    <row r="60756" spans="2:12" x14ac:dyDescent="0.25">
      <c r="B60756" t="s">
        <v>63227</v>
      </c>
      <c r="C60756">
        <v>2017</v>
      </c>
      <c r="D60756">
        <v>1</v>
      </c>
      <c r="E60756">
        <v>4195</v>
      </c>
      <c r="F60756">
        <v>71</v>
      </c>
      <c r="G60756">
        <v>30216</v>
      </c>
      <c r="H60756">
        <v>756</v>
      </c>
      <c r="I60756" t="s">
        <v>2388</v>
      </c>
      <c r="J60756" t="s">
        <v>2379</v>
      </c>
      <c r="K60756" t="s">
        <v>16</v>
      </c>
      <c r="L60756">
        <v>14</v>
      </c>
    </row>
    <row r="60757" spans="2:12" x14ac:dyDescent="0.25">
      <c r="B60757" t="s">
        <v>63228</v>
      </c>
      <c r="C60757">
        <v>2017</v>
      </c>
      <c r="D60757">
        <v>1</v>
      </c>
      <c r="E60757">
        <v>4195</v>
      </c>
      <c r="F60757">
        <v>71</v>
      </c>
      <c r="G60757">
        <v>30216</v>
      </c>
      <c r="H60757">
        <v>756</v>
      </c>
      <c r="I60757" t="s">
        <v>2388</v>
      </c>
      <c r="J60757" t="s">
        <v>2380</v>
      </c>
      <c r="K60757" t="s">
        <v>8</v>
      </c>
      <c r="L60757">
        <v>19</v>
      </c>
    </row>
    <row r="60758" spans="2:12" x14ac:dyDescent="0.25">
      <c r="B60758" t="s">
        <v>63229</v>
      </c>
      <c r="C60758">
        <v>2017</v>
      </c>
      <c r="D60758">
        <v>1</v>
      </c>
      <c r="E60758">
        <v>4195</v>
      </c>
      <c r="F60758">
        <v>71</v>
      </c>
      <c r="G60758">
        <v>30216</v>
      </c>
      <c r="H60758">
        <v>756</v>
      </c>
      <c r="I60758" t="s">
        <v>2388</v>
      </c>
      <c r="J60758" t="s">
        <v>2380</v>
      </c>
      <c r="K60758" t="s">
        <v>16</v>
      </c>
      <c r="L60758">
        <v>2</v>
      </c>
    </row>
    <row r="60759" spans="2:12" x14ac:dyDescent="0.25">
      <c r="B60759" t="s">
        <v>63230</v>
      </c>
      <c r="C60759">
        <v>2017</v>
      </c>
      <c r="D60759">
        <v>1</v>
      </c>
      <c r="E60759">
        <v>4195</v>
      </c>
      <c r="F60759">
        <v>71</v>
      </c>
      <c r="G60759">
        <v>30216</v>
      </c>
      <c r="H60759">
        <v>756</v>
      </c>
      <c r="I60759" t="s">
        <v>2388</v>
      </c>
      <c r="J60759" t="s">
        <v>2381</v>
      </c>
      <c r="K60759" t="s">
        <v>8</v>
      </c>
      <c r="L60759">
        <v>97</v>
      </c>
    </row>
    <row r="60760" spans="2:12" x14ac:dyDescent="0.25">
      <c r="B60760" t="s">
        <v>63231</v>
      </c>
      <c r="C60760">
        <v>2017</v>
      </c>
      <c r="D60760">
        <v>1</v>
      </c>
      <c r="E60760">
        <v>4195</v>
      </c>
      <c r="F60760">
        <v>71</v>
      </c>
      <c r="G60760">
        <v>30216</v>
      </c>
      <c r="H60760">
        <v>756</v>
      </c>
      <c r="I60760" t="s">
        <v>2388</v>
      </c>
      <c r="J60760" t="s">
        <v>2382</v>
      </c>
      <c r="K60760" t="s">
        <v>8</v>
      </c>
      <c r="L60760">
        <v>69</v>
      </c>
    </row>
    <row r="60761" spans="2:12" x14ac:dyDescent="0.25">
      <c r="B60761" t="s">
        <v>63232</v>
      </c>
      <c r="C60761">
        <v>2017</v>
      </c>
      <c r="D60761">
        <v>1</v>
      </c>
      <c r="E60761">
        <v>4195</v>
      </c>
      <c r="F60761">
        <v>71</v>
      </c>
      <c r="G60761">
        <v>30216</v>
      </c>
      <c r="H60761">
        <v>756</v>
      </c>
      <c r="I60761" t="s">
        <v>2388</v>
      </c>
      <c r="J60761" t="s">
        <v>2382</v>
      </c>
      <c r="K60761" t="s">
        <v>16</v>
      </c>
      <c r="L60761">
        <v>69</v>
      </c>
    </row>
    <row r="60762" spans="2:12" x14ac:dyDescent="0.25">
      <c r="B60762" t="s">
        <v>63233</v>
      </c>
      <c r="C60762">
        <v>2017</v>
      </c>
      <c r="D60762">
        <v>1</v>
      </c>
      <c r="E60762">
        <v>4195</v>
      </c>
      <c r="F60762">
        <v>71</v>
      </c>
      <c r="G60762">
        <v>30216</v>
      </c>
      <c r="H60762">
        <v>756</v>
      </c>
      <c r="I60762" t="s">
        <v>2388</v>
      </c>
      <c r="J60762" t="s">
        <v>2383</v>
      </c>
      <c r="K60762" t="s">
        <v>8</v>
      </c>
      <c r="L60762">
        <v>35</v>
      </c>
    </row>
    <row r="60763" spans="2:12" x14ac:dyDescent="0.25">
      <c r="B60763" t="s">
        <v>63234</v>
      </c>
      <c r="C60763">
        <v>2017</v>
      </c>
      <c r="D60763">
        <v>1</v>
      </c>
      <c r="E60763">
        <v>4195</v>
      </c>
      <c r="F60763">
        <v>71</v>
      </c>
      <c r="G60763">
        <v>30216</v>
      </c>
      <c r="H60763">
        <v>756</v>
      </c>
      <c r="I60763" t="s">
        <v>2388</v>
      </c>
      <c r="J60763" t="s">
        <v>2383</v>
      </c>
      <c r="K60763" t="s">
        <v>16</v>
      </c>
      <c r="L60763">
        <v>11</v>
      </c>
    </row>
    <row r="60764" spans="2:12" x14ac:dyDescent="0.25">
      <c r="B60764" t="s">
        <v>63235</v>
      </c>
      <c r="C60764">
        <v>2017</v>
      </c>
      <c r="D60764">
        <v>1</v>
      </c>
      <c r="E60764">
        <v>4195</v>
      </c>
      <c r="F60764">
        <v>74</v>
      </c>
      <c r="G60764">
        <v>30216</v>
      </c>
      <c r="H60764">
        <v>756</v>
      </c>
      <c r="I60764" t="s">
        <v>2388</v>
      </c>
      <c r="J60764" t="s">
        <v>2381</v>
      </c>
      <c r="K60764" t="s">
        <v>8</v>
      </c>
      <c r="L60764">
        <v>30</v>
      </c>
    </row>
    <row r="60765" spans="2:12" x14ac:dyDescent="0.25">
      <c r="B60765" t="s">
        <v>63236</v>
      </c>
      <c r="C60765">
        <v>2017</v>
      </c>
      <c r="D60765">
        <v>1</v>
      </c>
      <c r="E60765">
        <v>4195</v>
      </c>
      <c r="F60765">
        <v>74</v>
      </c>
      <c r="G60765">
        <v>30216</v>
      </c>
      <c r="H60765">
        <v>756</v>
      </c>
      <c r="I60765" t="s">
        <v>2388</v>
      </c>
      <c r="J60765" t="s">
        <v>2383</v>
      </c>
      <c r="K60765" t="s">
        <v>8</v>
      </c>
      <c r="L60765">
        <v>1</v>
      </c>
    </row>
    <row r="60766" spans="2:12" x14ac:dyDescent="0.25">
      <c r="B60766" t="s">
        <v>63237</v>
      </c>
      <c r="C60766">
        <v>2017</v>
      </c>
      <c r="D60766">
        <v>1</v>
      </c>
      <c r="E60766">
        <v>4195</v>
      </c>
      <c r="F60766">
        <v>75</v>
      </c>
      <c r="G60766">
        <v>30216</v>
      </c>
      <c r="H60766">
        <v>756</v>
      </c>
      <c r="I60766" t="s">
        <v>2388</v>
      </c>
      <c r="J60766" t="s">
        <v>2378</v>
      </c>
      <c r="K60766" t="s">
        <v>8</v>
      </c>
      <c r="L60766">
        <v>1</v>
      </c>
    </row>
    <row r="60767" spans="2:12" x14ac:dyDescent="0.25">
      <c r="B60767" t="s">
        <v>63238</v>
      </c>
      <c r="C60767">
        <v>2017</v>
      </c>
      <c r="D60767">
        <v>1</v>
      </c>
      <c r="E60767">
        <v>4195</v>
      </c>
      <c r="F60767">
        <v>75</v>
      </c>
      <c r="G60767">
        <v>30216</v>
      </c>
      <c r="H60767">
        <v>756</v>
      </c>
      <c r="I60767" t="s">
        <v>2388</v>
      </c>
      <c r="J60767" t="s">
        <v>2381</v>
      </c>
      <c r="K60767" t="s">
        <v>8</v>
      </c>
      <c r="L60767">
        <v>1</v>
      </c>
    </row>
    <row r="60768" spans="2:12" x14ac:dyDescent="0.25">
      <c r="B60768" t="s">
        <v>63239</v>
      </c>
      <c r="C60768">
        <v>2017</v>
      </c>
      <c r="D60768">
        <v>1</v>
      </c>
      <c r="E60768">
        <v>4195</v>
      </c>
      <c r="F60768">
        <v>118</v>
      </c>
      <c r="G60768">
        <v>30216</v>
      </c>
      <c r="H60768">
        <v>756</v>
      </c>
      <c r="I60768" t="s">
        <v>2388</v>
      </c>
      <c r="J60768" t="s">
        <v>2379</v>
      </c>
      <c r="K60768" t="s">
        <v>8</v>
      </c>
      <c r="L60768">
        <v>15</v>
      </c>
    </row>
    <row r="60769" spans="2:12" x14ac:dyDescent="0.25">
      <c r="B60769" t="s">
        <v>63240</v>
      </c>
      <c r="C60769">
        <v>2017</v>
      </c>
      <c r="D60769">
        <v>1</v>
      </c>
      <c r="E60769">
        <v>4195</v>
      </c>
      <c r="F60769">
        <v>118</v>
      </c>
      <c r="G60769">
        <v>30216</v>
      </c>
      <c r="H60769">
        <v>756</v>
      </c>
      <c r="I60769" t="s">
        <v>2388</v>
      </c>
      <c r="J60769" t="s">
        <v>2379</v>
      </c>
      <c r="K60769" t="s">
        <v>16</v>
      </c>
      <c r="L60769">
        <v>13</v>
      </c>
    </row>
    <row r="60770" spans="2:12" x14ac:dyDescent="0.25">
      <c r="B60770" t="s">
        <v>63241</v>
      </c>
      <c r="C60770">
        <v>2017</v>
      </c>
      <c r="D60770">
        <v>1</v>
      </c>
      <c r="E60770">
        <v>4195</v>
      </c>
      <c r="F60770">
        <v>902</v>
      </c>
      <c r="G60770">
        <v>30216</v>
      </c>
      <c r="H60770">
        <v>756</v>
      </c>
      <c r="I60770" t="s">
        <v>2388</v>
      </c>
      <c r="J60770" t="s">
        <v>2378</v>
      </c>
      <c r="K60770" t="s">
        <v>8</v>
      </c>
      <c r="L60770">
        <v>1</v>
      </c>
    </row>
    <row r="60771" spans="2:12" x14ac:dyDescent="0.25">
      <c r="B60771" t="s">
        <v>63242</v>
      </c>
      <c r="C60771">
        <v>2017</v>
      </c>
      <c r="D60771">
        <v>1</v>
      </c>
      <c r="E60771">
        <v>4195</v>
      </c>
      <c r="F60771">
        <v>904</v>
      </c>
      <c r="G60771">
        <v>30216</v>
      </c>
      <c r="H60771">
        <v>756</v>
      </c>
      <c r="I60771" t="s">
        <v>2388</v>
      </c>
      <c r="J60771" t="s">
        <v>2378</v>
      </c>
      <c r="K60771" t="s">
        <v>8</v>
      </c>
      <c r="L60771">
        <v>13</v>
      </c>
    </row>
    <row r="60772" spans="2:12" x14ac:dyDescent="0.25">
      <c r="B60772" t="s">
        <v>63243</v>
      </c>
      <c r="C60772">
        <v>2017</v>
      </c>
      <c r="D60772">
        <v>1</v>
      </c>
      <c r="E60772">
        <v>4195</v>
      </c>
      <c r="F60772">
        <v>904</v>
      </c>
      <c r="G60772">
        <v>30216</v>
      </c>
      <c r="H60772">
        <v>756</v>
      </c>
      <c r="I60772" t="s">
        <v>2388</v>
      </c>
      <c r="J60772" t="s">
        <v>2381</v>
      </c>
      <c r="K60772" t="s">
        <v>8</v>
      </c>
      <c r="L60772">
        <v>22</v>
      </c>
    </row>
    <row r="60773" spans="2:12" x14ac:dyDescent="0.25">
      <c r="B60773" t="s">
        <v>63244</v>
      </c>
      <c r="C60773">
        <v>2017</v>
      </c>
      <c r="D60773">
        <v>1</v>
      </c>
      <c r="E60773">
        <v>4195</v>
      </c>
      <c r="F60773">
        <v>906</v>
      </c>
      <c r="G60773">
        <v>30216</v>
      </c>
      <c r="H60773">
        <v>756</v>
      </c>
      <c r="I60773" t="s">
        <v>2387</v>
      </c>
      <c r="J60773" t="s">
        <v>2381</v>
      </c>
      <c r="K60773" t="s">
        <v>16</v>
      </c>
      <c r="L60773">
        <v>1</v>
      </c>
    </row>
    <row r="60774" spans="2:12" x14ac:dyDescent="0.25">
      <c r="B60774" t="s">
        <v>63245</v>
      </c>
      <c r="C60774">
        <v>2017</v>
      </c>
      <c r="D60774">
        <v>1</v>
      </c>
      <c r="E60774">
        <v>4195</v>
      </c>
      <c r="F60774">
        <v>906</v>
      </c>
      <c r="G60774">
        <v>30216</v>
      </c>
      <c r="H60774">
        <v>756</v>
      </c>
      <c r="I60774" t="s">
        <v>2388</v>
      </c>
      <c r="J60774" t="s">
        <v>2378</v>
      </c>
      <c r="K60774" t="s">
        <v>8</v>
      </c>
      <c r="L60774">
        <v>32</v>
      </c>
    </row>
    <row r="60775" spans="2:12" x14ac:dyDescent="0.25">
      <c r="B60775" t="s">
        <v>63246</v>
      </c>
      <c r="C60775">
        <v>2017</v>
      </c>
      <c r="D60775">
        <v>1</v>
      </c>
      <c r="E60775">
        <v>4195</v>
      </c>
      <c r="F60775">
        <v>906</v>
      </c>
      <c r="G60775">
        <v>30216</v>
      </c>
      <c r="H60775">
        <v>756</v>
      </c>
      <c r="I60775" t="s">
        <v>2388</v>
      </c>
      <c r="J60775" t="s">
        <v>2378</v>
      </c>
      <c r="K60775" t="s">
        <v>16</v>
      </c>
      <c r="L60775">
        <v>3</v>
      </c>
    </row>
    <row r="60776" spans="2:12" x14ac:dyDescent="0.25">
      <c r="B60776" t="s">
        <v>63247</v>
      </c>
      <c r="C60776">
        <v>2017</v>
      </c>
      <c r="D60776">
        <v>1</v>
      </c>
      <c r="E60776">
        <v>4195</v>
      </c>
      <c r="F60776">
        <v>906</v>
      </c>
      <c r="G60776">
        <v>30216</v>
      </c>
      <c r="H60776">
        <v>756</v>
      </c>
      <c r="I60776" t="s">
        <v>2388</v>
      </c>
      <c r="J60776" t="s">
        <v>2379</v>
      </c>
      <c r="K60776" t="s">
        <v>8</v>
      </c>
      <c r="L60776">
        <v>14</v>
      </c>
    </row>
    <row r="60777" spans="2:12" x14ac:dyDescent="0.25">
      <c r="B60777" t="s">
        <v>63248</v>
      </c>
      <c r="C60777">
        <v>2017</v>
      </c>
      <c r="D60777">
        <v>1</v>
      </c>
      <c r="E60777">
        <v>4195</v>
      </c>
      <c r="F60777">
        <v>906</v>
      </c>
      <c r="G60777">
        <v>30216</v>
      </c>
      <c r="H60777">
        <v>756</v>
      </c>
      <c r="I60777" t="s">
        <v>2388</v>
      </c>
      <c r="J60777" t="s">
        <v>2379</v>
      </c>
      <c r="K60777" t="s">
        <v>16</v>
      </c>
      <c r="L60777">
        <v>14</v>
      </c>
    </row>
    <row r="60778" spans="2:12" x14ac:dyDescent="0.25">
      <c r="B60778" t="s">
        <v>63249</v>
      </c>
      <c r="C60778">
        <v>2017</v>
      </c>
      <c r="D60778">
        <v>1</v>
      </c>
      <c r="E60778">
        <v>4195</v>
      </c>
      <c r="F60778">
        <v>906</v>
      </c>
      <c r="G60778">
        <v>30216</v>
      </c>
      <c r="H60778">
        <v>756</v>
      </c>
      <c r="I60778" t="s">
        <v>2388</v>
      </c>
      <c r="J60778" t="s">
        <v>2380</v>
      </c>
      <c r="K60778" t="s">
        <v>16</v>
      </c>
      <c r="L60778">
        <v>10</v>
      </c>
    </row>
    <row r="60779" spans="2:12" x14ac:dyDescent="0.25">
      <c r="B60779" t="s">
        <v>63250</v>
      </c>
      <c r="C60779">
        <v>2017</v>
      </c>
      <c r="D60779">
        <v>1</v>
      </c>
      <c r="E60779">
        <v>4195</v>
      </c>
      <c r="F60779">
        <v>906</v>
      </c>
      <c r="G60779">
        <v>30216</v>
      </c>
      <c r="H60779">
        <v>756</v>
      </c>
      <c r="I60779" t="s">
        <v>2388</v>
      </c>
      <c r="J60779" t="s">
        <v>2381</v>
      </c>
      <c r="K60779" t="s">
        <v>8</v>
      </c>
      <c r="L60779">
        <v>21</v>
      </c>
    </row>
    <row r="60780" spans="2:12" x14ac:dyDescent="0.25">
      <c r="B60780" t="s">
        <v>63251</v>
      </c>
      <c r="C60780">
        <v>2017</v>
      </c>
      <c r="D60780">
        <v>1</v>
      </c>
      <c r="E60780">
        <v>4195</v>
      </c>
      <c r="F60780">
        <v>906</v>
      </c>
      <c r="G60780">
        <v>30216</v>
      </c>
      <c r="H60780">
        <v>756</v>
      </c>
      <c r="I60780" t="s">
        <v>2388</v>
      </c>
      <c r="J60780" t="s">
        <v>2382</v>
      </c>
      <c r="K60780" t="s">
        <v>8</v>
      </c>
      <c r="L60780">
        <v>22</v>
      </c>
    </row>
    <row r="60781" spans="2:12" x14ac:dyDescent="0.25">
      <c r="B60781" t="s">
        <v>63252</v>
      </c>
      <c r="C60781">
        <v>2017</v>
      </c>
      <c r="D60781">
        <v>1</v>
      </c>
      <c r="E60781">
        <v>4195</v>
      </c>
      <c r="F60781">
        <v>906</v>
      </c>
      <c r="G60781">
        <v>30216</v>
      </c>
      <c r="H60781">
        <v>756</v>
      </c>
      <c r="I60781" t="s">
        <v>2388</v>
      </c>
      <c r="J60781" t="s">
        <v>2382</v>
      </c>
      <c r="K60781" t="s">
        <v>16</v>
      </c>
      <c r="L60781">
        <v>20</v>
      </c>
    </row>
    <row r="60782" spans="2:12" x14ac:dyDescent="0.25">
      <c r="B60782" t="s">
        <v>63253</v>
      </c>
      <c r="C60782">
        <v>2017</v>
      </c>
      <c r="D60782">
        <v>1</v>
      </c>
      <c r="E60782">
        <v>4195</v>
      </c>
      <c r="F60782">
        <v>906</v>
      </c>
      <c r="G60782">
        <v>30216</v>
      </c>
      <c r="H60782">
        <v>756</v>
      </c>
      <c r="I60782" t="s">
        <v>2388</v>
      </c>
      <c r="J60782" t="s">
        <v>2383</v>
      </c>
      <c r="K60782" t="s">
        <v>8</v>
      </c>
      <c r="L60782">
        <v>6</v>
      </c>
    </row>
    <row r="60783" spans="2:12" x14ac:dyDescent="0.25">
      <c r="B60783" t="s">
        <v>63254</v>
      </c>
      <c r="C60783">
        <v>2017</v>
      </c>
      <c r="D60783">
        <v>1</v>
      </c>
      <c r="E60783">
        <v>4195</v>
      </c>
      <c r="F60783">
        <v>906</v>
      </c>
      <c r="G60783">
        <v>30216</v>
      </c>
      <c r="H60783">
        <v>756</v>
      </c>
      <c r="I60783" t="s">
        <v>2388</v>
      </c>
      <c r="J60783" t="s">
        <v>2383</v>
      </c>
      <c r="K60783" t="s">
        <v>16</v>
      </c>
      <c r="L60783">
        <v>5</v>
      </c>
    </row>
    <row r="60784" spans="2:12" x14ac:dyDescent="0.25">
      <c r="B60784" t="s">
        <v>63255</v>
      </c>
      <c r="C60784">
        <v>2017</v>
      </c>
      <c r="D60784">
        <v>1</v>
      </c>
      <c r="E60784">
        <v>4196</v>
      </c>
      <c r="F60784">
        <v>1</v>
      </c>
      <c r="G60784">
        <v>30216</v>
      </c>
      <c r="H60784">
        <v>756</v>
      </c>
      <c r="I60784" t="s">
        <v>2388</v>
      </c>
      <c r="J60784" t="s">
        <v>2382</v>
      </c>
      <c r="K60784" t="s">
        <v>8</v>
      </c>
      <c r="L60784">
        <v>16</v>
      </c>
    </row>
    <row r="60785" spans="2:12" x14ac:dyDescent="0.25">
      <c r="B60785" t="s">
        <v>63256</v>
      </c>
      <c r="C60785">
        <v>2017</v>
      </c>
      <c r="D60785">
        <v>1</v>
      </c>
      <c r="E60785">
        <v>4196</v>
      </c>
      <c r="F60785">
        <v>1</v>
      </c>
      <c r="G60785">
        <v>30216</v>
      </c>
      <c r="H60785">
        <v>756</v>
      </c>
      <c r="I60785" t="s">
        <v>2388</v>
      </c>
      <c r="J60785" t="s">
        <v>2382</v>
      </c>
      <c r="K60785" t="s">
        <v>16</v>
      </c>
      <c r="L60785">
        <v>11</v>
      </c>
    </row>
    <row r="60786" spans="2:12" x14ac:dyDescent="0.25">
      <c r="B60786" t="s">
        <v>63257</v>
      </c>
      <c r="C60786">
        <v>2017</v>
      </c>
      <c r="D60786">
        <v>1</v>
      </c>
      <c r="E60786">
        <v>4196</v>
      </c>
      <c r="F60786">
        <v>5</v>
      </c>
      <c r="G60786">
        <v>30216</v>
      </c>
      <c r="H60786">
        <v>756</v>
      </c>
      <c r="I60786" t="s">
        <v>2388</v>
      </c>
      <c r="J60786" t="s">
        <v>2379</v>
      </c>
      <c r="K60786" t="s">
        <v>16</v>
      </c>
      <c r="L60786">
        <v>1</v>
      </c>
    </row>
    <row r="60787" spans="2:12" x14ac:dyDescent="0.25">
      <c r="B60787" t="s">
        <v>63258</v>
      </c>
      <c r="C60787">
        <v>2017</v>
      </c>
      <c r="D60787">
        <v>1</v>
      </c>
      <c r="E60787">
        <v>4196</v>
      </c>
      <c r="F60787">
        <v>5</v>
      </c>
      <c r="G60787">
        <v>30216</v>
      </c>
      <c r="H60787">
        <v>756</v>
      </c>
      <c r="I60787" t="s">
        <v>2388</v>
      </c>
      <c r="J60787" t="s">
        <v>2382</v>
      </c>
      <c r="K60787" t="s">
        <v>16</v>
      </c>
      <c r="L60787">
        <v>3</v>
      </c>
    </row>
    <row r="60788" spans="2:12" x14ac:dyDescent="0.25">
      <c r="B60788" t="s">
        <v>63259</v>
      </c>
      <c r="C60788">
        <v>2017</v>
      </c>
      <c r="D60788">
        <v>1</v>
      </c>
      <c r="E60788">
        <v>4196</v>
      </c>
      <c r="F60788">
        <v>7</v>
      </c>
      <c r="G60788">
        <v>30216</v>
      </c>
      <c r="H60788">
        <v>756</v>
      </c>
      <c r="I60788" t="s">
        <v>2388</v>
      </c>
      <c r="J60788" t="s">
        <v>2382</v>
      </c>
      <c r="K60788" t="s">
        <v>16</v>
      </c>
      <c r="L60788">
        <v>9</v>
      </c>
    </row>
    <row r="60789" spans="2:12" x14ac:dyDescent="0.25">
      <c r="B60789" t="s">
        <v>63260</v>
      </c>
      <c r="C60789">
        <v>2017</v>
      </c>
      <c r="D60789">
        <v>1</v>
      </c>
      <c r="E60789">
        <v>4196</v>
      </c>
      <c r="F60789">
        <v>9</v>
      </c>
      <c r="G60789">
        <v>30216</v>
      </c>
      <c r="H60789">
        <v>756</v>
      </c>
      <c r="I60789" t="s">
        <v>2388</v>
      </c>
      <c r="J60789" t="s">
        <v>2378</v>
      </c>
      <c r="K60789" t="s">
        <v>8</v>
      </c>
      <c r="L60789">
        <v>1</v>
      </c>
    </row>
    <row r="60790" spans="2:12" x14ac:dyDescent="0.25">
      <c r="B60790" t="s">
        <v>63261</v>
      </c>
      <c r="C60790">
        <v>2017</v>
      </c>
      <c r="D60790">
        <v>1</v>
      </c>
      <c r="E60790">
        <v>4196</v>
      </c>
      <c r="F60790">
        <v>9</v>
      </c>
      <c r="G60790">
        <v>30216</v>
      </c>
      <c r="H60790">
        <v>756</v>
      </c>
      <c r="I60790" t="s">
        <v>2388</v>
      </c>
      <c r="J60790" t="s">
        <v>2380</v>
      </c>
      <c r="K60790" t="s">
        <v>8</v>
      </c>
      <c r="L60790">
        <v>1</v>
      </c>
    </row>
    <row r="60791" spans="2:12" x14ac:dyDescent="0.25">
      <c r="B60791" t="s">
        <v>63262</v>
      </c>
      <c r="C60791">
        <v>2017</v>
      </c>
      <c r="D60791">
        <v>1</v>
      </c>
      <c r="E60791">
        <v>4196</v>
      </c>
      <c r="F60791">
        <v>9</v>
      </c>
      <c r="G60791">
        <v>30216</v>
      </c>
      <c r="H60791">
        <v>756</v>
      </c>
      <c r="I60791" t="s">
        <v>2388</v>
      </c>
      <c r="J60791" t="s">
        <v>2381</v>
      </c>
      <c r="K60791" t="s">
        <v>8</v>
      </c>
      <c r="L60791">
        <v>1</v>
      </c>
    </row>
    <row r="60792" spans="2:12" x14ac:dyDescent="0.25">
      <c r="B60792" t="s">
        <v>63263</v>
      </c>
      <c r="C60792">
        <v>2017</v>
      </c>
      <c r="D60792">
        <v>1</v>
      </c>
      <c r="E60792">
        <v>4196</v>
      </c>
      <c r="F60792">
        <v>10</v>
      </c>
      <c r="G60792">
        <v>30216</v>
      </c>
      <c r="H60792">
        <v>756</v>
      </c>
      <c r="I60792" t="s">
        <v>2388</v>
      </c>
      <c r="J60792" t="s">
        <v>2378</v>
      </c>
      <c r="K60792" t="s">
        <v>8</v>
      </c>
      <c r="L60792">
        <v>2</v>
      </c>
    </row>
    <row r="60793" spans="2:12" x14ac:dyDescent="0.25">
      <c r="B60793" t="s">
        <v>63264</v>
      </c>
      <c r="C60793">
        <v>2017</v>
      </c>
      <c r="D60793">
        <v>1</v>
      </c>
      <c r="E60793">
        <v>4196</v>
      </c>
      <c r="F60793">
        <v>15</v>
      </c>
      <c r="G60793">
        <v>30216</v>
      </c>
      <c r="H60793">
        <v>756</v>
      </c>
      <c r="I60793" t="s">
        <v>2388</v>
      </c>
      <c r="J60793" t="s">
        <v>2380</v>
      </c>
      <c r="K60793" t="s">
        <v>8</v>
      </c>
      <c r="L60793">
        <v>1</v>
      </c>
    </row>
    <row r="60794" spans="2:12" x14ac:dyDescent="0.25">
      <c r="B60794" t="s">
        <v>63265</v>
      </c>
      <c r="C60794">
        <v>2017</v>
      </c>
      <c r="D60794">
        <v>1</v>
      </c>
      <c r="E60794">
        <v>4196</v>
      </c>
      <c r="F60794">
        <v>16</v>
      </c>
      <c r="G60794">
        <v>30216</v>
      </c>
      <c r="H60794">
        <v>756</v>
      </c>
      <c r="I60794" t="s">
        <v>2388</v>
      </c>
      <c r="J60794" t="s">
        <v>2382</v>
      </c>
      <c r="K60794" t="s">
        <v>8</v>
      </c>
      <c r="L60794">
        <v>5</v>
      </c>
    </row>
    <row r="60795" spans="2:12" x14ac:dyDescent="0.25">
      <c r="B60795" t="s">
        <v>63266</v>
      </c>
      <c r="C60795">
        <v>2017</v>
      </c>
      <c r="D60795">
        <v>1</v>
      </c>
      <c r="E60795">
        <v>4196</v>
      </c>
      <c r="F60795">
        <v>16</v>
      </c>
      <c r="G60795">
        <v>30216</v>
      </c>
      <c r="H60795">
        <v>756</v>
      </c>
      <c r="I60795" t="s">
        <v>2388</v>
      </c>
      <c r="J60795" t="s">
        <v>2382</v>
      </c>
      <c r="K60795" t="s">
        <v>16</v>
      </c>
      <c r="L60795">
        <v>1</v>
      </c>
    </row>
    <row r="60796" spans="2:12" x14ac:dyDescent="0.25">
      <c r="B60796" t="s">
        <v>63267</v>
      </c>
      <c r="C60796">
        <v>2017</v>
      </c>
      <c r="D60796">
        <v>1</v>
      </c>
      <c r="E60796">
        <v>4196</v>
      </c>
      <c r="F60796">
        <v>17</v>
      </c>
      <c r="G60796">
        <v>30216</v>
      </c>
      <c r="H60796">
        <v>756</v>
      </c>
      <c r="I60796" t="s">
        <v>2388</v>
      </c>
      <c r="J60796" t="s">
        <v>2380</v>
      </c>
      <c r="K60796" t="s">
        <v>8</v>
      </c>
      <c r="L60796">
        <v>2</v>
      </c>
    </row>
    <row r="60797" spans="2:12" x14ac:dyDescent="0.25">
      <c r="B60797" t="s">
        <v>63268</v>
      </c>
      <c r="C60797">
        <v>2017</v>
      </c>
      <c r="D60797">
        <v>1</v>
      </c>
      <c r="E60797">
        <v>4196</v>
      </c>
      <c r="F60797">
        <v>17</v>
      </c>
      <c r="G60797">
        <v>30216</v>
      </c>
      <c r="H60797">
        <v>756</v>
      </c>
      <c r="I60797" t="s">
        <v>2388</v>
      </c>
      <c r="J60797" t="s">
        <v>2380</v>
      </c>
      <c r="K60797" t="s">
        <v>16</v>
      </c>
      <c r="L60797">
        <v>1</v>
      </c>
    </row>
    <row r="60798" spans="2:12" x14ac:dyDescent="0.25">
      <c r="B60798" t="s">
        <v>63269</v>
      </c>
      <c r="C60798">
        <v>2017</v>
      </c>
      <c r="D60798">
        <v>1</v>
      </c>
      <c r="E60798">
        <v>4196</v>
      </c>
      <c r="F60798">
        <v>18</v>
      </c>
      <c r="G60798">
        <v>30216</v>
      </c>
      <c r="H60798">
        <v>756</v>
      </c>
      <c r="I60798" t="s">
        <v>2388</v>
      </c>
      <c r="J60798" t="s">
        <v>2378</v>
      </c>
      <c r="K60798" t="s">
        <v>8</v>
      </c>
      <c r="L60798">
        <v>1</v>
      </c>
    </row>
    <row r="60799" spans="2:12" x14ac:dyDescent="0.25">
      <c r="B60799" t="s">
        <v>63270</v>
      </c>
      <c r="C60799">
        <v>2017</v>
      </c>
      <c r="D60799">
        <v>1</v>
      </c>
      <c r="E60799">
        <v>4196</v>
      </c>
      <c r="F60799">
        <v>18</v>
      </c>
      <c r="G60799">
        <v>30216</v>
      </c>
      <c r="H60799">
        <v>756</v>
      </c>
      <c r="I60799" t="s">
        <v>2388</v>
      </c>
      <c r="J60799" t="s">
        <v>2378</v>
      </c>
      <c r="K60799" t="s">
        <v>16</v>
      </c>
      <c r="L60799">
        <v>1</v>
      </c>
    </row>
    <row r="60800" spans="2:12" x14ac:dyDescent="0.25">
      <c r="B60800" t="s">
        <v>63271</v>
      </c>
      <c r="C60800">
        <v>2017</v>
      </c>
      <c r="D60800">
        <v>1</v>
      </c>
      <c r="E60800">
        <v>4196</v>
      </c>
      <c r="F60800">
        <v>18</v>
      </c>
      <c r="G60800">
        <v>30216</v>
      </c>
      <c r="H60800">
        <v>756</v>
      </c>
      <c r="I60800" t="s">
        <v>2388</v>
      </c>
      <c r="J60800" t="s">
        <v>2380</v>
      </c>
      <c r="K60800" t="s">
        <v>8</v>
      </c>
      <c r="L60800">
        <v>3</v>
      </c>
    </row>
    <row r="60801" spans="2:12" x14ac:dyDescent="0.25">
      <c r="B60801" t="s">
        <v>63272</v>
      </c>
      <c r="C60801">
        <v>2017</v>
      </c>
      <c r="D60801">
        <v>1</v>
      </c>
      <c r="E60801">
        <v>4196</v>
      </c>
      <c r="F60801">
        <v>18</v>
      </c>
      <c r="G60801">
        <v>30216</v>
      </c>
      <c r="H60801">
        <v>756</v>
      </c>
      <c r="I60801" t="s">
        <v>2388</v>
      </c>
      <c r="J60801" t="s">
        <v>2380</v>
      </c>
      <c r="K60801" t="s">
        <v>16</v>
      </c>
      <c r="L60801">
        <v>1</v>
      </c>
    </row>
    <row r="60802" spans="2:12" x14ac:dyDescent="0.25">
      <c r="B60802" t="s">
        <v>63273</v>
      </c>
      <c r="C60802">
        <v>2017</v>
      </c>
      <c r="D60802">
        <v>1</v>
      </c>
      <c r="E60802">
        <v>4196</v>
      </c>
      <c r="F60802">
        <v>18</v>
      </c>
      <c r="G60802">
        <v>30216</v>
      </c>
      <c r="H60802">
        <v>756</v>
      </c>
      <c r="I60802" t="s">
        <v>2388</v>
      </c>
      <c r="J60802" t="s">
        <v>2381</v>
      </c>
      <c r="K60802" t="s">
        <v>8</v>
      </c>
      <c r="L60802">
        <v>1</v>
      </c>
    </row>
    <row r="60803" spans="2:12" x14ac:dyDescent="0.25">
      <c r="B60803" t="s">
        <v>63274</v>
      </c>
      <c r="C60803">
        <v>2017</v>
      </c>
      <c r="D60803">
        <v>1</v>
      </c>
      <c r="E60803">
        <v>4196</v>
      </c>
      <c r="F60803">
        <v>22</v>
      </c>
      <c r="G60803">
        <v>30216</v>
      </c>
      <c r="H60803">
        <v>756</v>
      </c>
      <c r="I60803" t="s">
        <v>2388</v>
      </c>
      <c r="J60803" t="s">
        <v>2379</v>
      </c>
      <c r="K60803" t="s">
        <v>16</v>
      </c>
      <c r="L60803">
        <v>1</v>
      </c>
    </row>
    <row r="60804" spans="2:12" x14ac:dyDescent="0.25">
      <c r="B60804" t="s">
        <v>63275</v>
      </c>
      <c r="C60804">
        <v>2017</v>
      </c>
      <c r="D60804">
        <v>1</v>
      </c>
      <c r="E60804">
        <v>4196</v>
      </c>
      <c r="F60804">
        <v>22</v>
      </c>
      <c r="G60804">
        <v>30216</v>
      </c>
      <c r="H60804">
        <v>756</v>
      </c>
      <c r="I60804" t="s">
        <v>2388</v>
      </c>
      <c r="J60804" t="s">
        <v>2380</v>
      </c>
      <c r="K60804" t="s">
        <v>8</v>
      </c>
      <c r="L60804">
        <v>2</v>
      </c>
    </row>
    <row r="60805" spans="2:12" x14ac:dyDescent="0.25">
      <c r="B60805" t="s">
        <v>63276</v>
      </c>
      <c r="C60805">
        <v>2017</v>
      </c>
      <c r="D60805">
        <v>1</v>
      </c>
      <c r="E60805">
        <v>4196</v>
      </c>
      <c r="F60805">
        <v>22</v>
      </c>
      <c r="G60805">
        <v>30216</v>
      </c>
      <c r="H60805">
        <v>756</v>
      </c>
      <c r="I60805" t="s">
        <v>2388</v>
      </c>
      <c r="J60805" t="s">
        <v>2382</v>
      </c>
      <c r="K60805" t="s">
        <v>8</v>
      </c>
      <c r="L60805">
        <v>2</v>
      </c>
    </row>
    <row r="60806" spans="2:12" x14ac:dyDescent="0.25">
      <c r="B60806" t="s">
        <v>63277</v>
      </c>
      <c r="C60806">
        <v>2017</v>
      </c>
      <c r="D60806">
        <v>1</v>
      </c>
      <c r="E60806">
        <v>4196</v>
      </c>
      <c r="F60806">
        <v>22</v>
      </c>
      <c r="G60806">
        <v>30216</v>
      </c>
      <c r="H60806">
        <v>756</v>
      </c>
      <c r="I60806" t="s">
        <v>2388</v>
      </c>
      <c r="J60806" t="s">
        <v>2382</v>
      </c>
      <c r="K60806" t="s">
        <v>16</v>
      </c>
      <c r="L60806">
        <v>2</v>
      </c>
    </row>
    <row r="60807" spans="2:12" x14ac:dyDescent="0.25">
      <c r="B60807" t="s">
        <v>63278</v>
      </c>
      <c r="C60807">
        <v>2017</v>
      </c>
      <c r="D60807">
        <v>1</v>
      </c>
      <c r="E60807">
        <v>4196</v>
      </c>
      <c r="F60807">
        <v>56</v>
      </c>
      <c r="G60807">
        <v>30216</v>
      </c>
      <c r="H60807">
        <v>756</v>
      </c>
      <c r="I60807" t="s">
        <v>2388</v>
      </c>
      <c r="J60807" t="s">
        <v>2378</v>
      </c>
      <c r="K60807" t="s">
        <v>8</v>
      </c>
      <c r="L60807">
        <v>3</v>
      </c>
    </row>
    <row r="60808" spans="2:12" x14ac:dyDescent="0.25">
      <c r="B60808" t="s">
        <v>63279</v>
      </c>
      <c r="C60808">
        <v>2017</v>
      </c>
      <c r="D60808">
        <v>1</v>
      </c>
      <c r="E60808">
        <v>4196</v>
      </c>
      <c r="F60808">
        <v>56</v>
      </c>
      <c r="G60808">
        <v>30216</v>
      </c>
      <c r="H60808">
        <v>756</v>
      </c>
      <c r="I60808" t="s">
        <v>2388</v>
      </c>
      <c r="J60808" t="s">
        <v>2378</v>
      </c>
      <c r="K60808" t="s">
        <v>16</v>
      </c>
      <c r="L60808">
        <v>2</v>
      </c>
    </row>
    <row r="60809" spans="2:12" x14ac:dyDescent="0.25">
      <c r="B60809" t="s">
        <v>63280</v>
      </c>
      <c r="C60809">
        <v>2017</v>
      </c>
      <c r="D60809">
        <v>1</v>
      </c>
      <c r="E60809">
        <v>4196</v>
      </c>
      <c r="F60809">
        <v>56</v>
      </c>
      <c r="G60809">
        <v>30216</v>
      </c>
      <c r="H60809">
        <v>756</v>
      </c>
      <c r="I60809" t="s">
        <v>2388</v>
      </c>
      <c r="J60809" t="s">
        <v>2379</v>
      </c>
      <c r="K60809" t="s">
        <v>8</v>
      </c>
      <c r="L60809">
        <v>1</v>
      </c>
    </row>
    <row r="60810" spans="2:12" x14ac:dyDescent="0.25">
      <c r="B60810" t="s">
        <v>63281</v>
      </c>
      <c r="C60810">
        <v>2017</v>
      </c>
      <c r="D60810">
        <v>1</v>
      </c>
      <c r="E60810">
        <v>4196</v>
      </c>
      <c r="F60810">
        <v>56</v>
      </c>
      <c r="G60810">
        <v>30216</v>
      </c>
      <c r="H60810">
        <v>756</v>
      </c>
      <c r="I60810" t="s">
        <v>2388</v>
      </c>
      <c r="J60810" t="s">
        <v>2379</v>
      </c>
      <c r="K60810" t="s">
        <v>16</v>
      </c>
      <c r="L60810">
        <v>3</v>
      </c>
    </row>
    <row r="60811" spans="2:12" x14ac:dyDescent="0.25">
      <c r="B60811" t="s">
        <v>63282</v>
      </c>
      <c r="C60811">
        <v>2017</v>
      </c>
      <c r="D60811">
        <v>1</v>
      </c>
      <c r="E60811">
        <v>4196</v>
      </c>
      <c r="F60811">
        <v>56</v>
      </c>
      <c r="G60811">
        <v>30216</v>
      </c>
      <c r="H60811">
        <v>756</v>
      </c>
      <c r="I60811" t="s">
        <v>2388</v>
      </c>
      <c r="J60811" t="s">
        <v>2381</v>
      </c>
      <c r="K60811" t="s">
        <v>8</v>
      </c>
      <c r="L60811">
        <v>5</v>
      </c>
    </row>
    <row r="60812" spans="2:12" x14ac:dyDescent="0.25">
      <c r="B60812" t="s">
        <v>63283</v>
      </c>
      <c r="C60812">
        <v>2017</v>
      </c>
      <c r="D60812">
        <v>1</v>
      </c>
      <c r="E60812">
        <v>4196</v>
      </c>
      <c r="F60812">
        <v>56</v>
      </c>
      <c r="G60812">
        <v>30216</v>
      </c>
      <c r="H60812">
        <v>756</v>
      </c>
      <c r="I60812" t="s">
        <v>2388</v>
      </c>
      <c r="J60812" t="s">
        <v>2382</v>
      </c>
      <c r="K60812" t="s">
        <v>16</v>
      </c>
      <c r="L60812">
        <v>5</v>
      </c>
    </row>
    <row r="60813" spans="2:12" x14ac:dyDescent="0.25">
      <c r="B60813" t="s">
        <v>63284</v>
      </c>
      <c r="C60813">
        <v>2017</v>
      </c>
      <c r="D60813">
        <v>1</v>
      </c>
      <c r="E60813">
        <v>4196</v>
      </c>
      <c r="F60813">
        <v>56</v>
      </c>
      <c r="G60813">
        <v>30216</v>
      </c>
      <c r="H60813">
        <v>756</v>
      </c>
      <c r="I60813" t="s">
        <v>2388</v>
      </c>
      <c r="J60813" t="s">
        <v>2383</v>
      </c>
      <c r="K60813" t="s">
        <v>8</v>
      </c>
      <c r="L60813">
        <v>8</v>
      </c>
    </row>
    <row r="60814" spans="2:12" x14ac:dyDescent="0.25">
      <c r="B60814" t="s">
        <v>63285</v>
      </c>
      <c r="C60814">
        <v>2017</v>
      </c>
      <c r="D60814">
        <v>1</v>
      </c>
      <c r="E60814">
        <v>4196</v>
      </c>
      <c r="F60814">
        <v>56</v>
      </c>
      <c r="G60814">
        <v>30216</v>
      </c>
      <c r="H60814">
        <v>756</v>
      </c>
      <c r="I60814" t="s">
        <v>2388</v>
      </c>
      <c r="J60814" t="s">
        <v>2383</v>
      </c>
      <c r="K60814" t="s">
        <v>16</v>
      </c>
      <c r="L60814">
        <v>4</v>
      </c>
    </row>
    <row r="60815" spans="2:12" x14ac:dyDescent="0.25">
      <c r="B60815" t="s">
        <v>63286</v>
      </c>
      <c r="C60815">
        <v>2017</v>
      </c>
      <c r="D60815">
        <v>1</v>
      </c>
      <c r="E60815">
        <v>4196</v>
      </c>
      <c r="F60815">
        <v>75</v>
      </c>
      <c r="G60815">
        <v>30216</v>
      </c>
      <c r="H60815">
        <v>756</v>
      </c>
      <c r="I60815" t="s">
        <v>2388</v>
      </c>
      <c r="J60815" t="s">
        <v>2380</v>
      </c>
      <c r="K60815" t="s">
        <v>8</v>
      </c>
      <c r="L60815">
        <v>1</v>
      </c>
    </row>
    <row r="60816" spans="2:12" x14ac:dyDescent="0.25">
      <c r="B60816" t="s">
        <v>63287</v>
      </c>
      <c r="C60816">
        <v>2017</v>
      </c>
      <c r="D60816">
        <v>1</v>
      </c>
      <c r="E60816">
        <v>4196</v>
      </c>
      <c r="F60816">
        <v>75</v>
      </c>
      <c r="G60816">
        <v>30216</v>
      </c>
      <c r="H60816">
        <v>756</v>
      </c>
      <c r="I60816" t="s">
        <v>2388</v>
      </c>
      <c r="J60816" t="s">
        <v>2381</v>
      </c>
      <c r="K60816" t="s">
        <v>8</v>
      </c>
      <c r="L60816">
        <v>1</v>
      </c>
    </row>
    <row r="60817" spans="2:12" x14ac:dyDescent="0.25">
      <c r="B60817" t="s">
        <v>63288</v>
      </c>
      <c r="C60817">
        <v>2017</v>
      </c>
      <c r="D60817">
        <v>1</v>
      </c>
      <c r="E60817">
        <v>4196</v>
      </c>
      <c r="F60817">
        <v>75</v>
      </c>
      <c r="G60817">
        <v>30216</v>
      </c>
      <c r="H60817">
        <v>756</v>
      </c>
      <c r="I60817" t="s">
        <v>2388</v>
      </c>
      <c r="J60817" t="s">
        <v>2382</v>
      </c>
      <c r="K60817" t="s">
        <v>8</v>
      </c>
      <c r="L60817">
        <v>3</v>
      </c>
    </row>
    <row r="60818" spans="2:12" x14ac:dyDescent="0.25">
      <c r="B60818" t="s">
        <v>63289</v>
      </c>
      <c r="C60818">
        <v>2017</v>
      </c>
      <c r="D60818">
        <v>1</v>
      </c>
      <c r="E60818">
        <v>4196</v>
      </c>
      <c r="F60818">
        <v>75</v>
      </c>
      <c r="G60818">
        <v>30216</v>
      </c>
      <c r="H60818">
        <v>756</v>
      </c>
      <c r="I60818" t="s">
        <v>2388</v>
      </c>
      <c r="J60818" t="s">
        <v>2382</v>
      </c>
      <c r="K60818" t="s">
        <v>16</v>
      </c>
      <c r="L60818">
        <v>2</v>
      </c>
    </row>
    <row r="60819" spans="2:12" x14ac:dyDescent="0.25">
      <c r="B60819" t="s">
        <v>63290</v>
      </c>
      <c r="C60819">
        <v>2017</v>
      </c>
      <c r="D60819">
        <v>1</v>
      </c>
      <c r="E60819">
        <v>4196</v>
      </c>
      <c r="F60819">
        <v>118</v>
      </c>
      <c r="G60819">
        <v>30216</v>
      </c>
      <c r="H60819">
        <v>756</v>
      </c>
      <c r="I60819" t="s">
        <v>2388</v>
      </c>
      <c r="J60819" t="s">
        <v>2379</v>
      </c>
      <c r="K60819" t="s">
        <v>16</v>
      </c>
      <c r="L60819">
        <v>2</v>
      </c>
    </row>
    <row r="60820" spans="2:12" x14ac:dyDescent="0.25">
      <c r="B60820" t="s">
        <v>63291</v>
      </c>
      <c r="C60820">
        <v>2017</v>
      </c>
      <c r="D60820">
        <v>1</v>
      </c>
      <c r="E60820">
        <v>4196</v>
      </c>
      <c r="F60820">
        <v>903</v>
      </c>
      <c r="G60820">
        <v>30216</v>
      </c>
      <c r="H60820">
        <v>756</v>
      </c>
      <c r="I60820" t="s">
        <v>2388</v>
      </c>
      <c r="J60820" t="s">
        <v>2383</v>
      </c>
      <c r="K60820" t="s">
        <v>8</v>
      </c>
      <c r="L60820">
        <v>2</v>
      </c>
    </row>
    <row r="60821" spans="2:12" x14ac:dyDescent="0.25">
      <c r="B60821" t="s">
        <v>63292</v>
      </c>
      <c r="C60821">
        <v>2017</v>
      </c>
      <c r="D60821">
        <v>1</v>
      </c>
      <c r="E60821">
        <v>4197</v>
      </c>
      <c r="F60821">
        <v>1</v>
      </c>
      <c r="G60821">
        <v>30216</v>
      </c>
      <c r="H60821">
        <v>756</v>
      </c>
      <c r="I60821" t="s">
        <v>2388</v>
      </c>
      <c r="J60821" t="s">
        <v>2382</v>
      </c>
      <c r="K60821" t="s">
        <v>8</v>
      </c>
      <c r="L60821">
        <v>26</v>
      </c>
    </row>
    <row r="60822" spans="2:12" x14ac:dyDescent="0.25">
      <c r="B60822" t="s">
        <v>63293</v>
      </c>
      <c r="C60822">
        <v>2017</v>
      </c>
      <c r="D60822">
        <v>1</v>
      </c>
      <c r="E60822">
        <v>4197</v>
      </c>
      <c r="F60822">
        <v>1</v>
      </c>
      <c r="G60822">
        <v>30216</v>
      </c>
      <c r="H60822">
        <v>756</v>
      </c>
      <c r="I60822" t="s">
        <v>2388</v>
      </c>
      <c r="J60822" t="s">
        <v>2382</v>
      </c>
      <c r="K60822" t="s">
        <v>16</v>
      </c>
      <c r="L60822">
        <v>33</v>
      </c>
    </row>
    <row r="60823" spans="2:12" x14ac:dyDescent="0.25">
      <c r="B60823" t="s">
        <v>63294</v>
      </c>
      <c r="C60823">
        <v>2017</v>
      </c>
      <c r="D60823">
        <v>1</v>
      </c>
      <c r="E60823">
        <v>4197</v>
      </c>
      <c r="F60823">
        <v>5</v>
      </c>
      <c r="G60823">
        <v>30216</v>
      </c>
      <c r="H60823">
        <v>756</v>
      </c>
      <c r="I60823" t="s">
        <v>2388</v>
      </c>
      <c r="J60823" t="s">
        <v>2382</v>
      </c>
      <c r="K60823" t="s">
        <v>8</v>
      </c>
      <c r="L60823">
        <v>33</v>
      </c>
    </row>
    <row r="60824" spans="2:12" x14ac:dyDescent="0.25">
      <c r="B60824" t="s">
        <v>63295</v>
      </c>
      <c r="C60824">
        <v>2017</v>
      </c>
      <c r="D60824">
        <v>1</v>
      </c>
      <c r="E60824">
        <v>4197</v>
      </c>
      <c r="F60824">
        <v>5</v>
      </c>
      <c r="G60824">
        <v>30216</v>
      </c>
      <c r="H60824">
        <v>756</v>
      </c>
      <c r="I60824" t="s">
        <v>2388</v>
      </c>
      <c r="J60824" t="s">
        <v>2382</v>
      </c>
      <c r="K60824" t="s">
        <v>16</v>
      </c>
      <c r="L60824">
        <v>26</v>
      </c>
    </row>
    <row r="60825" spans="2:12" x14ac:dyDescent="0.25">
      <c r="B60825" t="s">
        <v>63296</v>
      </c>
      <c r="C60825">
        <v>2017</v>
      </c>
      <c r="D60825">
        <v>1</v>
      </c>
      <c r="E60825">
        <v>4197</v>
      </c>
      <c r="F60825">
        <v>7</v>
      </c>
      <c r="G60825">
        <v>30216</v>
      </c>
      <c r="H60825">
        <v>756</v>
      </c>
      <c r="I60825" t="s">
        <v>2388</v>
      </c>
      <c r="J60825" t="s">
        <v>2382</v>
      </c>
      <c r="K60825" t="s">
        <v>8</v>
      </c>
      <c r="L60825">
        <v>13</v>
      </c>
    </row>
    <row r="60826" spans="2:12" x14ac:dyDescent="0.25">
      <c r="B60826" t="s">
        <v>63297</v>
      </c>
      <c r="C60826">
        <v>2017</v>
      </c>
      <c r="D60826">
        <v>1</v>
      </c>
      <c r="E60826">
        <v>4197</v>
      </c>
      <c r="F60826">
        <v>7</v>
      </c>
      <c r="G60826">
        <v>30216</v>
      </c>
      <c r="H60826">
        <v>756</v>
      </c>
      <c r="I60826" t="s">
        <v>2388</v>
      </c>
      <c r="J60826" t="s">
        <v>2382</v>
      </c>
      <c r="K60826" t="s">
        <v>16</v>
      </c>
      <c r="L60826">
        <v>21</v>
      </c>
    </row>
    <row r="60827" spans="2:12" x14ac:dyDescent="0.25">
      <c r="B60827" t="s">
        <v>63298</v>
      </c>
      <c r="C60827">
        <v>2017</v>
      </c>
      <c r="D60827">
        <v>1</v>
      </c>
      <c r="E60827">
        <v>4197</v>
      </c>
      <c r="F60827">
        <v>8</v>
      </c>
      <c r="G60827">
        <v>30216</v>
      </c>
      <c r="H60827">
        <v>756</v>
      </c>
      <c r="I60827" t="s">
        <v>2388</v>
      </c>
      <c r="J60827" t="s">
        <v>2382</v>
      </c>
      <c r="K60827" t="s">
        <v>16</v>
      </c>
      <c r="L60827">
        <v>1</v>
      </c>
    </row>
    <row r="60828" spans="2:12" x14ac:dyDescent="0.25">
      <c r="B60828" t="s">
        <v>63299</v>
      </c>
      <c r="C60828">
        <v>2017</v>
      </c>
      <c r="D60828">
        <v>1</v>
      </c>
      <c r="E60828">
        <v>4197</v>
      </c>
      <c r="F60828">
        <v>9</v>
      </c>
      <c r="G60828">
        <v>30216</v>
      </c>
      <c r="H60828">
        <v>756</v>
      </c>
      <c r="I60828" t="s">
        <v>2388</v>
      </c>
      <c r="J60828" t="s">
        <v>2381</v>
      </c>
      <c r="K60828" t="s">
        <v>8</v>
      </c>
      <c r="L60828">
        <v>9</v>
      </c>
    </row>
    <row r="60829" spans="2:12" x14ac:dyDescent="0.25">
      <c r="B60829" t="s">
        <v>63300</v>
      </c>
      <c r="C60829">
        <v>2017</v>
      </c>
      <c r="D60829">
        <v>1</v>
      </c>
      <c r="E60829">
        <v>4197</v>
      </c>
      <c r="F60829">
        <v>10</v>
      </c>
      <c r="G60829">
        <v>30216</v>
      </c>
      <c r="H60829">
        <v>756</v>
      </c>
      <c r="I60829" t="s">
        <v>2388</v>
      </c>
      <c r="J60829" t="s">
        <v>2378</v>
      </c>
      <c r="K60829" t="s">
        <v>8</v>
      </c>
      <c r="L60829">
        <v>1</v>
      </c>
    </row>
    <row r="60830" spans="2:12" x14ac:dyDescent="0.25">
      <c r="B60830" t="s">
        <v>63301</v>
      </c>
      <c r="C60830">
        <v>2017</v>
      </c>
      <c r="D60830">
        <v>1</v>
      </c>
      <c r="E60830">
        <v>4197</v>
      </c>
      <c r="F60830">
        <v>10</v>
      </c>
      <c r="G60830">
        <v>30216</v>
      </c>
      <c r="H60830">
        <v>756</v>
      </c>
      <c r="I60830" t="s">
        <v>2388</v>
      </c>
      <c r="J60830" t="s">
        <v>2380</v>
      </c>
      <c r="K60830" t="s">
        <v>8</v>
      </c>
      <c r="L60830">
        <v>1</v>
      </c>
    </row>
    <row r="60831" spans="2:12" x14ac:dyDescent="0.25">
      <c r="B60831" t="s">
        <v>63302</v>
      </c>
      <c r="C60831">
        <v>2017</v>
      </c>
      <c r="D60831">
        <v>1</v>
      </c>
      <c r="E60831">
        <v>4197</v>
      </c>
      <c r="F60831">
        <v>10</v>
      </c>
      <c r="G60831">
        <v>30216</v>
      </c>
      <c r="H60831">
        <v>756</v>
      </c>
      <c r="I60831" t="s">
        <v>2388</v>
      </c>
      <c r="J60831" t="s">
        <v>2381</v>
      </c>
      <c r="K60831" t="s">
        <v>8</v>
      </c>
      <c r="L60831">
        <v>3</v>
      </c>
    </row>
    <row r="60832" spans="2:12" x14ac:dyDescent="0.25">
      <c r="B60832" t="s">
        <v>63303</v>
      </c>
      <c r="C60832">
        <v>2017</v>
      </c>
      <c r="D60832">
        <v>1</v>
      </c>
      <c r="E60832">
        <v>4197</v>
      </c>
      <c r="F60832">
        <v>16</v>
      </c>
      <c r="G60832">
        <v>30216</v>
      </c>
      <c r="H60832">
        <v>756</v>
      </c>
      <c r="I60832" t="s">
        <v>2388</v>
      </c>
      <c r="J60832" t="s">
        <v>2382</v>
      </c>
      <c r="K60832" t="s">
        <v>8</v>
      </c>
      <c r="L60832">
        <v>7</v>
      </c>
    </row>
    <row r="60833" spans="2:12" x14ac:dyDescent="0.25">
      <c r="B60833" t="s">
        <v>63304</v>
      </c>
      <c r="C60833">
        <v>2017</v>
      </c>
      <c r="D60833">
        <v>1</v>
      </c>
      <c r="E60833">
        <v>4197</v>
      </c>
      <c r="F60833">
        <v>16</v>
      </c>
      <c r="G60833">
        <v>30216</v>
      </c>
      <c r="H60833">
        <v>756</v>
      </c>
      <c r="I60833" t="s">
        <v>2388</v>
      </c>
      <c r="J60833" t="s">
        <v>2382</v>
      </c>
      <c r="K60833" t="s">
        <v>16</v>
      </c>
      <c r="L60833">
        <v>14</v>
      </c>
    </row>
    <row r="60834" spans="2:12" x14ac:dyDescent="0.25">
      <c r="B60834" t="s">
        <v>63305</v>
      </c>
      <c r="C60834">
        <v>2017</v>
      </c>
      <c r="D60834">
        <v>1</v>
      </c>
      <c r="E60834">
        <v>4197</v>
      </c>
      <c r="F60834">
        <v>17</v>
      </c>
      <c r="G60834">
        <v>30216</v>
      </c>
      <c r="H60834">
        <v>756</v>
      </c>
      <c r="I60834" t="s">
        <v>2388</v>
      </c>
      <c r="J60834" t="s">
        <v>2380</v>
      </c>
      <c r="K60834" t="s">
        <v>8</v>
      </c>
      <c r="L60834">
        <v>5</v>
      </c>
    </row>
    <row r="60835" spans="2:12" x14ac:dyDescent="0.25">
      <c r="B60835" t="s">
        <v>63306</v>
      </c>
      <c r="C60835">
        <v>2017</v>
      </c>
      <c r="D60835">
        <v>1</v>
      </c>
      <c r="E60835">
        <v>4197</v>
      </c>
      <c r="F60835">
        <v>17</v>
      </c>
      <c r="G60835">
        <v>30216</v>
      </c>
      <c r="H60835">
        <v>756</v>
      </c>
      <c r="I60835" t="s">
        <v>2388</v>
      </c>
      <c r="J60835" t="s">
        <v>2380</v>
      </c>
      <c r="K60835" t="s">
        <v>16</v>
      </c>
      <c r="L60835">
        <v>6</v>
      </c>
    </row>
    <row r="60836" spans="2:12" x14ac:dyDescent="0.25">
      <c r="B60836" t="s">
        <v>63307</v>
      </c>
      <c r="C60836">
        <v>2017</v>
      </c>
      <c r="D60836">
        <v>1</v>
      </c>
      <c r="E60836">
        <v>4197</v>
      </c>
      <c r="F60836">
        <v>18</v>
      </c>
      <c r="G60836">
        <v>30216</v>
      </c>
      <c r="H60836">
        <v>756</v>
      </c>
      <c r="I60836" t="s">
        <v>2388</v>
      </c>
      <c r="J60836" t="s">
        <v>2378</v>
      </c>
      <c r="K60836" t="s">
        <v>8</v>
      </c>
      <c r="L60836">
        <v>10</v>
      </c>
    </row>
    <row r="60837" spans="2:12" x14ac:dyDescent="0.25">
      <c r="B60837" t="s">
        <v>63308</v>
      </c>
      <c r="C60837">
        <v>2017</v>
      </c>
      <c r="D60837">
        <v>1</v>
      </c>
      <c r="E60837">
        <v>4197</v>
      </c>
      <c r="F60837">
        <v>18</v>
      </c>
      <c r="G60837">
        <v>30216</v>
      </c>
      <c r="H60837">
        <v>756</v>
      </c>
      <c r="I60837" t="s">
        <v>2388</v>
      </c>
      <c r="J60837" t="s">
        <v>2381</v>
      </c>
      <c r="K60837" t="s">
        <v>8</v>
      </c>
      <c r="L60837">
        <v>6</v>
      </c>
    </row>
    <row r="60838" spans="2:12" x14ac:dyDescent="0.25">
      <c r="B60838" t="s">
        <v>63309</v>
      </c>
      <c r="C60838">
        <v>2017</v>
      </c>
      <c r="D60838">
        <v>1</v>
      </c>
      <c r="E60838">
        <v>4197</v>
      </c>
      <c r="F60838">
        <v>22</v>
      </c>
      <c r="G60838">
        <v>30216</v>
      </c>
      <c r="H60838">
        <v>756</v>
      </c>
      <c r="I60838" t="s">
        <v>2388</v>
      </c>
      <c r="J60838" t="s">
        <v>2379</v>
      </c>
      <c r="K60838" t="s">
        <v>16</v>
      </c>
      <c r="L60838">
        <v>1</v>
      </c>
    </row>
    <row r="60839" spans="2:12" x14ac:dyDescent="0.25">
      <c r="B60839" t="s">
        <v>63310</v>
      </c>
      <c r="C60839">
        <v>2017</v>
      </c>
      <c r="D60839">
        <v>1</v>
      </c>
      <c r="E60839">
        <v>4197</v>
      </c>
      <c r="F60839">
        <v>22</v>
      </c>
      <c r="G60839">
        <v>30216</v>
      </c>
      <c r="H60839">
        <v>756</v>
      </c>
      <c r="I60839" t="s">
        <v>2388</v>
      </c>
      <c r="J60839" t="s">
        <v>2382</v>
      </c>
      <c r="K60839" t="s">
        <v>8</v>
      </c>
      <c r="L60839">
        <v>3</v>
      </c>
    </row>
    <row r="60840" spans="2:12" x14ac:dyDescent="0.25">
      <c r="B60840" t="s">
        <v>63311</v>
      </c>
      <c r="C60840">
        <v>2017</v>
      </c>
      <c r="D60840">
        <v>1</v>
      </c>
      <c r="E60840">
        <v>4197</v>
      </c>
      <c r="F60840">
        <v>22</v>
      </c>
      <c r="G60840">
        <v>30216</v>
      </c>
      <c r="H60840">
        <v>756</v>
      </c>
      <c r="I60840" t="s">
        <v>2388</v>
      </c>
      <c r="J60840" t="s">
        <v>2382</v>
      </c>
      <c r="K60840" t="s">
        <v>16</v>
      </c>
      <c r="L60840">
        <v>4</v>
      </c>
    </row>
    <row r="60841" spans="2:12" x14ac:dyDescent="0.25">
      <c r="B60841" t="s">
        <v>63312</v>
      </c>
      <c r="C60841">
        <v>2017</v>
      </c>
      <c r="D60841">
        <v>1</v>
      </c>
      <c r="E60841">
        <v>4197</v>
      </c>
      <c r="F60841">
        <v>24</v>
      </c>
      <c r="G60841">
        <v>30216</v>
      </c>
      <c r="H60841">
        <v>756</v>
      </c>
      <c r="I60841" t="s">
        <v>2388</v>
      </c>
      <c r="J60841" t="s">
        <v>2378</v>
      </c>
      <c r="K60841" t="s">
        <v>8</v>
      </c>
      <c r="L60841">
        <v>2</v>
      </c>
    </row>
    <row r="60842" spans="2:12" x14ac:dyDescent="0.25">
      <c r="B60842" t="s">
        <v>63313</v>
      </c>
      <c r="C60842">
        <v>2017</v>
      </c>
      <c r="D60842">
        <v>1</v>
      </c>
      <c r="E60842">
        <v>4197</v>
      </c>
      <c r="F60842">
        <v>24</v>
      </c>
      <c r="G60842">
        <v>30216</v>
      </c>
      <c r="H60842">
        <v>756</v>
      </c>
      <c r="I60842" t="s">
        <v>2388</v>
      </c>
      <c r="J60842" t="s">
        <v>2381</v>
      </c>
      <c r="K60842" t="s">
        <v>8</v>
      </c>
      <c r="L60842">
        <v>5</v>
      </c>
    </row>
    <row r="60843" spans="2:12" x14ac:dyDescent="0.25">
      <c r="B60843" t="s">
        <v>63314</v>
      </c>
      <c r="C60843">
        <v>2017</v>
      </c>
      <c r="D60843">
        <v>1</v>
      </c>
      <c r="E60843">
        <v>4197</v>
      </c>
      <c r="F60843">
        <v>56</v>
      </c>
      <c r="G60843">
        <v>30216</v>
      </c>
      <c r="H60843">
        <v>756</v>
      </c>
      <c r="I60843" t="s">
        <v>2388</v>
      </c>
      <c r="J60843" t="s">
        <v>2378</v>
      </c>
      <c r="K60843" t="s">
        <v>8</v>
      </c>
      <c r="L60843">
        <v>2</v>
      </c>
    </row>
    <row r="60844" spans="2:12" x14ac:dyDescent="0.25">
      <c r="B60844" t="s">
        <v>63315</v>
      </c>
      <c r="C60844">
        <v>2017</v>
      </c>
      <c r="D60844">
        <v>1</v>
      </c>
      <c r="E60844">
        <v>4197</v>
      </c>
      <c r="F60844">
        <v>56</v>
      </c>
      <c r="G60844">
        <v>30216</v>
      </c>
      <c r="H60844">
        <v>756</v>
      </c>
      <c r="I60844" t="s">
        <v>2388</v>
      </c>
      <c r="J60844" t="s">
        <v>2378</v>
      </c>
      <c r="K60844" t="s">
        <v>16</v>
      </c>
      <c r="L60844">
        <v>1</v>
      </c>
    </row>
    <row r="60845" spans="2:12" x14ac:dyDescent="0.25">
      <c r="B60845" t="s">
        <v>63316</v>
      </c>
      <c r="C60845">
        <v>2017</v>
      </c>
      <c r="D60845">
        <v>1</v>
      </c>
      <c r="E60845">
        <v>4197</v>
      </c>
      <c r="F60845">
        <v>56</v>
      </c>
      <c r="G60845">
        <v>30216</v>
      </c>
      <c r="H60845">
        <v>756</v>
      </c>
      <c r="I60845" t="s">
        <v>2388</v>
      </c>
      <c r="J60845" t="s">
        <v>2379</v>
      </c>
      <c r="K60845" t="s">
        <v>8</v>
      </c>
      <c r="L60845">
        <v>2</v>
      </c>
    </row>
    <row r="60846" spans="2:12" x14ac:dyDescent="0.25">
      <c r="B60846" t="s">
        <v>63317</v>
      </c>
      <c r="C60846">
        <v>2017</v>
      </c>
      <c r="D60846">
        <v>1</v>
      </c>
      <c r="E60846">
        <v>4197</v>
      </c>
      <c r="F60846">
        <v>56</v>
      </c>
      <c r="G60846">
        <v>30216</v>
      </c>
      <c r="H60846">
        <v>756</v>
      </c>
      <c r="I60846" t="s">
        <v>2388</v>
      </c>
      <c r="J60846" t="s">
        <v>2379</v>
      </c>
      <c r="K60846" t="s">
        <v>16</v>
      </c>
      <c r="L60846">
        <v>1</v>
      </c>
    </row>
    <row r="60847" spans="2:12" x14ac:dyDescent="0.25">
      <c r="B60847" t="s">
        <v>63318</v>
      </c>
      <c r="C60847">
        <v>2017</v>
      </c>
      <c r="D60847">
        <v>1</v>
      </c>
      <c r="E60847">
        <v>4197</v>
      </c>
      <c r="F60847">
        <v>56</v>
      </c>
      <c r="G60847">
        <v>30216</v>
      </c>
      <c r="H60847">
        <v>756</v>
      </c>
      <c r="I60847" t="s">
        <v>2388</v>
      </c>
      <c r="J60847" t="s">
        <v>2380</v>
      </c>
      <c r="K60847" t="s">
        <v>8</v>
      </c>
      <c r="L60847">
        <v>1</v>
      </c>
    </row>
    <row r="60848" spans="2:12" x14ac:dyDescent="0.25">
      <c r="B60848" t="s">
        <v>63319</v>
      </c>
      <c r="C60848">
        <v>2017</v>
      </c>
      <c r="D60848">
        <v>1</v>
      </c>
      <c r="E60848">
        <v>4197</v>
      </c>
      <c r="F60848">
        <v>56</v>
      </c>
      <c r="G60848">
        <v>30216</v>
      </c>
      <c r="H60848">
        <v>756</v>
      </c>
      <c r="I60848" t="s">
        <v>2388</v>
      </c>
      <c r="J60848" t="s">
        <v>2381</v>
      </c>
      <c r="K60848" t="s">
        <v>8</v>
      </c>
      <c r="L60848">
        <v>6</v>
      </c>
    </row>
    <row r="60849" spans="2:12" x14ac:dyDescent="0.25">
      <c r="B60849" t="s">
        <v>63320</v>
      </c>
      <c r="C60849">
        <v>2017</v>
      </c>
      <c r="D60849">
        <v>1</v>
      </c>
      <c r="E60849">
        <v>4197</v>
      </c>
      <c r="F60849">
        <v>56</v>
      </c>
      <c r="G60849">
        <v>30216</v>
      </c>
      <c r="H60849">
        <v>756</v>
      </c>
      <c r="I60849" t="s">
        <v>2388</v>
      </c>
      <c r="J60849" t="s">
        <v>2381</v>
      </c>
      <c r="K60849" t="s">
        <v>16</v>
      </c>
      <c r="L60849">
        <v>3</v>
      </c>
    </row>
    <row r="60850" spans="2:12" x14ac:dyDescent="0.25">
      <c r="B60850" t="s">
        <v>63321</v>
      </c>
      <c r="C60850">
        <v>2017</v>
      </c>
      <c r="D60850">
        <v>1</v>
      </c>
      <c r="E60850">
        <v>4197</v>
      </c>
      <c r="F60850">
        <v>56</v>
      </c>
      <c r="G60850">
        <v>30216</v>
      </c>
      <c r="H60850">
        <v>756</v>
      </c>
      <c r="I60850" t="s">
        <v>2388</v>
      </c>
      <c r="J60850" t="s">
        <v>2382</v>
      </c>
      <c r="K60850" t="s">
        <v>8</v>
      </c>
      <c r="L60850">
        <v>14</v>
      </c>
    </row>
    <row r="60851" spans="2:12" x14ac:dyDescent="0.25">
      <c r="B60851" t="s">
        <v>63322</v>
      </c>
      <c r="C60851">
        <v>2017</v>
      </c>
      <c r="D60851">
        <v>1</v>
      </c>
      <c r="E60851">
        <v>4197</v>
      </c>
      <c r="F60851">
        <v>56</v>
      </c>
      <c r="G60851">
        <v>30216</v>
      </c>
      <c r="H60851">
        <v>756</v>
      </c>
      <c r="I60851" t="s">
        <v>2388</v>
      </c>
      <c r="J60851" t="s">
        <v>2382</v>
      </c>
      <c r="K60851" t="s">
        <v>16</v>
      </c>
      <c r="L60851">
        <v>19</v>
      </c>
    </row>
    <row r="60852" spans="2:12" x14ac:dyDescent="0.25">
      <c r="B60852" t="s">
        <v>63323</v>
      </c>
      <c r="C60852">
        <v>2017</v>
      </c>
      <c r="D60852">
        <v>1</v>
      </c>
      <c r="E60852">
        <v>4197</v>
      </c>
      <c r="F60852">
        <v>56</v>
      </c>
      <c r="G60852">
        <v>30216</v>
      </c>
      <c r="H60852">
        <v>756</v>
      </c>
      <c r="I60852" t="s">
        <v>2388</v>
      </c>
      <c r="J60852" t="s">
        <v>2383</v>
      </c>
      <c r="K60852" t="s">
        <v>8</v>
      </c>
      <c r="L60852">
        <v>5</v>
      </c>
    </row>
    <row r="60853" spans="2:12" x14ac:dyDescent="0.25">
      <c r="B60853" t="s">
        <v>63324</v>
      </c>
      <c r="C60853">
        <v>2017</v>
      </c>
      <c r="D60853">
        <v>1</v>
      </c>
      <c r="E60853">
        <v>4197</v>
      </c>
      <c r="F60853">
        <v>56</v>
      </c>
      <c r="G60853">
        <v>30216</v>
      </c>
      <c r="H60853">
        <v>756</v>
      </c>
      <c r="I60853" t="s">
        <v>2388</v>
      </c>
      <c r="J60853" t="s">
        <v>2383</v>
      </c>
      <c r="K60853" t="s">
        <v>16</v>
      </c>
      <c r="L60853">
        <v>1</v>
      </c>
    </row>
    <row r="60854" spans="2:12" x14ac:dyDescent="0.25">
      <c r="B60854" t="s">
        <v>63325</v>
      </c>
      <c r="C60854">
        <v>2017</v>
      </c>
      <c r="D60854">
        <v>1</v>
      </c>
      <c r="E60854">
        <v>4197</v>
      </c>
      <c r="F60854">
        <v>74</v>
      </c>
      <c r="G60854">
        <v>30216</v>
      </c>
      <c r="H60854">
        <v>756</v>
      </c>
      <c r="I60854" t="s">
        <v>2388</v>
      </c>
      <c r="J60854" t="s">
        <v>2381</v>
      </c>
      <c r="K60854" t="s">
        <v>8</v>
      </c>
      <c r="L60854">
        <v>2</v>
      </c>
    </row>
    <row r="60855" spans="2:12" x14ac:dyDescent="0.25">
      <c r="B60855" t="s">
        <v>63326</v>
      </c>
      <c r="C60855">
        <v>2017</v>
      </c>
      <c r="D60855">
        <v>1</v>
      </c>
      <c r="E60855">
        <v>4197</v>
      </c>
      <c r="F60855">
        <v>75</v>
      </c>
      <c r="G60855">
        <v>30216</v>
      </c>
      <c r="H60855">
        <v>756</v>
      </c>
      <c r="I60855" t="s">
        <v>2388</v>
      </c>
      <c r="J60855" t="s">
        <v>2381</v>
      </c>
      <c r="K60855" t="s">
        <v>8</v>
      </c>
      <c r="L60855">
        <v>2</v>
      </c>
    </row>
    <row r="60856" spans="2:12" x14ac:dyDescent="0.25">
      <c r="B60856" t="s">
        <v>63327</v>
      </c>
      <c r="C60856">
        <v>2017</v>
      </c>
      <c r="D60856">
        <v>1</v>
      </c>
      <c r="E60856">
        <v>4197</v>
      </c>
      <c r="F60856">
        <v>118</v>
      </c>
      <c r="G60856">
        <v>30216</v>
      </c>
      <c r="H60856">
        <v>756</v>
      </c>
      <c r="I60856" t="s">
        <v>2388</v>
      </c>
      <c r="J60856" t="s">
        <v>2379</v>
      </c>
      <c r="K60856" t="s">
        <v>16</v>
      </c>
      <c r="L60856">
        <v>1</v>
      </c>
    </row>
    <row r="60857" spans="2:12" x14ac:dyDescent="0.25">
      <c r="B60857" t="s">
        <v>63328</v>
      </c>
      <c r="C60857">
        <v>2017</v>
      </c>
      <c r="D60857">
        <v>1</v>
      </c>
      <c r="E60857">
        <v>4197</v>
      </c>
      <c r="F60857">
        <v>904</v>
      </c>
      <c r="G60857">
        <v>30216</v>
      </c>
      <c r="H60857">
        <v>756</v>
      </c>
      <c r="I60857" t="s">
        <v>2388</v>
      </c>
      <c r="J60857" t="s">
        <v>2378</v>
      </c>
      <c r="K60857" t="s">
        <v>8</v>
      </c>
      <c r="L60857">
        <v>7</v>
      </c>
    </row>
    <row r="60858" spans="2:12" x14ac:dyDescent="0.25">
      <c r="B60858" t="s">
        <v>63329</v>
      </c>
      <c r="C60858">
        <v>2017</v>
      </c>
      <c r="D60858">
        <v>1</v>
      </c>
      <c r="E60858">
        <v>4197</v>
      </c>
      <c r="F60858">
        <v>904</v>
      </c>
      <c r="G60858">
        <v>30216</v>
      </c>
      <c r="H60858">
        <v>756</v>
      </c>
      <c r="I60858" t="s">
        <v>2388</v>
      </c>
      <c r="J60858" t="s">
        <v>2378</v>
      </c>
      <c r="K60858" t="s">
        <v>16</v>
      </c>
      <c r="L60858">
        <v>4</v>
      </c>
    </row>
    <row r="60859" spans="2:12" x14ac:dyDescent="0.25">
      <c r="B60859" t="s">
        <v>63330</v>
      </c>
      <c r="C60859">
        <v>2017</v>
      </c>
      <c r="D60859">
        <v>1</v>
      </c>
      <c r="E60859">
        <v>4198</v>
      </c>
      <c r="F60859">
        <v>1</v>
      </c>
      <c r="G60859">
        <v>30216</v>
      </c>
      <c r="H60859">
        <v>756</v>
      </c>
      <c r="I60859" t="s">
        <v>2388</v>
      </c>
      <c r="J60859" t="s">
        <v>2382</v>
      </c>
      <c r="K60859" t="s">
        <v>8</v>
      </c>
      <c r="L60859">
        <v>29</v>
      </c>
    </row>
    <row r="60860" spans="2:12" x14ac:dyDescent="0.25">
      <c r="B60860" t="s">
        <v>63331</v>
      </c>
      <c r="C60860">
        <v>2017</v>
      </c>
      <c r="D60860">
        <v>1</v>
      </c>
      <c r="E60860">
        <v>4198</v>
      </c>
      <c r="F60860">
        <v>1</v>
      </c>
      <c r="G60860">
        <v>30216</v>
      </c>
      <c r="H60860">
        <v>756</v>
      </c>
      <c r="I60860" t="s">
        <v>2388</v>
      </c>
      <c r="J60860" t="s">
        <v>2382</v>
      </c>
      <c r="K60860" t="s">
        <v>16</v>
      </c>
      <c r="L60860">
        <v>19</v>
      </c>
    </row>
    <row r="60861" spans="2:12" x14ac:dyDescent="0.25">
      <c r="B60861" t="s">
        <v>63332</v>
      </c>
      <c r="C60861">
        <v>2017</v>
      </c>
      <c r="D60861">
        <v>1</v>
      </c>
      <c r="E60861">
        <v>4198</v>
      </c>
      <c r="F60861">
        <v>5</v>
      </c>
      <c r="G60861">
        <v>30216</v>
      </c>
      <c r="H60861">
        <v>756</v>
      </c>
      <c r="I60861" t="s">
        <v>2388</v>
      </c>
      <c r="J60861" t="s">
        <v>2382</v>
      </c>
      <c r="K60861" t="s">
        <v>8</v>
      </c>
      <c r="L60861">
        <v>2</v>
      </c>
    </row>
    <row r="60862" spans="2:12" x14ac:dyDescent="0.25">
      <c r="B60862" t="s">
        <v>63333</v>
      </c>
      <c r="C60862">
        <v>2017</v>
      </c>
      <c r="D60862">
        <v>1</v>
      </c>
      <c r="E60862">
        <v>4198</v>
      </c>
      <c r="F60862">
        <v>7</v>
      </c>
      <c r="G60862">
        <v>30216</v>
      </c>
      <c r="H60862">
        <v>756</v>
      </c>
      <c r="I60862" t="s">
        <v>2388</v>
      </c>
      <c r="J60862" t="s">
        <v>2382</v>
      </c>
      <c r="K60862" t="s">
        <v>8</v>
      </c>
      <c r="L60862">
        <v>21</v>
      </c>
    </row>
    <row r="60863" spans="2:12" x14ac:dyDescent="0.25">
      <c r="B60863" t="s">
        <v>63334</v>
      </c>
      <c r="C60863">
        <v>2017</v>
      </c>
      <c r="D60863">
        <v>1</v>
      </c>
      <c r="E60863">
        <v>4198</v>
      </c>
      <c r="F60863">
        <v>7</v>
      </c>
      <c r="G60863">
        <v>30216</v>
      </c>
      <c r="H60863">
        <v>756</v>
      </c>
      <c r="I60863" t="s">
        <v>2388</v>
      </c>
      <c r="J60863" t="s">
        <v>2382</v>
      </c>
      <c r="K60863" t="s">
        <v>16</v>
      </c>
      <c r="L60863">
        <v>16</v>
      </c>
    </row>
    <row r="60864" spans="2:12" x14ac:dyDescent="0.25">
      <c r="B60864" t="s">
        <v>63335</v>
      </c>
      <c r="C60864">
        <v>2017</v>
      </c>
      <c r="D60864">
        <v>1</v>
      </c>
      <c r="E60864">
        <v>4198</v>
      </c>
      <c r="F60864">
        <v>8</v>
      </c>
      <c r="G60864">
        <v>30216</v>
      </c>
      <c r="H60864">
        <v>756</v>
      </c>
      <c r="I60864" t="s">
        <v>2388</v>
      </c>
      <c r="J60864" t="s">
        <v>2382</v>
      </c>
      <c r="K60864" t="s">
        <v>16</v>
      </c>
      <c r="L60864">
        <v>1</v>
      </c>
    </row>
    <row r="60865" spans="2:12" x14ac:dyDescent="0.25">
      <c r="B60865" t="s">
        <v>63336</v>
      </c>
      <c r="C60865">
        <v>2017</v>
      </c>
      <c r="D60865">
        <v>1</v>
      </c>
      <c r="E60865">
        <v>4198</v>
      </c>
      <c r="F60865">
        <v>9</v>
      </c>
      <c r="G60865">
        <v>30216</v>
      </c>
      <c r="H60865">
        <v>756</v>
      </c>
      <c r="I60865" t="s">
        <v>2388</v>
      </c>
      <c r="J60865" t="s">
        <v>2378</v>
      </c>
      <c r="K60865" t="s">
        <v>8</v>
      </c>
      <c r="L60865">
        <v>1</v>
      </c>
    </row>
    <row r="60866" spans="2:12" x14ac:dyDescent="0.25">
      <c r="B60866" t="s">
        <v>63337</v>
      </c>
      <c r="C60866">
        <v>2017</v>
      </c>
      <c r="D60866">
        <v>1</v>
      </c>
      <c r="E60866">
        <v>4198</v>
      </c>
      <c r="F60866">
        <v>9</v>
      </c>
      <c r="G60866">
        <v>30216</v>
      </c>
      <c r="H60866">
        <v>756</v>
      </c>
      <c r="I60866" t="s">
        <v>2388</v>
      </c>
      <c r="J60866" t="s">
        <v>2381</v>
      </c>
      <c r="K60866" t="s">
        <v>8</v>
      </c>
      <c r="L60866">
        <v>2</v>
      </c>
    </row>
    <row r="60867" spans="2:12" x14ac:dyDescent="0.25">
      <c r="B60867" t="s">
        <v>63338</v>
      </c>
      <c r="C60867">
        <v>2017</v>
      </c>
      <c r="D60867">
        <v>1</v>
      </c>
      <c r="E60867">
        <v>4198</v>
      </c>
      <c r="F60867">
        <v>10</v>
      </c>
      <c r="G60867">
        <v>30216</v>
      </c>
      <c r="H60867">
        <v>756</v>
      </c>
      <c r="I60867" t="s">
        <v>2388</v>
      </c>
      <c r="J60867" t="s">
        <v>2378</v>
      </c>
      <c r="K60867" t="s">
        <v>8</v>
      </c>
      <c r="L60867">
        <v>3</v>
      </c>
    </row>
    <row r="60868" spans="2:12" x14ac:dyDescent="0.25">
      <c r="B60868" t="s">
        <v>63339</v>
      </c>
      <c r="C60868">
        <v>2017</v>
      </c>
      <c r="D60868">
        <v>1</v>
      </c>
      <c r="E60868">
        <v>4198</v>
      </c>
      <c r="F60868">
        <v>10</v>
      </c>
      <c r="G60868">
        <v>30216</v>
      </c>
      <c r="H60868">
        <v>756</v>
      </c>
      <c r="I60868" t="s">
        <v>2388</v>
      </c>
      <c r="J60868" t="s">
        <v>2381</v>
      </c>
      <c r="K60868" t="s">
        <v>8</v>
      </c>
      <c r="L60868">
        <v>1</v>
      </c>
    </row>
    <row r="60869" spans="2:12" x14ac:dyDescent="0.25">
      <c r="B60869" t="s">
        <v>63340</v>
      </c>
      <c r="C60869">
        <v>2017</v>
      </c>
      <c r="D60869">
        <v>1</v>
      </c>
      <c r="E60869">
        <v>4198</v>
      </c>
      <c r="F60869">
        <v>16</v>
      </c>
      <c r="G60869">
        <v>30216</v>
      </c>
      <c r="H60869">
        <v>756</v>
      </c>
      <c r="I60869" t="s">
        <v>2388</v>
      </c>
      <c r="J60869" t="s">
        <v>2382</v>
      </c>
      <c r="K60869" t="s">
        <v>8</v>
      </c>
      <c r="L60869">
        <v>11</v>
      </c>
    </row>
    <row r="60870" spans="2:12" x14ac:dyDescent="0.25">
      <c r="B60870" t="s">
        <v>63341</v>
      </c>
      <c r="C60870">
        <v>2017</v>
      </c>
      <c r="D60870">
        <v>1</v>
      </c>
      <c r="E60870">
        <v>4198</v>
      </c>
      <c r="F60870">
        <v>16</v>
      </c>
      <c r="G60870">
        <v>30216</v>
      </c>
      <c r="H60870">
        <v>756</v>
      </c>
      <c r="I60870" t="s">
        <v>2388</v>
      </c>
      <c r="J60870" t="s">
        <v>2382</v>
      </c>
      <c r="K60870" t="s">
        <v>16</v>
      </c>
      <c r="L60870">
        <v>5</v>
      </c>
    </row>
    <row r="60871" spans="2:12" x14ac:dyDescent="0.25">
      <c r="B60871" t="s">
        <v>63342</v>
      </c>
      <c r="C60871">
        <v>2017</v>
      </c>
      <c r="D60871">
        <v>1</v>
      </c>
      <c r="E60871">
        <v>4198</v>
      </c>
      <c r="F60871">
        <v>18</v>
      </c>
      <c r="G60871">
        <v>30216</v>
      </c>
      <c r="H60871">
        <v>756</v>
      </c>
      <c r="I60871" t="s">
        <v>2388</v>
      </c>
      <c r="J60871" t="s">
        <v>2378</v>
      </c>
      <c r="K60871" t="s">
        <v>8</v>
      </c>
      <c r="L60871">
        <v>8</v>
      </c>
    </row>
    <row r="60872" spans="2:12" x14ac:dyDescent="0.25">
      <c r="B60872" t="s">
        <v>63343</v>
      </c>
      <c r="C60872">
        <v>2017</v>
      </c>
      <c r="D60872">
        <v>1</v>
      </c>
      <c r="E60872">
        <v>4198</v>
      </c>
      <c r="F60872">
        <v>18</v>
      </c>
      <c r="G60872">
        <v>30216</v>
      </c>
      <c r="H60872">
        <v>756</v>
      </c>
      <c r="I60872" t="s">
        <v>2388</v>
      </c>
      <c r="J60872" t="s">
        <v>2378</v>
      </c>
      <c r="K60872" t="s">
        <v>16</v>
      </c>
      <c r="L60872">
        <v>2</v>
      </c>
    </row>
    <row r="60873" spans="2:12" x14ac:dyDescent="0.25">
      <c r="B60873" t="s">
        <v>63344</v>
      </c>
      <c r="C60873">
        <v>2017</v>
      </c>
      <c r="D60873">
        <v>1</v>
      </c>
      <c r="E60873">
        <v>4198</v>
      </c>
      <c r="F60873">
        <v>22</v>
      </c>
      <c r="G60873">
        <v>30216</v>
      </c>
      <c r="H60873">
        <v>756</v>
      </c>
      <c r="I60873" t="s">
        <v>2388</v>
      </c>
      <c r="J60873" t="s">
        <v>2378</v>
      </c>
      <c r="K60873" t="s">
        <v>8</v>
      </c>
      <c r="L60873">
        <v>9</v>
      </c>
    </row>
    <row r="60874" spans="2:12" x14ac:dyDescent="0.25">
      <c r="B60874" t="s">
        <v>63345</v>
      </c>
      <c r="C60874">
        <v>2017</v>
      </c>
      <c r="D60874">
        <v>1</v>
      </c>
      <c r="E60874">
        <v>4198</v>
      </c>
      <c r="F60874">
        <v>22</v>
      </c>
      <c r="G60874">
        <v>30216</v>
      </c>
      <c r="H60874">
        <v>756</v>
      </c>
      <c r="I60874" t="s">
        <v>2388</v>
      </c>
      <c r="J60874" t="s">
        <v>2379</v>
      </c>
      <c r="K60874" t="s">
        <v>8</v>
      </c>
      <c r="L60874">
        <v>3</v>
      </c>
    </row>
    <row r="60875" spans="2:12" x14ac:dyDescent="0.25">
      <c r="B60875" t="s">
        <v>63346</v>
      </c>
      <c r="C60875">
        <v>2017</v>
      </c>
      <c r="D60875">
        <v>1</v>
      </c>
      <c r="E60875">
        <v>4198</v>
      </c>
      <c r="F60875">
        <v>22</v>
      </c>
      <c r="G60875">
        <v>30216</v>
      </c>
      <c r="H60875">
        <v>756</v>
      </c>
      <c r="I60875" t="s">
        <v>2388</v>
      </c>
      <c r="J60875" t="s">
        <v>2379</v>
      </c>
      <c r="K60875" t="s">
        <v>16</v>
      </c>
      <c r="L60875">
        <v>2</v>
      </c>
    </row>
    <row r="60876" spans="2:12" x14ac:dyDescent="0.25">
      <c r="B60876" t="s">
        <v>63347</v>
      </c>
      <c r="C60876">
        <v>2017</v>
      </c>
      <c r="D60876">
        <v>1</v>
      </c>
      <c r="E60876">
        <v>4198</v>
      </c>
      <c r="F60876">
        <v>22</v>
      </c>
      <c r="G60876">
        <v>30216</v>
      </c>
      <c r="H60876">
        <v>756</v>
      </c>
      <c r="I60876" t="s">
        <v>2388</v>
      </c>
      <c r="J60876" t="s">
        <v>2381</v>
      </c>
      <c r="K60876" t="s">
        <v>8</v>
      </c>
      <c r="L60876">
        <v>18</v>
      </c>
    </row>
    <row r="60877" spans="2:12" x14ac:dyDescent="0.25">
      <c r="B60877" t="s">
        <v>63348</v>
      </c>
      <c r="C60877">
        <v>2017</v>
      </c>
      <c r="D60877">
        <v>1</v>
      </c>
      <c r="E60877">
        <v>4198</v>
      </c>
      <c r="F60877">
        <v>22</v>
      </c>
      <c r="G60877">
        <v>30216</v>
      </c>
      <c r="H60877">
        <v>756</v>
      </c>
      <c r="I60877" t="s">
        <v>2388</v>
      </c>
      <c r="J60877" t="s">
        <v>2382</v>
      </c>
      <c r="K60877" t="s">
        <v>8</v>
      </c>
      <c r="L60877">
        <v>16</v>
      </c>
    </row>
    <row r="60878" spans="2:12" x14ac:dyDescent="0.25">
      <c r="B60878" t="s">
        <v>63349</v>
      </c>
      <c r="C60878">
        <v>2017</v>
      </c>
      <c r="D60878">
        <v>1</v>
      </c>
      <c r="E60878">
        <v>4198</v>
      </c>
      <c r="F60878">
        <v>22</v>
      </c>
      <c r="G60878">
        <v>30216</v>
      </c>
      <c r="H60878">
        <v>756</v>
      </c>
      <c r="I60878" t="s">
        <v>2388</v>
      </c>
      <c r="J60878" t="s">
        <v>2382</v>
      </c>
      <c r="K60878" t="s">
        <v>16</v>
      </c>
      <c r="L60878">
        <v>8</v>
      </c>
    </row>
    <row r="60879" spans="2:12" x14ac:dyDescent="0.25">
      <c r="B60879" t="s">
        <v>63350</v>
      </c>
      <c r="C60879">
        <v>2017</v>
      </c>
      <c r="D60879">
        <v>1</v>
      </c>
      <c r="E60879">
        <v>4198</v>
      </c>
      <c r="F60879">
        <v>22</v>
      </c>
      <c r="G60879">
        <v>30216</v>
      </c>
      <c r="H60879">
        <v>756</v>
      </c>
      <c r="I60879" t="s">
        <v>2388</v>
      </c>
      <c r="J60879" t="s">
        <v>2383</v>
      </c>
      <c r="K60879" t="s">
        <v>8</v>
      </c>
      <c r="L60879">
        <v>2</v>
      </c>
    </row>
    <row r="60880" spans="2:12" x14ac:dyDescent="0.25">
      <c r="B60880" t="s">
        <v>63351</v>
      </c>
      <c r="C60880">
        <v>2017</v>
      </c>
      <c r="D60880">
        <v>1</v>
      </c>
      <c r="E60880">
        <v>4198</v>
      </c>
      <c r="F60880">
        <v>56</v>
      </c>
      <c r="G60880">
        <v>30216</v>
      </c>
      <c r="H60880">
        <v>756</v>
      </c>
      <c r="I60880" t="s">
        <v>2388</v>
      </c>
      <c r="J60880" t="s">
        <v>2378</v>
      </c>
      <c r="K60880" t="s">
        <v>8</v>
      </c>
      <c r="L60880">
        <v>4</v>
      </c>
    </row>
    <row r="60881" spans="2:12" x14ac:dyDescent="0.25">
      <c r="B60881" t="s">
        <v>63352</v>
      </c>
      <c r="C60881">
        <v>2017</v>
      </c>
      <c r="D60881">
        <v>1</v>
      </c>
      <c r="E60881">
        <v>4198</v>
      </c>
      <c r="F60881">
        <v>56</v>
      </c>
      <c r="G60881">
        <v>30216</v>
      </c>
      <c r="H60881">
        <v>756</v>
      </c>
      <c r="I60881" t="s">
        <v>2388</v>
      </c>
      <c r="J60881" t="s">
        <v>2379</v>
      </c>
      <c r="K60881" t="s">
        <v>8</v>
      </c>
      <c r="L60881">
        <v>7</v>
      </c>
    </row>
    <row r="60882" spans="2:12" x14ac:dyDescent="0.25">
      <c r="B60882" t="s">
        <v>63353</v>
      </c>
      <c r="C60882">
        <v>2017</v>
      </c>
      <c r="D60882">
        <v>1</v>
      </c>
      <c r="E60882">
        <v>4198</v>
      </c>
      <c r="F60882">
        <v>56</v>
      </c>
      <c r="G60882">
        <v>30216</v>
      </c>
      <c r="H60882">
        <v>756</v>
      </c>
      <c r="I60882" t="s">
        <v>2388</v>
      </c>
      <c r="J60882" t="s">
        <v>2379</v>
      </c>
      <c r="K60882" t="s">
        <v>16</v>
      </c>
      <c r="L60882">
        <v>6</v>
      </c>
    </row>
    <row r="60883" spans="2:12" x14ac:dyDescent="0.25">
      <c r="B60883" t="s">
        <v>63354</v>
      </c>
      <c r="C60883">
        <v>2017</v>
      </c>
      <c r="D60883">
        <v>1</v>
      </c>
      <c r="E60883">
        <v>4198</v>
      </c>
      <c r="F60883">
        <v>56</v>
      </c>
      <c r="G60883">
        <v>30216</v>
      </c>
      <c r="H60883">
        <v>756</v>
      </c>
      <c r="I60883" t="s">
        <v>2388</v>
      </c>
      <c r="J60883" t="s">
        <v>2381</v>
      </c>
      <c r="K60883" t="s">
        <v>8</v>
      </c>
      <c r="L60883">
        <v>14</v>
      </c>
    </row>
    <row r="60884" spans="2:12" x14ac:dyDescent="0.25">
      <c r="B60884" t="s">
        <v>63355</v>
      </c>
      <c r="C60884">
        <v>2017</v>
      </c>
      <c r="D60884">
        <v>1</v>
      </c>
      <c r="E60884">
        <v>4198</v>
      </c>
      <c r="F60884">
        <v>56</v>
      </c>
      <c r="G60884">
        <v>30216</v>
      </c>
      <c r="H60884">
        <v>756</v>
      </c>
      <c r="I60884" t="s">
        <v>2388</v>
      </c>
      <c r="J60884" t="s">
        <v>2382</v>
      </c>
      <c r="K60884" t="s">
        <v>8</v>
      </c>
      <c r="L60884">
        <v>9</v>
      </c>
    </row>
    <row r="60885" spans="2:12" x14ac:dyDescent="0.25">
      <c r="B60885" t="s">
        <v>63356</v>
      </c>
      <c r="C60885">
        <v>2017</v>
      </c>
      <c r="D60885">
        <v>1</v>
      </c>
      <c r="E60885">
        <v>4198</v>
      </c>
      <c r="F60885">
        <v>56</v>
      </c>
      <c r="G60885">
        <v>30216</v>
      </c>
      <c r="H60885">
        <v>756</v>
      </c>
      <c r="I60885" t="s">
        <v>2388</v>
      </c>
      <c r="J60885" t="s">
        <v>2382</v>
      </c>
      <c r="K60885" t="s">
        <v>16</v>
      </c>
      <c r="L60885">
        <v>8</v>
      </c>
    </row>
    <row r="60886" spans="2:12" x14ac:dyDescent="0.25">
      <c r="B60886" t="s">
        <v>63357</v>
      </c>
      <c r="C60886">
        <v>2017</v>
      </c>
      <c r="D60886">
        <v>1</v>
      </c>
      <c r="E60886">
        <v>4198</v>
      </c>
      <c r="F60886">
        <v>56</v>
      </c>
      <c r="G60886">
        <v>30216</v>
      </c>
      <c r="H60886">
        <v>756</v>
      </c>
      <c r="I60886" t="s">
        <v>2388</v>
      </c>
      <c r="J60886" t="s">
        <v>2383</v>
      </c>
      <c r="K60886" t="s">
        <v>8</v>
      </c>
      <c r="L60886">
        <v>15</v>
      </c>
    </row>
    <row r="60887" spans="2:12" x14ac:dyDescent="0.25">
      <c r="B60887" t="s">
        <v>63358</v>
      </c>
      <c r="C60887">
        <v>2017</v>
      </c>
      <c r="D60887">
        <v>1</v>
      </c>
      <c r="E60887">
        <v>4198</v>
      </c>
      <c r="F60887">
        <v>56</v>
      </c>
      <c r="G60887">
        <v>30216</v>
      </c>
      <c r="H60887">
        <v>756</v>
      </c>
      <c r="I60887" t="s">
        <v>2388</v>
      </c>
      <c r="J60887" t="s">
        <v>2383</v>
      </c>
      <c r="K60887" t="s">
        <v>16</v>
      </c>
      <c r="L60887">
        <v>4</v>
      </c>
    </row>
    <row r="60888" spans="2:12" x14ac:dyDescent="0.25">
      <c r="B60888" t="s">
        <v>63359</v>
      </c>
      <c r="C60888">
        <v>2017</v>
      </c>
      <c r="D60888">
        <v>1</v>
      </c>
      <c r="E60888">
        <v>4198</v>
      </c>
      <c r="F60888">
        <v>61</v>
      </c>
      <c r="G60888">
        <v>30216</v>
      </c>
      <c r="H60888">
        <v>756</v>
      </c>
      <c r="I60888" t="s">
        <v>2388</v>
      </c>
      <c r="J60888" t="s">
        <v>2380</v>
      </c>
      <c r="K60888" t="s">
        <v>8</v>
      </c>
      <c r="L60888">
        <v>1</v>
      </c>
    </row>
    <row r="60889" spans="2:12" x14ac:dyDescent="0.25">
      <c r="B60889" t="s">
        <v>63360</v>
      </c>
      <c r="C60889">
        <v>2017</v>
      </c>
      <c r="D60889">
        <v>1</v>
      </c>
      <c r="E60889">
        <v>4198</v>
      </c>
      <c r="F60889">
        <v>75</v>
      </c>
      <c r="G60889">
        <v>30216</v>
      </c>
      <c r="H60889">
        <v>756</v>
      </c>
      <c r="I60889" t="s">
        <v>2388</v>
      </c>
      <c r="J60889" t="s">
        <v>2382</v>
      </c>
      <c r="K60889" t="s">
        <v>8</v>
      </c>
      <c r="L60889">
        <v>2</v>
      </c>
    </row>
    <row r="60890" spans="2:12" x14ac:dyDescent="0.25">
      <c r="B60890" t="s">
        <v>63361</v>
      </c>
      <c r="C60890">
        <v>2017</v>
      </c>
      <c r="D60890">
        <v>1</v>
      </c>
      <c r="E60890">
        <v>4198</v>
      </c>
      <c r="F60890">
        <v>75</v>
      </c>
      <c r="G60890">
        <v>30216</v>
      </c>
      <c r="H60890">
        <v>756</v>
      </c>
      <c r="I60890" t="s">
        <v>2388</v>
      </c>
      <c r="J60890" t="s">
        <v>2382</v>
      </c>
      <c r="K60890" t="s">
        <v>16</v>
      </c>
      <c r="L60890">
        <v>1</v>
      </c>
    </row>
    <row r="60891" spans="2:12" x14ac:dyDescent="0.25">
      <c r="B60891" t="s">
        <v>63362</v>
      </c>
      <c r="C60891">
        <v>2017</v>
      </c>
      <c r="D60891">
        <v>1</v>
      </c>
      <c r="E60891">
        <v>4198</v>
      </c>
      <c r="F60891">
        <v>75</v>
      </c>
      <c r="G60891">
        <v>30216</v>
      </c>
      <c r="H60891">
        <v>756</v>
      </c>
      <c r="I60891" t="s">
        <v>2388</v>
      </c>
      <c r="J60891" t="s">
        <v>2383</v>
      </c>
      <c r="K60891" t="s">
        <v>8</v>
      </c>
      <c r="L60891">
        <v>1</v>
      </c>
    </row>
    <row r="60892" spans="2:12" x14ac:dyDescent="0.25">
      <c r="B60892" t="s">
        <v>63363</v>
      </c>
      <c r="C60892">
        <v>2017</v>
      </c>
      <c r="D60892">
        <v>1</v>
      </c>
      <c r="E60892">
        <v>4198</v>
      </c>
      <c r="F60892">
        <v>118</v>
      </c>
      <c r="G60892">
        <v>30216</v>
      </c>
      <c r="H60892">
        <v>756</v>
      </c>
      <c r="I60892" t="s">
        <v>2388</v>
      </c>
      <c r="J60892" t="s">
        <v>2379</v>
      </c>
      <c r="K60892" t="s">
        <v>8</v>
      </c>
      <c r="L60892">
        <v>5</v>
      </c>
    </row>
    <row r="60893" spans="2:12" x14ac:dyDescent="0.25">
      <c r="B60893" t="s">
        <v>63364</v>
      </c>
      <c r="C60893">
        <v>2017</v>
      </c>
      <c r="D60893">
        <v>1</v>
      </c>
      <c r="E60893">
        <v>4198</v>
      </c>
      <c r="F60893">
        <v>118</v>
      </c>
      <c r="G60893">
        <v>30216</v>
      </c>
      <c r="H60893">
        <v>756</v>
      </c>
      <c r="I60893" t="s">
        <v>2388</v>
      </c>
      <c r="J60893" t="s">
        <v>2379</v>
      </c>
      <c r="K60893" t="s">
        <v>16</v>
      </c>
      <c r="L60893">
        <v>2</v>
      </c>
    </row>
    <row r="60894" spans="2:12" x14ac:dyDescent="0.25">
      <c r="B60894" t="s">
        <v>63365</v>
      </c>
      <c r="C60894">
        <v>2017</v>
      </c>
      <c r="D60894">
        <v>1</v>
      </c>
      <c r="E60894">
        <v>4198</v>
      </c>
      <c r="F60894">
        <v>903</v>
      </c>
      <c r="G60894">
        <v>30216</v>
      </c>
      <c r="H60894">
        <v>756</v>
      </c>
      <c r="I60894" t="s">
        <v>2388</v>
      </c>
      <c r="J60894" t="s">
        <v>2383</v>
      </c>
      <c r="K60894" t="s">
        <v>8</v>
      </c>
      <c r="L60894">
        <v>1</v>
      </c>
    </row>
    <row r="60895" spans="2:12" x14ac:dyDescent="0.25">
      <c r="B60895" t="s">
        <v>63366</v>
      </c>
      <c r="C60895">
        <v>2017</v>
      </c>
      <c r="D60895">
        <v>1</v>
      </c>
      <c r="E60895">
        <v>4198</v>
      </c>
      <c r="F60895">
        <v>904</v>
      </c>
      <c r="G60895">
        <v>30216</v>
      </c>
      <c r="H60895">
        <v>756</v>
      </c>
      <c r="I60895" t="s">
        <v>2388</v>
      </c>
      <c r="J60895" t="s">
        <v>2378</v>
      </c>
      <c r="K60895" t="s">
        <v>8</v>
      </c>
      <c r="L60895">
        <v>2</v>
      </c>
    </row>
    <row r="60896" spans="2:12" x14ac:dyDescent="0.25">
      <c r="B60896" t="s">
        <v>63367</v>
      </c>
      <c r="C60896">
        <v>2017</v>
      </c>
      <c r="D60896">
        <v>1</v>
      </c>
      <c r="E60896">
        <v>4198</v>
      </c>
      <c r="F60896">
        <v>904</v>
      </c>
      <c r="G60896">
        <v>30216</v>
      </c>
      <c r="H60896">
        <v>756</v>
      </c>
      <c r="I60896" t="s">
        <v>2388</v>
      </c>
      <c r="J60896" t="s">
        <v>2378</v>
      </c>
      <c r="K60896" t="s">
        <v>16</v>
      </c>
      <c r="L60896">
        <v>1</v>
      </c>
    </row>
    <row r="60897" spans="2:12" x14ac:dyDescent="0.25">
      <c r="B60897" t="s">
        <v>63368</v>
      </c>
      <c r="C60897">
        <v>2017</v>
      </c>
      <c r="D60897">
        <v>1</v>
      </c>
      <c r="E60897">
        <v>4199</v>
      </c>
      <c r="F60897">
        <v>1</v>
      </c>
      <c r="G60897">
        <v>30216</v>
      </c>
      <c r="H60897">
        <v>756</v>
      </c>
      <c r="I60897" t="s">
        <v>2388</v>
      </c>
      <c r="J60897" t="s">
        <v>2382</v>
      </c>
      <c r="K60897" t="s">
        <v>8</v>
      </c>
      <c r="L60897">
        <v>34</v>
      </c>
    </row>
    <row r="60898" spans="2:12" x14ac:dyDescent="0.25">
      <c r="B60898" t="s">
        <v>63369</v>
      </c>
      <c r="C60898">
        <v>2017</v>
      </c>
      <c r="D60898">
        <v>1</v>
      </c>
      <c r="E60898">
        <v>4199</v>
      </c>
      <c r="F60898">
        <v>1</v>
      </c>
      <c r="G60898">
        <v>30216</v>
      </c>
      <c r="H60898">
        <v>756</v>
      </c>
      <c r="I60898" t="s">
        <v>2388</v>
      </c>
      <c r="J60898" t="s">
        <v>2382</v>
      </c>
      <c r="K60898" t="s">
        <v>16</v>
      </c>
      <c r="L60898">
        <v>30</v>
      </c>
    </row>
    <row r="60899" spans="2:12" x14ac:dyDescent="0.25">
      <c r="B60899" t="s">
        <v>63370</v>
      </c>
      <c r="C60899">
        <v>2017</v>
      </c>
      <c r="D60899">
        <v>1</v>
      </c>
      <c r="E60899">
        <v>4199</v>
      </c>
      <c r="F60899">
        <v>5</v>
      </c>
      <c r="G60899">
        <v>30216</v>
      </c>
      <c r="H60899">
        <v>756</v>
      </c>
      <c r="I60899" t="s">
        <v>2388</v>
      </c>
      <c r="J60899" t="s">
        <v>2379</v>
      </c>
      <c r="K60899" t="s">
        <v>8</v>
      </c>
      <c r="L60899">
        <v>1</v>
      </c>
    </row>
    <row r="60900" spans="2:12" x14ac:dyDescent="0.25">
      <c r="B60900" t="s">
        <v>63371</v>
      </c>
      <c r="C60900">
        <v>2017</v>
      </c>
      <c r="D60900">
        <v>1</v>
      </c>
      <c r="E60900">
        <v>4199</v>
      </c>
      <c r="F60900">
        <v>5</v>
      </c>
      <c r="G60900">
        <v>30216</v>
      </c>
      <c r="H60900">
        <v>756</v>
      </c>
      <c r="I60900" t="s">
        <v>2388</v>
      </c>
      <c r="J60900" t="s">
        <v>2379</v>
      </c>
      <c r="K60900" t="s">
        <v>16</v>
      </c>
      <c r="L60900">
        <v>1</v>
      </c>
    </row>
    <row r="60901" spans="2:12" x14ac:dyDescent="0.25">
      <c r="B60901" t="s">
        <v>63372</v>
      </c>
      <c r="C60901">
        <v>2017</v>
      </c>
      <c r="D60901">
        <v>1</v>
      </c>
      <c r="E60901">
        <v>4199</v>
      </c>
      <c r="F60901">
        <v>5</v>
      </c>
      <c r="G60901">
        <v>30216</v>
      </c>
      <c r="H60901">
        <v>756</v>
      </c>
      <c r="I60901" t="s">
        <v>2388</v>
      </c>
      <c r="J60901" t="s">
        <v>2382</v>
      </c>
      <c r="K60901" t="s">
        <v>8</v>
      </c>
      <c r="L60901">
        <v>2</v>
      </c>
    </row>
    <row r="60902" spans="2:12" x14ac:dyDescent="0.25">
      <c r="B60902" t="s">
        <v>63373</v>
      </c>
      <c r="C60902">
        <v>2017</v>
      </c>
      <c r="D60902">
        <v>1</v>
      </c>
      <c r="E60902">
        <v>4199</v>
      </c>
      <c r="F60902">
        <v>5</v>
      </c>
      <c r="G60902">
        <v>30216</v>
      </c>
      <c r="H60902">
        <v>756</v>
      </c>
      <c r="I60902" t="s">
        <v>2388</v>
      </c>
      <c r="J60902" t="s">
        <v>2382</v>
      </c>
      <c r="K60902" t="s">
        <v>16</v>
      </c>
      <c r="L60902">
        <v>1</v>
      </c>
    </row>
    <row r="60903" spans="2:12" x14ac:dyDescent="0.25">
      <c r="B60903" t="s">
        <v>63374</v>
      </c>
      <c r="C60903">
        <v>2017</v>
      </c>
      <c r="D60903">
        <v>1</v>
      </c>
      <c r="E60903">
        <v>4199</v>
      </c>
      <c r="F60903">
        <v>7</v>
      </c>
      <c r="G60903">
        <v>30216</v>
      </c>
      <c r="H60903">
        <v>756</v>
      </c>
      <c r="I60903" t="s">
        <v>2388</v>
      </c>
      <c r="J60903" t="s">
        <v>2382</v>
      </c>
      <c r="K60903" t="s">
        <v>8</v>
      </c>
      <c r="L60903">
        <v>20</v>
      </c>
    </row>
    <row r="60904" spans="2:12" x14ac:dyDescent="0.25">
      <c r="B60904" t="s">
        <v>63375</v>
      </c>
      <c r="C60904">
        <v>2017</v>
      </c>
      <c r="D60904">
        <v>1</v>
      </c>
      <c r="E60904">
        <v>4199</v>
      </c>
      <c r="F60904">
        <v>7</v>
      </c>
      <c r="G60904">
        <v>30216</v>
      </c>
      <c r="H60904">
        <v>756</v>
      </c>
      <c r="I60904" t="s">
        <v>2388</v>
      </c>
      <c r="J60904" t="s">
        <v>2382</v>
      </c>
      <c r="K60904" t="s">
        <v>16</v>
      </c>
      <c r="L60904">
        <v>30</v>
      </c>
    </row>
    <row r="60905" spans="2:12" x14ac:dyDescent="0.25">
      <c r="B60905" t="s">
        <v>63376</v>
      </c>
      <c r="C60905">
        <v>2017</v>
      </c>
      <c r="D60905">
        <v>1</v>
      </c>
      <c r="E60905">
        <v>4199</v>
      </c>
      <c r="F60905">
        <v>8</v>
      </c>
      <c r="G60905">
        <v>30216</v>
      </c>
      <c r="H60905">
        <v>756</v>
      </c>
      <c r="I60905" t="s">
        <v>2388</v>
      </c>
      <c r="J60905" t="s">
        <v>2379</v>
      </c>
      <c r="K60905" t="s">
        <v>8</v>
      </c>
      <c r="L60905">
        <v>1</v>
      </c>
    </row>
    <row r="60906" spans="2:12" x14ac:dyDescent="0.25">
      <c r="B60906" t="s">
        <v>63377</v>
      </c>
      <c r="C60906">
        <v>2017</v>
      </c>
      <c r="D60906">
        <v>1</v>
      </c>
      <c r="E60906">
        <v>4199</v>
      </c>
      <c r="F60906">
        <v>8</v>
      </c>
      <c r="G60906">
        <v>30216</v>
      </c>
      <c r="H60906">
        <v>756</v>
      </c>
      <c r="I60906" t="s">
        <v>2388</v>
      </c>
      <c r="J60906" t="s">
        <v>2382</v>
      </c>
      <c r="K60906" t="s">
        <v>8</v>
      </c>
      <c r="L60906">
        <v>2</v>
      </c>
    </row>
    <row r="60907" spans="2:12" x14ac:dyDescent="0.25">
      <c r="B60907" t="s">
        <v>63378</v>
      </c>
      <c r="C60907">
        <v>2017</v>
      </c>
      <c r="D60907">
        <v>1</v>
      </c>
      <c r="E60907">
        <v>4199</v>
      </c>
      <c r="F60907">
        <v>9</v>
      </c>
      <c r="G60907">
        <v>30216</v>
      </c>
      <c r="H60907">
        <v>756</v>
      </c>
      <c r="I60907" t="s">
        <v>2388</v>
      </c>
      <c r="J60907" t="s">
        <v>2378</v>
      </c>
      <c r="K60907" t="s">
        <v>8</v>
      </c>
      <c r="L60907">
        <v>5</v>
      </c>
    </row>
    <row r="60908" spans="2:12" x14ac:dyDescent="0.25">
      <c r="B60908" t="s">
        <v>63379</v>
      </c>
      <c r="C60908">
        <v>2017</v>
      </c>
      <c r="D60908">
        <v>1</v>
      </c>
      <c r="E60908">
        <v>4199</v>
      </c>
      <c r="F60908">
        <v>9</v>
      </c>
      <c r="G60908">
        <v>30216</v>
      </c>
      <c r="H60908">
        <v>756</v>
      </c>
      <c r="I60908" t="s">
        <v>2388</v>
      </c>
      <c r="J60908" t="s">
        <v>2381</v>
      </c>
      <c r="K60908" t="s">
        <v>8</v>
      </c>
      <c r="L60908">
        <v>8</v>
      </c>
    </row>
    <row r="60909" spans="2:12" x14ac:dyDescent="0.25">
      <c r="B60909" t="s">
        <v>63380</v>
      </c>
      <c r="C60909">
        <v>2017</v>
      </c>
      <c r="D60909">
        <v>1</v>
      </c>
      <c r="E60909">
        <v>4199</v>
      </c>
      <c r="F60909">
        <v>10</v>
      </c>
      <c r="G60909">
        <v>30216</v>
      </c>
      <c r="H60909">
        <v>756</v>
      </c>
      <c r="I60909" t="s">
        <v>2388</v>
      </c>
      <c r="J60909" t="s">
        <v>2381</v>
      </c>
      <c r="K60909" t="s">
        <v>8</v>
      </c>
      <c r="L60909">
        <v>2</v>
      </c>
    </row>
    <row r="60910" spans="2:12" x14ac:dyDescent="0.25">
      <c r="B60910" t="s">
        <v>63381</v>
      </c>
      <c r="C60910">
        <v>2017</v>
      </c>
      <c r="D60910">
        <v>1</v>
      </c>
      <c r="E60910">
        <v>4199</v>
      </c>
      <c r="F60910">
        <v>16</v>
      </c>
      <c r="G60910">
        <v>30216</v>
      </c>
      <c r="H60910">
        <v>756</v>
      </c>
      <c r="I60910" t="s">
        <v>2388</v>
      </c>
      <c r="J60910" t="s">
        <v>2382</v>
      </c>
      <c r="K60910" t="s">
        <v>8</v>
      </c>
      <c r="L60910">
        <v>13</v>
      </c>
    </row>
    <row r="60911" spans="2:12" x14ac:dyDescent="0.25">
      <c r="B60911" t="s">
        <v>63382</v>
      </c>
      <c r="C60911">
        <v>2017</v>
      </c>
      <c r="D60911">
        <v>1</v>
      </c>
      <c r="E60911">
        <v>4199</v>
      </c>
      <c r="F60911">
        <v>17</v>
      </c>
      <c r="G60911">
        <v>30216</v>
      </c>
      <c r="H60911">
        <v>756</v>
      </c>
      <c r="I60911" t="s">
        <v>2388</v>
      </c>
      <c r="J60911" t="s">
        <v>2380</v>
      </c>
      <c r="K60911" t="s">
        <v>16</v>
      </c>
      <c r="L60911">
        <v>1</v>
      </c>
    </row>
    <row r="60912" spans="2:12" x14ac:dyDescent="0.25">
      <c r="B60912" t="s">
        <v>63383</v>
      </c>
      <c r="C60912">
        <v>2017</v>
      </c>
      <c r="D60912">
        <v>1</v>
      </c>
      <c r="E60912">
        <v>4199</v>
      </c>
      <c r="F60912">
        <v>18</v>
      </c>
      <c r="G60912">
        <v>30216</v>
      </c>
      <c r="H60912">
        <v>756</v>
      </c>
      <c r="I60912" t="s">
        <v>2388</v>
      </c>
      <c r="J60912" t="s">
        <v>2378</v>
      </c>
      <c r="K60912" t="s">
        <v>8</v>
      </c>
      <c r="L60912">
        <v>17</v>
      </c>
    </row>
    <row r="60913" spans="2:12" x14ac:dyDescent="0.25">
      <c r="B60913" t="s">
        <v>63384</v>
      </c>
      <c r="C60913">
        <v>2017</v>
      </c>
      <c r="D60913">
        <v>1</v>
      </c>
      <c r="E60913">
        <v>4199</v>
      </c>
      <c r="F60913">
        <v>18</v>
      </c>
      <c r="G60913">
        <v>30216</v>
      </c>
      <c r="H60913">
        <v>756</v>
      </c>
      <c r="I60913" t="s">
        <v>2388</v>
      </c>
      <c r="J60913" t="s">
        <v>2380</v>
      </c>
      <c r="K60913" t="s">
        <v>8</v>
      </c>
      <c r="L60913">
        <v>2</v>
      </c>
    </row>
    <row r="60914" spans="2:12" x14ac:dyDescent="0.25">
      <c r="B60914" t="s">
        <v>63385</v>
      </c>
      <c r="C60914">
        <v>2017</v>
      </c>
      <c r="D60914">
        <v>1</v>
      </c>
      <c r="E60914">
        <v>4199</v>
      </c>
      <c r="F60914">
        <v>18</v>
      </c>
      <c r="G60914">
        <v>30216</v>
      </c>
      <c r="H60914">
        <v>756</v>
      </c>
      <c r="I60914" t="s">
        <v>2388</v>
      </c>
      <c r="J60914" t="s">
        <v>2380</v>
      </c>
      <c r="K60914" t="s">
        <v>16</v>
      </c>
      <c r="L60914">
        <v>1</v>
      </c>
    </row>
    <row r="60915" spans="2:12" x14ac:dyDescent="0.25">
      <c r="B60915" t="s">
        <v>63386</v>
      </c>
      <c r="C60915">
        <v>2017</v>
      </c>
      <c r="D60915">
        <v>1</v>
      </c>
      <c r="E60915">
        <v>4199</v>
      </c>
      <c r="F60915">
        <v>18</v>
      </c>
      <c r="G60915">
        <v>30216</v>
      </c>
      <c r="H60915">
        <v>756</v>
      </c>
      <c r="I60915" t="s">
        <v>2388</v>
      </c>
      <c r="J60915" t="s">
        <v>2381</v>
      </c>
      <c r="K60915" t="s">
        <v>8</v>
      </c>
      <c r="L60915">
        <v>13</v>
      </c>
    </row>
    <row r="60916" spans="2:12" x14ac:dyDescent="0.25">
      <c r="B60916" t="s">
        <v>63387</v>
      </c>
      <c r="C60916">
        <v>2017</v>
      </c>
      <c r="D60916">
        <v>1</v>
      </c>
      <c r="E60916">
        <v>4199</v>
      </c>
      <c r="F60916">
        <v>18</v>
      </c>
      <c r="G60916">
        <v>30216</v>
      </c>
      <c r="H60916">
        <v>756</v>
      </c>
      <c r="I60916" t="s">
        <v>2388</v>
      </c>
      <c r="J60916" t="s">
        <v>2381</v>
      </c>
      <c r="K60916" t="s">
        <v>16</v>
      </c>
      <c r="L60916">
        <v>1</v>
      </c>
    </row>
    <row r="60917" spans="2:12" x14ac:dyDescent="0.25">
      <c r="B60917" t="s">
        <v>63388</v>
      </c>
      <c r="C60917">
        <v>2017</v>
      </c>
      <c r="D60917">
        <v>1</v>
      </c>
      <c r="E60917">
        <v>4199</v>
      </c>
      <c r="F60917">
        <v>19</v>
      </c>
      <c r="G60917">
        <v>30216</v>
      </c>
      <c r="H60917">
        <v>756</v>
      </c>
      <c r="I60917" t="s">
        <v>2388</v>
      </c>
      <c r="J60917" t="s">
        <v>2379</v>
      </c>
      <c r="K60917" t="s">
        <v>8</v>
      </c>
      <c r="L60917">
        <v>5</v>
      </c>
    </row>
    <row r="60918" spans="2:12" x14ac:dyDescent="0.25">
      <c r="B60918" t="s">
        <v>63389</v>
      </c>
      <c r="C60918">
        <v>2017</v>
      </c>
      <c r="D60918">
        <v>1</v>
      </c>
      <c r="E60918">
        <v>4199</v>
      </c>
      <c r="F60918">
        <v>19</v>
      </c>
      <c r="G60918">
        <v>30216</v>
      </c>
      <c r="H60918">
        <v>756</v>
      </c>
      <c r="I60918" t="s">
        <v>2388</v>
      </c>
      <c r="J60918" t="s">
        <v>2379</v>
      </c>
      <c r="K60918" t="s">
        <v>16</v>
      </c>
      <c r="L60918">
        <v>2</v>
      </c>
    </row>
    <row r="60919" spans="2:12" x14ac:dyDescent="0.25">
      <c r="B60919" t="s">
        <v>63390</v>
      </c>
      <c r="C60919">
        <v>2017</v>
      </c>
      <c r="D60919">
        <v>1</v>
      </c>
      <c r="E60919">
        <v>4199</v>
      </c>
      <c r="F60919">
        <v>19</v>
      </c>
      <c r="G60919">
        <v>30216</v>
      </c>
      <c r="H60919">
        <v>756</v>
      </c>
      <c r="I60919" t="s">
        <v>2388</v>
      </c>
      <c r="J60919" t="s">
        <v>2380</v>
      </c>
      <c r="K60919" t="s">
        <v>8</v>
      </c>
      <c r="L60919">
        <v>3</v>
      </c>
    </row>
    <row r="60920" spans="2:12" x14ac:dyDescent="0.25">
      <c r="B60920" t="s">
        <v>63391</v>
      </c>
      <c r="C60920">
        <v>2017</v>
      </c>
      <c r="D60920">
        <v>1</v>
      </c>
      <c r="E60920">
        <v>4199</v>
      </c>
      <c r="F60920">
        <v>22</v>
      </c>
      <c r="G60920">
        <v>30216</v>
      </c>
      <c r="H60920">
        <v>756</v>
      </c>
      <c r="I60920" t="s">
        <v>2388</v>
      </c>
      <c r="J60920" t="s">
        <v>2378</v>
      </c>
      <c r="K60920" t="s">
        <v>8</v>
      </c>
      <c r="L60920">
        <v>2</v>
      </c>
    </row>
    <row r="60921" spans="2:12" x14ac:dyDescent="0.25">
      <c r="B60921" t="s">
        <v>63392</v>
      </c>
      <c r="C60921">
        <v>2017</v>
      </c>
      <c r="D60921">
        <v>1</v>
      </c>
      <c r="E60921">
        <v>4199</v>
      </c>
      <c r="F60921">
        <v>22</v>
      </c>
      <c r="G60921">
        <v>30216</v>
      </c>
      <c r="H60921">
        <v>756</v>
      </c>
      <c r="I60921" t="s">
        <v>2388</v>
      </c>
      <c r="J60921" t="s">
        <v>2379</v>
      </c>
      <c r="K60921" t="s">
        <v>8</v>
      </c>
      <c r="L60921">
        <v>5</v>
      </c>
    </row>
    <row r="60922" spans="2:12" x14ac:dyDescent="0.25">
      <c r="B60922" t="s">
        <v>63393</v>
      </c>
      <c r="C60922">
        <v>2017</v>
      </c>
      <c r="D60922">
        <v>1</v>
      </c>
      <c r="E60922">
        <v>4199</v>
      </c>
      <c r="F60922">
        <v>22</v>
      </c>
      <c r="G60922">
        <v>30216</v>
      </c>
      <c r="H60922">
        <v>756</v>
      </c>
      <c r="I60922" t="s">
        <v>2388</v>
      </c>
      <c r="J60922" t="s">
        <v>2379</v>
      </c>
      <c r="K60922" t="s">
        <v>16</v>
      </c>
      <c r="L60922">
        <v>2</v>
      </c>
    </row>
    <row r="60923" spans="2:12" x14ac:dyDescent="0.25">
      <c r="B60923" t="s">
        <v>63394</v>
      </c>
      <c r="C60923">
        <v>2017</v>
      </c>
      <c r="D60923">
        <v>1</v>
      </c>
      <c r="E60923">
        <v>4199</v>
      </c>
      <c r="F60923">
        <v>22</v>
      </c>
      <c r="G60923">
        <v>30216</v>
      </c>
      <c r="H60923">
        <v>756</v>
      </c>
      <c r="I60923" t="s">
        <v>2388</v>
      </c>
      <c r="J60923" t="s">
        <v>2381</v>
      </c>
      <c r="K60923" t="s">
        <v>8</v>
      </c>
      <c r="L60923">
        <v>1</v>
      </c>
    </row>
    <row r="60924" spans="2:12" x14ac:dyDescent="0.25">
      <c r="B60924" t="s">
        <v>63395</v>
      </c>
      <c r="C60924">
        <v>2017</v>
      </c>
      <c r="D60924">
        <v>1</v>
      </c>
      <c r="E60924">
        <v>4199</v>
      </c>
      <c r="F60924">
        <v>22</v>
      </c>
      <c r="G60924">
        <v>30216</v>
      </c>
      <c r="H60924">
        <v>756</v>
      </c>
      <c r="I60924" t="s">
        <v>2388</v>
      </c>
      <c r="J60924" t="s">
        <v>2382</v>
      </c>
      <c r="K60924" t="s">
        <v>8</v>
      </c>
      <c r="L60924">
        <v>9</v>
      </c>
    </row>
    <row r="60925" spans="2:12" x14ac:dyDescent="0.25">
      <c r="B60925" t="s">
        <v>63396</v>
      </c>
      <c r="C60925">
        <v>2017</v>
      </c>
      <c r="D60925">
        <v>1</v>
      </c>
      <c r="E60925">
        <v>4199</v>
      </c>
      <c r="F60925">
        <v>22</v>
      </c>
      <c r="G60925">
        <v>30216</v>
      </c>
      <c r="H60925">
        <v>756</v>
      </c>
      <c r="I60925" t="s">
        <v>2388</v>
      </c>
      <c r="J60925" t="s">
        <v>2382</v>
      </c>
      <c r="K60925" t="s">
        <v>16</v>
      </c>
      <c r="L60925">
        <v>5</v>
      </c>
    </row>
    <row r="60926" spans="2:12" x14ac:dyDescent="0.25">
      <c r="B60926" t="s">
        <v>63397</v>
      </c>
      <c r="C60926">
        <v>2017</v>
      </c>
      <c r="D60926">
        <v>1</v>
      </c>
      <c r="E60926">
        <v>4199</v>
      </c>
      <c r="F60926">
        <v>24</v>
      </c>
      <c r="G60926">
        <v>30216</v>
      </c>
      <c r="H60926">
        <v>756</v>
      </c>
      <c r="I60926" t="s">
        <v>2388</v>
      </c>
      <c r="J60926" t="s">
        <v>2378</v>
      </c>
      <c r="K60926" t="s">
        <v>8</v>
      </c>
      <c r="L60926">
        <v>2</v>
      </c>
    </row>
    <row r="60927" spans="2:12" x14ac:dyDescent="0.25">
      <c r="B60927" t="s">
        <v>63398</v>
      </c>
      <c r="C60927">
        <v>2017</v>
      </c>
      <c r="D60927">
        <v>1</v>
      </c>
      <c r="E60927">
        <v>4199</v>
      </c>
      <c r="F60927">
        <v>56</v>
      </c>
      <c r="G60927">
        <v>30216</v>
      </c>
      <c r="H60927">
        <v>756</v>
      </c>
      <c r="I60927" t="s">
        <v>2388</v>
      </c>
      <c r="J60927" t="s">
        <v>2378</v>
      </c>
      <c r="K60927" t="s">
        <v>8</v>
      </c>
      <c r="L60927">
        <v>13</v>
      </c>
    </row>
    <row r="60928" spans="2:12" x14ac:dyDescent="0.25">
      <c r="B60928" t="s">
        <v>63399</v>
      </c>
      <c r="C60928">
        <v>2017</v>
      </c>
      <c r="D60928">
        <v>1</v>
      </c>
      <c r="E60928">
        <v>4199</v>
      </c>
      <c r="F60928">
        <v>56</v>
      </c>
      <c r="G60928">
        <v>30216</v>
      </c>
      <c r="H60928">
        <v>756</v>
      </c>
      <c r="I60928" t="s">
        <v>2388</v>
      </c>
      <c r="J60928" t="s">
        <v>2379</v>
      </c>
      <c r="K60928" t="s">
        <v>16</v>
      </c>
      <c r="L60928">
        <v>5</v>
      </c>
    </row>
    <row r="60929" spans="2:12" x14ac:dyDescent="0.25">
      <c r="B60929" t="s">
        <v>63400</v>
      </c>
      <c r="C60929">
        <v>2017</v>
      </c>
      <c r="D60929">
        <v>1</v>
      </c>
      <c r="E60929">
        <v>4199</v>
      </c>
      <c r="F60929">
        <v>56</v>
      </c>
      <c r="G60929">
        <v>30216</v>
      </c>
      <c r="H60929">
        <v>756</v>
      </c>
      <c r="I60929" t="s">
        <v>2388</v>
      </c>
      <c r="J60929" t="s">
        <v>2380</v>
      </c>
      <c r="K60929" t="s">
        <v>8</v>
      </c>
      <c r="L60929">
        <v>2</v>
      </c>
    </row>
    <row r="60930" spans="2:12" x14ac:dyDescent="0.25">
      <c r="B60930" t="s">
        <v>63401</v>
      </c>
      <c r="C60930">
        <v>2017</v>
      </c>
      <c r="D60930">
        <v>1</v>
      </c>
      <c r="E60930">
        <v>4199</v>
      </c>
      <c r="F60930">
        <v>56</v>
      </c>
      <c r="G60930">
        <v>30216</v>
      </c>
      <c r="H60930">
        <v>756</v>
      </c>
      <c r="I60930" t="s">
        <v>2388</v>
      </c>
      <c r="J60930" t="s">
        <v>2381</v>
      </c>
      <c r="K60930" t="s">
        <v>8</v>
      </c>
      <c r="L60930">
        <v>27</v>
      </c>
    </row>
    <row r="60931" spans="2:12" x14ac:dyDescent="0.25">
      <c r="B60931" t="s">
        <v>63402</v>
      </c>
      <c r="C60931">
        <v>2017</v>
      </c>
      <c r="D60931">
        <v>1</v>
      </c>
      <c r="E60931">
        <v>4199</v>
      </c>
      <c r="F60931">
        <v>56</v>
      </c>
      <c r="G60931">
        <v>30216</v>
      </c>
      <c r="H60931">
        <v>756</v>
      </c>
      <c r="I60931" t="s">
        <v>2388</v>
      </c>
      <c r="J60931" t="s">
        <v>2381</v>
      </c>
      <c r="K60931" t="s">
        <v>16</v>
      </c>
      <c r="L60931">
        <v>5</v>
      </c>
    </row>
    <row r="60932" spans="2:12" x14ac:dyDescent="0.25">
      <c r="B60932" t="s">
        <v>63403</v>
      </c>
      <c r="C60932">
        <v>2017</v>
      </c>
      <c r="D60932">
        <v>1</v>
      </c>
      <c r="E60932">
        <v>4199</v>
      </c>
      <c r="F60932">
        <v>56</v>
      </c>
      <c r="G60932">
        <v>30216</v>
      </c>
      <c r="H60932">
        <v>756</v>
      </c>
      <c r="I60932" t="s">
        <v>2388</v>
      </c>
      <c r="J60932" t="s">
        <v>2382</v>
      </c>
      <c r="K60932" t="s">
        <v>8</v>
      </c>
      <c r="L60932">
        <v>18</v>
      </c>
    </row>
    <row r="60933" spans="2:12" x14ac:dyDescent="0.25">
      <c r="B60933" t="s">
        <v>63404</v>
      </c>
      <c r="C60933">
        <v>2017</v>
      </c>
      <c r="D60933">
        <v>1</v>
      </c>
      <c r="E60933">
        <v>4199</v>
      </c>
      <c r="F60933">
        <v>56</v>
      </c>
      <c r="G60933">
        <v>30216</v>
      </c>
      <c r="H60933">
        <v>756</v>
      </c>
      <c r="I60933" t="s">
        <v>2388</v>
      </c>
      <c r="J60933" t="s">
        <v>2382</v>
      </c>
      <c r="K60933" t="s">
        <v>16</v>
      </c>
      <c r="L60933">
        <v>20</v>
      </c>
    </row>
    <row r="60934" spans="2:12" x14ac:dyDescent="0.25">
      <c r="B60934" t="s">
        <v>63405</v>
      </c>
      <c r="C60934">
        <v>2017</v>
      </c>
      <c r="D60934">
        <v>1</v>
      </c>
      <c r="E60934">
        <v>4199</v>
      </c>
      <c r="F60934">
        <v>56</v>
      </c>
      <c r="G60934">
        <v>30216</v>
      </c>
      <c r="H60934">
        <v>756</v>
      </c>
      <c r="I60934" t="s">
        <v>2388</v>
      </c>
      <c r="J60934" t="s">
        <v>2383</v>
      </c>
      <c r="K60934" t="s">
        <v>16</v>
      </c>
      <c r="L60934">
        <v>3</v>
      </c>
    </row>
    <row r="60935" spans="2:12" x14ac:dyDescent="0.25">
      <c r="B60935" t="s">
        <v>63406</v>
      </c>
      <c r="C60935">
        <v>2017</v>
      </c>
      <c r="D60935">
        <v>1</v>
      </c>
      <c r="E60935">
        <v>4199</v>
      </c>
      <c r="F60935">
        <v>61</v>
      </c>
      <c r="G60935">
        <v>30216</v>
      </c>
      <c r="H60935">
        <v>756</v>
      </c>
      <c r="I60935" t="s">
        <v>2388</v>
      </c>
      <c r="J60935" t="s">
        <v>2378</v>
      </c>
      <c r="K60935" t="s">
        <v>16</v>
      </c>
      <c r="L60935">
        <v>1</v>
      </c>
    </row>
    <row r="60936" spans="2:12" x14ac:dyDescent="0.25">
      <c r="B60936" t="s">
        <v>63407</v>
      </c>
      <c r="C60936">
        <v>2017</v>
      </c>
      <c r="D60936">
        <v>1</v>
      </c>
      <c r="E60936">
        <v>4199</v>
      </c>
      <c r="F60936">
        <v>71</v>
      </c>
      <c r="G60936">
        <v>30216</v>
      </c>
      <c r="H60936">
        <v>756</v>
      </c>
      <c r="I60936" t="s">
        <v>2388</v>
      </c>
      <c r="J60936" t="s">
        <v>2379</v>
      </c>
      <c r="K60936" t="s">
        <v>8</v>
      </c>
      <c r="L60936">
        <v>3</v>
      </c>
    </row>
    <row r="60937" spans="2:12" x14ac:dyDescent="0.25">
      <c r="B60937" t="s">
        <v>63408</v>
      </c>
      <c r="C60937">
        <v>2017</v>
      </c>
      <c r="D60937">
        <v>1</v>
      </c>
      <c r="E60937">
        <v>4199</v>
      </c>
      <c r="F60937">
        <v>71</v>
      </c>
      <c r="G60937">
        <v>30216</v>
      </c>
      <c r="H60937">
        <v>756</v>
      </c>
      <c r="I60937" t="s">
        <v>2388</v>
      </c>
      <c r="J60937" t="s">
        <v>2382</v>
      </c>
      <c r="K60937" t="s">
        <v>8</v>
      </c>
      <c r="L60937">
        <v>1</v>
      </c>
    </row>
    <row r="60938" spans="2:12" x14ac:dyDescent="0.25">
      <c r="B60938" t="s">
        <v>63409</v>
      </c>
      <c r="C60938">
        <v>2017</v>
      </c>
      <c r="D60938">
        <v>1</v>
      </c>
      <c r="E60938">
        <v>4199</v>
      </c>
      <c r="F60938">
        <v>71</v>
      </c>
      <c r="G60938">
        <v>30216</v>
      </c>
      <c r="H60938">
        <v>756</v>
      </c>
      <c r="I60938" t="s">
        <v>2388</v>
      </c>
      <c r="J60938" t="s">
        <v>2382</v>
      </c>
      <c r="K60938" t="s">
        <v>16</v>
      </c>
      <c r="L60938">
        <v>2</v>
      </c>
    </row>
    <row r="60939" spans="2:12" x14ac:dyDescent="0.25">
      <c r="B60939" t="s">
        <v>63410</v>
      </c>
      <c r="C60939">
        <v>2017</v>
      </c>
      <c r="D60939">
        <v>1</v>
      </c>
      <c r="E60939">
        <v>4199</v>
      </c>
      <c r="F60939">
        <v>75</v>
      </c>
      <c r="G60939">
        <v>30216</v>
      </c>
      <c r="H60939">
        <v>756</v>
      </c>
      <c r="I60939" t="s">
        <v>2388</v>
      </c>
      <c r="J60939" t="s">
        <v>2378</v>
      </c>
      <c r="K60939" t="s">
        <v>8</v>
      </c>
      <c r="L60939">
        <v>3</v>
      </c>
    </row>
    <row r="60940" spans="2:12" x14ac:dyDescent="0.25">
      <c r="B60940" t="s">
        <v>63411</v>
      </c>
      <c r="C60940">
        <v>2017</v>
      </c>
      <c r="D60940">
        <v>1</v>
      </c>
      <c r="E60940">
        <v>4199</v>
      </c>
      <c r="F60940">
        <v>75</v>
      </c>
      <c r="G60940">
        <v>30216</v>
      </c>
      <c r="H60940">
        <v>756</v>
      </c>
      <c r="I60940" t="s">
        <v>2388</v>
      </c>
      <c r="J60940" t="s">
        <v>2381</v>
      </c>
      <c r="K60940" t="s">
        <v>8</v>
      </c>
      <c r="L60940">
        <v>7</v>
      </c>
    </row>
    <row r="60941" spans="2:12" x14ac:dyDescent="0.25">
      <c r="B60941" t="s">
        <v>63412</v>
      </c>
      <c r="C60941">
        <v>2017</v>
      </c>
      <c r="D60941">
        <v>1</v>
      </c>
      <c r="E60941">
        <v>4199</v>
      </c>
      <c r="F60941">
        <v>118</v>
      </c>
      <c r="G60941">
        <v>30216</v>
      </c>
      <c r="H60941">
        <v>756</v>
      </c>
      <c r="I60941" t="s">
        <v>2388</v>
      </c>
      <c r="J60941" t="s">
        <v>2379</v>
      </c>
      <c r="K60941" t="s">
        <v>8</v>
      </c>
      <c r="L60941">
        <v>6</v>
      </c>
    </row>
    <row r="60942" spans="2:12" x14ac:dyDescent="0.25">
      <c r="B60942" t="s">
        <v>63413</v>
      </c>
      <c r="C60942">
        <v>2017</v>
      </c>
      <c r="D60942">
        <v>1</v>
      </c>
      <c r="E60942">
        <v>4199</v>
      </c>
      <c r="F60942">
        <v>118</v>
      </c>
      <c r="G60942">
        <v>30216</v>
      </c>
      <c r="H60942">
        <v>756</v>
      </c>
      <c r="I60942" t="s">
        <v>2388</v>
      </c>
      <c r="J60942" t="s">
        <v>2379</v>
      </c>
      <c r="K60942" t="s">
        <v>16</v>
      </c>
      <c r="L60942">
        <v>2</v>
      </c>
    </row>
    <row r="60943" spans="2:12" x14ac:dyDescent="0.25">
      <c r="B60943" t="s">
        <v>63414</v>
      </c>
      <c r="C60943">
        <v>2017</v>
      </c>
      <c r="D60943">
        <v>1</v>
      </c>
      <c r="E60943">
        <v>4199</v>
      </c>
      <c r="F60943">
        <v>119</v>
      </c>
      <c r="G60943">
        <v>30216</v>
      </c>
      <c r="H60943">
        <v>756</v>
      </c>
      <c r="I60943" t="s">
        <v>2388</v>
      </c>
      <c r="J60943" t="s">
        <v>2379</v>
      </c>
      <c r="K60943" t="s">
        <v>16</v>
      </c>
      <c r="L60943">
        <v>1</v>
      </c>
    </row>
    <row r="60944" spans="2:12" x14ac:dyDescent="0.25">
      <c r="B60944" t="s">
        <v>63415</v>
      </c>
      <c r="C60944">
        <v>2017</v>
      </c>
      <c r="D60944">
        <v>1</v>
      </c>
      <c r="E60944">
        <v>4199</v>
      </c>
      <c r="F60944">
        <v>903</v>
      </c>
      <c r="G60944">
        <v>30216</v>
      </c>
      <c r="H60944">
        <v>756</v>
      </c>
      <c r="I60944" t="s">
        <v>2388</v>
      </c>
      <c r="J60944" t="s">
        <v>2383</v>
      </c>
      <c r="K60944" t="s">
        <v>8</v>
      </c>
      <c r="L60944">
        <v>6</v>
      </c>
    </row>
    <row r="60945" spans="2:12" x14ac:dyDescent="0.25">
      <c r="B60945" t="s">
        <v>63416</v>
      </c>
      <c r="C60945">
        <v>2017</v>
      </c>
      <c r="D60945">
        <v>1</v>
      </c>
      <c r="E60945">
        <v>4199</v>
      </c>
      <c r="F60945">
        <v>904</v>
      </c>
      <c r="G60945">
        <v>30216</v>
      </c>
      <c r="H60945">
        <v>756</v>
      </c>
      <c r="I60945" t="s">
        <v>2388</v>
      </c>
      <c r="J60945" t="s">
        <v>2378</v>
      </c>
      <c r="K60945" t="s">
        <v>8</v>
      </c>
      <c r="L60945">
        <v>6</v>
      </c>
    </row>
    <row r="60946" spans="2:12" x14ac:dyDescent="0.25">
      <c r="B60946" t="s">
        <v>63417</v>
      </c>
      <c r="C60946">
        <v>2017</v>
      </c>
      <c r="D60946">
        <v>1</v>
      </c>
      <c r="E60946">
        <v>4199</v>
      </c>
      <c r="F60946">
        <v>904</v>
      </c>
      <c r="G60946">
        <v>30216</v>
      </c>
      <c r="H60946">
        <v>756</v>
      </c>
      <c r="I60946" t="s">
        <v>2388</v>
      </c>
      <c r="J60946" t="s">
        <v>2381</v>
      </c>
      <c r="K60946" t="s">
        <v>8</v>
      </c>
      <c r="L60946">
        <v>1</v>
      </c>
    </row>
    <row r="60947" spans="2:12" x14ac:dyDescent="0.25">
      <c r="B60947" t="s">
        <v>63418</v>
      </c>
      <c r="C60947">
        <v>2017</v>
      </c>
      <c r="D60947">
        <v>1</v>
      </c>
      <c r="E60947">
        <v>4200</v>
      </c>
      <c r="F60947">
        <v>1</v>
      </c>
      <c r="G60947">
        <v>30216</v>
      </c>
      <c r="H60947">
        <v>756</v>
      </c>
      <c r="I60947" t="s">
        <v>2388</v>
      </c>
      <c r="J60947" t="s">
        <v>2382</v>
      </c>
      <c r="K60947" t="s">
        <v>8</v>
      </c>
      <c r="L60947">
        <v>21</v>
      </c>
    </row>
    <row r="60948" spans="2:12" x14ac:dyDescent="0.25">
      <c r="B60948" t="s">
        <v>63419</v>
      </c>
      <c r="C60948">
        <v>2017</v>
      </c>
      <c r="D60948">
        <v>1</v>
      </c>
      <c r="E60948">
        <v>4200</v>
      </c>
      <c r="F60948">
        <v>5</v>
      </c>
      <c r="G60948">
        <v>30216</v>
      </c>
      <c r="H60948">
        <v>756</v>
      </c>
      <c r="I60948" t="s">
        <v>2388</v>
      </c>
      <c r="J60948" t="s">
        <v>2382</v>
      </c>
      <c r="K60948" t="s">
        <v>16</v>
      </c>
      <c r="L60948">
        <v>1</v>
      </c>
    </row>
    <row r="60949" spans="2:12" x14ac:dyDescent="0.25">
      <c r="B60949" t="s">
        <v>63420</v>
      </c>
      <c r="C60949">
        <v>2017</v>
      </c>
      <c r="D60949">
        <v>1</v>
      </c>
      <c r="E60949">
        <v>4200</v>
      </c>
      <c r="F60949">
        <v>7</v>
      </c>
      <c r="G60949">
        <v>30216</v>
      </c>
      <c r="H60949">
        <v>756</v>
      </c>
      <c r="I60949" t="s">
        <v>2388</v>
      </c>
      <c r="J60949" t="s">
        <v>2382</v>
      </c>
      <c r="K60949" t="s">
        <v>8</v>
      </c>
      <c r="L60949">
        <v>18</v>
      </c>
    </row>
    <row r="60950" spans="2:12" x14ac:dyDescent="0.25">
      <c r="B60950" t="s">
        <v>63421</v>
      </c>
      <c r="C60950">
        <v>2017</v>
      </c>
      <c r="D60950">
        <v>1</v>
      </c>
      <c r="E60950">
        <v>4200</v>
      </c>
      <c r="F60950">
        <v>9</v>
      </c>
      <c r="G60950">
        <v>30216</v>
      </c>
      <c r="H60950">
        <v>756</v>
      </c>
      <c r="I60950" t="s">
        <v>2388</v>
      </c>
      <c r="J60950" t="s">
        <v>2378</v>
      </c>
      <c r="K60950" t="s">
        <v>8</v>
      </c>
      <c r="L60950">
        <v>4</v>
      </c>
    </row>
    <row r="60951" spans="2:12" x14ac:dyDescent="0.25">
      <c r="B60951" t="s">
        <v>63422</v>
      </c>
      <c r="C60951">
        <v>2017</v>
      </c>
      <c r="D60951">
        <v>1</v>
      </c>
      <c r="E60951">
        <v>4200</v>
      </c>
      <c r="F60951">
        <v>9</v>
      </c>
      <c r="G60951">
        <v>30216</v>
      </c>
      <c r="H60951">
        <v>756</v>
      </c>
      <c r="I60951" t="s">
        <v>2388</v>
      </c>
      <c r="J60951" t="s">
        <v>2380</v>
      </c>
      <c r="K60951" t="s">
        <v>8</v>
      </c>
      <c r="L60951">
        <v>2</v>
      </c>
    </row>
    <row r="60952" spans="2:12" x14ac:dyDescent="0.25">
      <c r="B60952" t="s">
        <v>63423</v>
      </c>
      <c r="C60952">
        <v>2017</v>
      </c>
      <c r="D60952">
        <v>1</v>
      </c>
      <c r="E60952">
        <v>4200</v>
      </c>
      <c r="F60952">
        <v>9</v>
      </c>
      <c r="G60952">
        <v>30216</v>
      </c>
      <c r="H60952">
        <v>756</v>
      </c>
      <c r="I60952" t="s">
        <v>2388</v>
      </c>
      <c r="J60952" t="s">
        <v>2381</v>
      </c>
      <c r="K60952" t="s">
        <v>8</v>
      </c>
      <c r="L60952">
        <v>2</v>
      </c>
    </row>
    <row r="60953" spans="2:12" x14ac:dyDescent="0.25">
      <c r="B60953" t="s">
        <v>63424</v>
      </c>
      <c r="C60953">
        <v>2017</v>
      </c>
      <c r="D60953">
        <v>1</v>
      </c>
      <c r="E60953">
        <v>4200</v>
      </c>
      <c r="F60953">
        <v>10</v>
      </c>
      <c r="G60953">
        <v>30216</v>
      </c>
      <c r="H60953">
        <v>756</v>
      </c>
      <c r="I60953" t="s">
        <v>2388</v>
      </c>
      <c r="J60953" t="s">
        <v>2378</v>
      </c>
      <c r="K60953" t="s">
        <v>8</v>
      </c>
      <c r="L60953">
        <v>1</v>
      </c>
    </row>
    <row r="60954" spans="2:12" x14ac:dyDescent="0.25">
      <c r="B60954" t="s">
        <v>63425</v>
      </c>
      <c r="C60954">
        <v>2017</v>
      </c>
      <c r="D60954">
        <v>1</v>
      </c>
      <c r="E60954">
        <v>4200</v>
      </c>
      <c r="F60954">
        <v>16</v>
      </c>
      <c r="G60954">
        <v>30216</v>
      </c>
      <c r="H60954">
        <v>756</v>
      </c>
      <c r="I60954" t="s">
        <v>2388</v>
      </c>
      <c r="J60954" t="s">
        <v>2382</v>
      </c>
      <c r="K60954" t="s">
        <v>8</v>
      </c>
      <c r="L60954">
        <v>8</v>
      </c>
    </row>
    <row r="60955" spans="2:12" x14ac:dyDescent="0.25">
      <c r="B60955" t="s">
        <v>63426</v>
      </c>
      <c r="C60955">
        <v>2017</v>
      </c>
      <c r="D60955">
        <v>1</v>
      </c>
      <c r="E60955">
        <v>4200</v>
      </c>
      <c r="F60955">
        <v>16</v>
      </c>
      <c r="G60955">
        <v>30216</v>
      </c>
      <c r="H60955">
        <v>756</v>
      </c>
      <c r="I60955" t="s">
        <v>2388</v>
      </c>
      <c r="J60955" t="s">
        <v>2382</v>
      </c>
      <c r="K60955" t="s">
        <v>16</v>
      </c>
      <c r="L60955">
        <v>8</v>
      </c>
    </row>
    <row r="60956" spans="2:12" x14ac:dyDescent="0.25">
      <c r="B60956" t="s">
        <v>63427</v>
      </c>
      <c r="C60956">
        <v>2017</v>
      </c>
      <c r="D60956">
        <v>1</v>
      </c>
      <c r="E60956">
        <v>4200</v>
      </c>
      <c r="F60956">
        <v>18</v>
      </c>
      <c r="G60956">
        <v>30216</v>
      </c>
      <c r="H60956">
        <v>756</v>
      </c>
      <c r="I60956" t="s">
        <v>2388</v>
      </c>
      <c r="J60956" t="s">
        <v>2381</v>
      </c>
      <c r="K60956" t="s">
        <v>8</v>
      </c>
      <c r="L60956">
        <v>6</v>
      </c>
    </row>
    <row r="60957" spans="2:12" x14ac:dyDescent="0.25">
      <c r="B60957" t="s">
        <v>63428</v>
      </c>
      <c r="C60957">
        <v>2017</v>
      </c>
      <c r="D60957">
        <v>1</v>
      </c>
      <c r="E60957">
        <v>4200</v>
      </c>
      <c r="F60957">
        <v>22</v>
      </c>
      <c r="G60957">
        <v>30216</v>
      </c>
      <c r="H60957">
        <v>756</v>
      </c>
      <c r="I60957" t="s">
        <v>2388</v>
      </c>
      <c r="J60957" t="s">
        <v>2378</v>
      </c>
      <c r="K60957" t="s">
        <v>8</v>
      </c>
      <c r="L60957">
        <v>7</v>
      </c>
    </row>
    <row r="60958" spans="2:12" x14ac:dyDescent="0.25">
      <c r="B60958" t="s">
        <v>63429</v>
      </c>
      <c r="C60958">
        <v>2017</v>
      </c>
      <c r="D60958">
        <v>1</v>
      </c>
      <c r="E60958">
        <v>4200</v>
      </c>
      <c r="F60958">
        <v>22</v>
      </c>
      <c r="G60958">
        <v>30216</v>
      </c>
      <c r="H60958">
        <v>756</v>
      </c>
      <c r="I60958" t="s">
        <v>2388</v>
      </c>
      <c r="J60958" t="s">
        <v>2382</v>
      </c>
      <c r="K60958" t="s">
        <v>8</v>
      </c>
      <c r="L60958">
        <v>1</v>
      </c>
    </row>
    <row r="60959" spans="2:12" x14ac:dyDescent="0.25">
      <c r="B60959" t="s">
        <v>63430</v>
      </c>
      <c r="C60959">
        <v>2017</v>
      </c>
      <c r="D60959">
        <v>1</v>
      </c>
      <c r="E60959">
        <v>4200</v>
      </c>
      <c r="F60959">
        <v>22</v>
      </c>
      <c r="G60959">
        <v>30216</v>
      </c>
      <c r="H60959">
        <v>756</v>
      </c>
      <c r="I60959" t="s">
        <v>2388</v>
      </c>
      <c r="J60959" t="s">
        <v>2383</v>
      </c>
      <c r="K60959" t="s">
        <v>8</v>
      </c>
      <c r="L60959">
        <v>9</v>
      </c>
    </row>
    <row r="60960" spans="2:12" x14ac:dyDescent="0.25">
      <c r="B60960" t="s">
        <v>63431</v>
      </c>
      <c r="C60960">
        <v>2017</v>
      </c>
      <c r="D60960">
        <v>1</v>
      </c>
      <c r="E60960">
        <v>4200</v>
      </c>
      <c r="F60960">
        <v>22</v>
      </c>
      <c r="G60960">
        <v>30216</v>
      </c>
      <c r="H60960">
        <v>756</v>
      </c>
      <c r="I60960" t="s">
        <v>2388</v>
      </c>
      <c r="J60960" t="s">
        <v>2383</v>
      </c>
      <c r="K60960" t="s">
        <v>16</v>
      </c>
      <c r="L60960">
        <v>6</v>
      </c>
    </row>
    <row r="60961" spans="2:12" x14ac:dyDescent="0.25">
      <c r="B60961" t="s">
        <v>63432</v>
      </c>
      <c r="C60961">
        <v>2017</v>
      </c>
      <c r="D60961">
        <v>1</v>
      </c>
      <c r="E60961">
        <v>4200</v>
      </c>
      <c r="F60961">
        <v>56</v>
      </c>
      <c r="G60961">
        <v>30216</v>
      </c>
      <c r="H60961">
        <v>756</v>
      </c>
      <c r="I60961" t="s">
        <v>2388</v>
      </c>
      <c r="J60961" t="s">
        <v>2379</v>
      </c>
      <c r="K60961" t="s">
        <v>8</v>
      </c>
      <c r="L60961">
        <v>1</v>
      </c>
    </row>
    <row r="60962" spans="2:12" x14ac:dyDescent="0.25">
      <c r="B60962" t="s">
        <v>63433</v>
      </c>
      <c r="C60962">
        <v>2017</v>
      </c>
      <c r="D60962">
        <v>1</v>
      </c>
      <c r="E60962">
        <v>4200</v>
      </c>
      <c r="F60962">
        <v>56</v>
      </c>
      <c r="G60962">
        <v>30216</v>
      </c>
      <c r="H60962">
        <v>756</v>
      </c>
      <c r="I60962" t="s">
        <v>2388</v>
      </c>
      <c r="J60962" t="s">
        <v>2379</v>
      </c>
      <c r="K60962" t="s">
        <v>16</v>
      </c>
      <c r="L60962">
        <v>1</v>
      </c>
    </row>
    <row r="60963" spans="2:12" x14ac:dyDescent="0.25">
      <c r="B60963" t="s">
        <v>63434</v>
      </c>
      <c r="C60963">
        <v>2017</v>
      </c>
      <c r="D60963">
        <v>1</v>
      </c>
      <c r="E60963">
        <v>4200</v>
      </c>
      <c r="F60963">
        <v>56</v>
      </c>
      <c r="G60963">
        <v>30216</v>
      </c>
      <c r="H60963">
        <v>756</v>
      </c>
      <c r="I60963" t="s">
        <v>2388</v>
      </c>
      <c r="J60963" t="s">
        <v>2380</v>
      </c>
      <c r="K60963" t="s">
        <v>8</v>
      </c>
      <c r="L60963">
        <v>1</v>
      </c>
    </row>
    <row r="60964" spans="2:12" x14ac:dyDescent="0.25">
      <c r="B60964" t="s">
        <v>63435</v>
      </c>
      <c r="C60964">
        <v>2017</v>
      </c>
      <c r="D60964">
        <v>1</v>
      </c>
      <c r="E60964">
        <v>4200</v>
      </c>
      <c r="F60964">
        <v>56</v>
      </c>
      <c r="G60964">
        <v>30216</v>
      </c>
      <c r="H60964">
        <v>756</v>
      </c>
      <c r="I60964" t="s">
        <v>2388</v>
      </c>
      <c r="J60964" t="s">
        <v>2381</v>
      </c>
      <c r="K60964" t="s">
        <v>16</v>
      </c>
      <c r="L60964">
        <v>4</v>
      </c>
    </row>
    <row r="60965" spans="2:12" x14ac:dyDescent="0.25">
      <c r="B60965" t="s">
        <v>63436</v>
      </c>
      <c r="C60965">
        <v>2017</v>
      </c>
      <c r="D60965">
        <v>1</v>
      </c>
      <c r="E60965">
        <v>4200</v>
      </c>
      <c r="F60965">
        <v>56</v>
      </c>
      <c r="G60965">
        <v>30216</v>
      </c>
      <c r="H60965">
        <v>756</v>
      </c>
      <c r="I60965" t="s">
        <v>2388</v>
      </c>
      <c r="J60965" t="s">
        <v>2382</v>
      </c>
      <c r="K60965" t="s">
        <v>8</v>
      </c>
      <c r="L60965">
        <v>9</v>
      </c>
    </row>
    <row r="60966" spans="2:12" x14ac:dyDescent="0.25">
      <c r="B60966" t="s">
        <v>63437</v>
      </c>
      <c r="C60966">
        <v>2017</v>
      </c>
      <c r="D60966">
        <v>1</v>
      </c>
      <c r="E60966">
        <v>4200</v>
      </c>
      <c r="F60966">
        <v>56</v>
      </c>
      <c r="G60966">
        <v>30216</v>
      </c>
      <c r="H60966">
        <v>756</v>
      </c>
      <c r="I60966" t="s">
        <v>2388</v>
      </c>
      <c r="J60966" t="s">
        <v>2382</v>
      </c>
      <c r="K60966" t="s">
        <v>16</v>
      </c>
      <c r="L60966">
        <v>11</v>
      </c>
    </row>
    <row r="60967" spans="2:12" x14ac:dyDescent="0.25">
      <c r="B60967" t="s">
        <v>63438</v>
      </c>
      <c r="C60967">
        <v>2017</v>
      </c>
      <c r="D60967">
        <v>1</v>
      </c>
      <c r="E60967">
        <v>4200</v>
      </c>
      <c r="F60967">
        <v>56</v>
      </c>
      <c r="G60967">
        <v>30216</v>
      </c>
      <c r="H60967">
        <v>756</v>
      </c>
      <c r="I60967" t="s">
        <v>2388</v>
      </c>
      <c r="J60967" t="s">
        <v>2383</v>
      </c>
      <c r="K60967" t="s">
        <v>8</v>
      </c>
      <c r="L60967">
        <v>7</v>
      </c>
    </row>
    <row r="60968" spans="2:12" x14ac:dyDescent="0.25">
      <c r="B60968" t="s">
        <v>63439</v>
      </c>
      <c r="C60968">
        <v>2017</v>
      </c>
      <c r="D60968">
        <v>1</v>
      </c>
      <c r="E60968">
        <v>4200</v>
      </c>
      <c r="F60968">
        <v>56</v>
      </c>
      <c r="G60968">
        <v>30216</v>
      </c>
      <c r="H60968">
        <v>756</v>
      </c>
      <c r="I60968" t="s">
        <v>2388</v>
      </c>
      <c r="J60968" t="s">
        <v>2383</v>
      </c>
      <c r="K60968" t="s">
        <v>16</v>
      </c>
      <c r="L60968">
        <v>5</v>
      </c>
    </row>
    <row r="60969" spans="2:12" x14ac:dyDescent="0.25">
      <c r="B60969" t="s">
        <v>63440</v>
      </c>
      <c r="C60969">
        <v>2017</v>
      </c>
      <c r="D60969">
        <v>1</v>
      </c>
      <c r="E60969">
        <v>4200</v>
      </c>
      <c r="F60969">
        <v>61</v>
      </c>
      <c r="G60969">
        <v>30216</v>
      </c>
      <c r="H60969">
        <v>756</v>
      </c>
      <c r="I60969" t="s">
        <v>2388</v>
      </c>
      <c r="J60969" t="s">
        <v>2379</v>
      </c>
      <c r="K60969" t="s">
        <v>16</v>
      </c>
      <c r="L60969">
        <v>2</v>
      </c>
    </row>
    <row r="60970" spans="2:12" x14ac:dyDescent="0.25">
      <c r="B60970" t="s">
        <v>63441</v>
      </c>
      <c r="C60970">
        <v>2017</v>
      </c>
      <c r="D60970">
        <v>1</v>
      </c>
      <c r="E60970">
        <v>4200</v>
      </c>
      <c r="F60970">
        <v>74</v>
      </c>
      <c r="G60970">
        <v>30216</v>
      </c>
      <c r="H60970">
        <v>756</v>
      </c>
      <c r="I60970" t="s">
        <v>2388</v>
      </c>
      <c r="J60970" t="s">
        <v>2378</v>
      </c>
      <c r="K60970" t="s">
        <v>8</v>
      </c>
      <c r="L60970">
        <v>1</v>
      </c>
    </row>
    <row r="60971" spans="2:12" x14ac:dyDescent="0.25">
      <c r="B60971" t="s">
        <v>63442</v>
      </c>
      <c r="C60971">
        <v>2017</v>
      </c>
      <c r="D60971">
        <v>1</v>
      </c>
      <c r="E60971">
        <v>4200</v>
      </c>
      <c r="F60971">
        <v>75</v>
      </c>
      <c r="G60971">
        <v>30216</v>
      </c>
      <c r="H60971">
        <v>756</v>
      </c>
      <c r="I60971" t="s">
        <v>2388</v>
      </c>
      <c r="J60971" t="s">
        <v>2378</v>
      </c>
      <c r="K60971" t="s">
        <v>16</v>
      </c>
      <c r="L60971">
        <v>1</v>
      </c>
    </row>
    <row r="60972" spans="2:12" x14ac:dyDescent="0.25">
      <c r="B60972" t="s">
        <v>63443</v>
      </c>
      <c r="C60972">
        <v>2017</v>
      </c>
      <c r="D60972">
        <v>1</v>
      </c>
      <c r="E60972">
        <v>4200</v>
      </c>
      <c r="F60972">
        <v>75</v>
      </c>
      <c r="G60972">
        <v>30216</v>
      </c>
      <c r="H60972">
        <v>756</v>
      </c>
      <c r="I60972" t="s">
        <v>2388</v>
      </c>
      <c r="J60972" t="s">
        <v>2379</v>
      </c>
      <c r="K60972" t="s">
        <v>8</v>
      </c>
      <c r="L60972">
        <v>1</v>
      </c>
    </row>
    <row r="60973" spans="2:12" x14ac:dyDescent="0.25">
      <c r="B60973" t="s">
        <v>63444</v>
      </c>
      <c r="C60973">
        <v>2017</v>
      </c>
      <c r="D60973">
        <v>1</v>
      </c>
      <c r="E60973">
        <v>4200</v>
      </c>
      <c r="F60973">
        <v>75</v>
      </c>
      <c r="G60973">
        <v>30216</v>
      </c>
      <c r="H60973">
        <v>756</v>
      </c>
      <c r="I60973" t="s">
        <v>2388</v>
      </c>
      <c r="J60973" t="s">
        <v>2380</v>
      </c>
      <c r="K60973" t="s">
        <v>8</v>
      </c>
      <c r="L60973">
        <v>1</v>
      </c>
    </row>
    <row r="60974" spans="2:12" x14ac:dyDescent="0.25">
      <c r="B60974" t="s">
        <v>63445</v>
      </c>
      <c r="C60974">
        <v>2017</v>
      </c>
      <c r="D60974">
        <v>1</v>
      </c>
      <c r="E60974">
        <v>4200</v>
      </c>
      <c r="F60974">
        <v>75</v>
      </c>
      <c r="G60974">
        <v>30216</v>
      </c>
      <c r="H60974">
        <v>756</v>
      </c>
      <c r="I60974" t="s">
        <v>2388</v>
      </c>
      <c r="J60974" t="s">
        <v>2381</v>
      </c>
      <c r="K60974" t="s">
        <v>16</v>
      </c>
      <c r="L60974">
        <v>3</v>
      </c>
    </row>
    <row r="60975" spans="2:12" x14ac:dyDescent="0.25">
      <c r="B60975" t="s">
        <v>63446</v>
      </c>
      <c r="C60975">
        <v>2017</v>
      </c>
      <c r="D60975">
        <v>1</v>
      </c>
      <c r="E60975">
        <v>4200</v>
      </c>
      <c r="F60975">
        <v>75</v>
      </c>
      <c r="G60975">
        <v>30216</v>
      </c>
      <c r="H60975">
        <v>756</v>
      </c>
      <c r="I60975" t="s">
        <v>2388</v>
      </c>
      <c r="J60975" t="s">
        <v>2382</v>
      </c>
      <c r="K60975" t="s">
        <v>8</v>
      </c>
      <c r="L60975">
        <v>5</v>
      </c>
    </row>
    <row r="60976" spans="2:12" x14ac:dyDescent="0.25">
      <c r="B60976" t="s">
        <v>63447</v>
      </c>
      <c r="C60976">
        <v>2017</v>
      </c>
      <c r="D60976">
        <v>1</v>
      </c>
      <c r="E60976">
        <v>4200</v>
      </c>
      <c r="F60976">
        <v>75</v>
      </c>
      <c r="G60976">
        <v>30216</v>
      </c>
      <c r="H60976">
        <v>756</v>
      </c>
      <c r="I60976" t="s">
        <v>2388</v>
      </c>
      <c r="J60976" t="s">
        <v>2382</v>
      </c>
      <c r="K60976" t="s">
        <v>16</v>
      </c>
      <c r="L60976">
        <v>3</v>
      </c>
    </row>
    <row r="60977" spans="2:12" x14ac:dyDescent="0.25">
      <c r="B60977" t="s">
        <v>63448</v>
      </c>
      <c r="C60977">
        <v>2017</v>
      </c>
      <c r="D60977">
        <v>1</v>
      </c>
      <c r="E60977">
        <v>4200</v>
      </c>
      <c r="F60977">
        <v>903</v>
      </c>
      <c r="G60977">
        <v>30216</v>
      </c>
      <c r="H60977">
        <v>756</v>
      </c>
      <c r="I60977" t="s">
        <v>2388</v>
      </c>
      <c r="J60977" t="s">
        <v>2383</v>
      </c>
      <c r="K60977" t="s">
        <v>16</v>
      </c>
      <c r="L60977">
        <v>6</v>
      </c>
    </row>
    <row r="60978" spans="2:12" x14ac:dyDescent="0.25">
      <c r="B60978" t="s">
        <v>63449</v>
      </c>
      <c r="C60978">
        <v>2017</v>
      </c>
      <c r="D60978">
        <v>1</v>
      </c>
      <c r="E60978">
        <v>4200</v>
      </c>
      <c r="F60978">
        <v>904</v>
      </c>
      <c r="G60978">
        <v>30216</v>
      </c>
      <c r="H60978">
        <v>756</v>
      </c>
      <c r="I60978" t="s">
        <v>2388</v>
      </c>
      <c r="J60978" t="s">
        <v>2378</v>
      </c>
      <c r="K60978" t="s">
        <v>8</v>
      </c>
      <c r="L60978">
        <v>3</v>
      </c>
    </row>
    <row r="60979" spans="2:12" x14ac:dyDescent="0.25">
      <c r="B60979" t="s">
        <v>63450</v>
      </c>
      <c r="C60979">
        <v>2017</v>
      </c>
      <c r="D60979">
        <v>1</v>
      </c>
      <c r="E60979">
        <v>4201</v>
      </c>
      <c r="F60979">
        <v>1</v>
      </c>
      <c r="G60979">
        <v>30605</v>
      </c>
      <c r="H60979">
        <v>756</v>
      </c>
      <c r="I60979" t="s">
        <v>2388</v>
      </c>
      <c r="J60979" t="s">
        <v>2382</v>
      </c>
      <c r="K60979" t="s">
        <v>8</v>
      </c>
      <c r="L60979">
        <v>10</v>
      </c>
    </row>
    <row r="60980" spans="2:12" x14ac:dyDescent="0.25">
      <c r="B60980" t="s">
        <v>63451</v>
      </c>
      <c r="C60980">
        <v>2017</v>
      </c>
      <c r="D60980">
        <v>1</v>
      </c>
      <c r="E60980">
        <v>4201</v>
      </c>
      <c r="F60980">
        <v>1</v>
      </c>
      <c r="G60980">
        <v>30605</v>
      </c>
      <c r="H60980">
        <v>756</v>
      </c>
      <c r="I60980" t="s">
        <v>2388</v>
      </c>
      <c r="J60980" t="s">
        <v>2382</v>
      </c>
      <c r="K60980" t="s">
        <v>16</v>
      </c>
      <c r="L60980">
        <v>10</v>
      </c>
    </row>
    <row r="60981" spans="2:12" x14ac:dyDescent="0.25">
      <c r="B60981" t="s">
        <v>63452</v>
      </c>
      <c r="C60981">
        <v>2017</v>
      </c>
      <c r="D60981">
        <v>1</v>
      </c>
      <c r="E60981">
        <v>4201</v>
      </c>
      <c r="F60981">
        <v>5</v>
      </c>
      <c r="G60981">
        <v>30605</v>
      </c>
      <c r="H60981">
        <v>756</v>
      </c>
      <c r="I60981" t="s">
        <v>2388</v>
      </c>
      <c r="J60981" t="s">
        <v>2382</v>
      </c>
      <c r="K60981" t="s">
        <v>8</v>
      </c>
      <c r="L60981">
        <v>4</v>
      </c>
    </row>
    <row r="60982" spans="2:12" x14ac:dyDescent="0.25">
      <c r="B60982" t="s">
        <v>63453</v>
      </c>
      <c r="C60982">
        <v>2017</v>
      </c>
      <c r="D60982">
        <v>1</v>
      </c>
      <c r="E60982">
        <v>4201</v>
      </c>
      <c r="F60982">
        <v>5</v>
      </c>
      <c r="G60982">
        <v>30605</v>
      </c>
      <c r="H60982">
        <v>756</v>
      </c>
      <c r="I60982" t="s">
        <v>2388</v>
      </c>
      <c r="J60982" t="s">
        <v>2382</v>
      </c>
      <c r="K60982" t="s">
        <v>16</v>
      </c>
      <c r="L60982">
        <v>2</v>
      </c>
    </row>
    <row r="60983" spans="2:12" x14ac:dyDescent="0.25">
      <c r="B60983" t="s">
        <v>63454</v>
      </c>
      <c r="C60983">
        <v>2017</v>
      </c>
      <c r="D60983">
        <v>1</v>
      </c>
      <c r="E60983">
        <v>4201</v>
      </c>
      <c r="F60983">
        <v>7</v>
      </c>
      <c r="G60983">
        <v>30605</v>
      </c>
      <c r="H60983">
        <v>756</v>
      </c>
      <c r="I60983" t="s">
        <v>2388</v>
      </c>
      <c r="J60983" t="s">
        <v>2382</v>
      </c>
      <c r="K60983" t="s">
        <v>8</v>
      </c>
      <c r="L60983">
        <v>8</v>
      </c>
    </row>
    <row r="60984" spans="2:12" x14ac:dyDescent="0.25">
      <c r="B60984" t="s">
        <v>63455</v>
      </c>
      <c r="C60984">
        <v>2017</v>
      </c>
      <c r="D60984">
        <v>1</v>
      </c>
      <c r="E60984">
        <v>4201</v>
      </c>
      <c r="F60984">
        <v>16</v>
      </c>
      <c r="G60984">
        <v>30605</v>
      </c>
      <c r="H60984">
        <v>756</v>
      </c>
      <c r="I60984" t="s">
        <v>2388</v>
      </c>
      <c r="J60984" t="s">
        <v>2382</v>
      </c>
      <c r="K60984" t="s">
        <v>8</v>
      </c>
      <c r="L60984">
        <v>5</v>
      </c>
    </row>
    <row r="60985" spans="2:12" x14ac:dyDescent="0.25">
      <c r="B60985" t="s">
        <v>63456</v>
      </c>
      <c r="C60985">
        <v>2017</v>
      </c>
      <c r="D60985">
        <v>1</v>
      </c>
      <c r="E60985">
        <v>4201</v>
      </c>
      <c r="F60985">
        <v>16</v>
      </c>
      <c r="G60985">
        <v>30605</v>
      </c>
      <c r="H60985">
        <v>756</v>
      </c>
      <c r="I60985" t="s">
        <v>2388</v>
      </c>
      <c r="J60985" t="s">
        <v>2382</v>
      </c>
      <c r="K60985" t="s">
        <v>16</v>
      </c>
      <c r="L60985">
        <v>3</v>
      </c>
    </row>
    <row r="60986" spans="2:12" x14ac:dyDescent="0.25">
      <c r="B60986" t="s">
        <v>63457</v>
      </c>
      <c r="C60986">
        <v>2017</v>
      </c>
      <c r="D60986">
        <v>1</v>
      </c>
      <c r="E60986">
        <v>4201</v>
      </c>
      <c r="F60986">
        <v>18</v>
      </c>
      <c r="G60986">
        <v>30605</v>
      </c>
      <c r="H60986">
        <v>756</v>
      </c>
      <c r="I60986" t="s">
        <v>2388</v>
      </c>
      <c r="J60986" t="s">
        <v>2381</v>
      </c>
      <c r="K60986" t="s">
        <v>8</v>
      </c>
      <c r="L60986">
        <v>1</v>
      </c>
    </row>
    <row r="60987" spans="2:12" x14ac:dyDescent="0.25">
      <c r="B60987" t="s">
        <v>63458</v>
      </c>
      <c r="C60987">
        <v>2017</v>
      </c>
      <c r="D60987">
        <v>1</v>
      </c>
      <c r="E60987">
        <v>4201</v>
      </c>
      <c r="F60987">
        <v>18</v>
      </c>
      <c r="G60987">
        <v>30605</v>
      </c>
      <c r="H60987">
        <v>756</v>
      </c>
      <c r="I60987" t="s">
        <v>2388</v>
      </c>
      <c r="J60987" t="s">
        <v>2381</v>
      </c>
      <c r="K60987" t="s">
        <v>16</v>
      </c>
      <c r="L60987">
        <v>1</v>
      </c>
    </row>
    <row r="60988" spans="2:12" x14ac:dyDescent="0.25">
      <c r="B60988" t="s">
        <v>63459</v>
      </c>
      <c r="C60988">
        <v>2017</v>
      </c>
      <c r="D60988">
        <v>1</v>
      </c>
      <c r="E60988">
        <v>4201</v>
      </c>
      <c r="F60988">
        <v>22</v>
      </c>
      <c r="G60988">
        <v>30605</v>
      </c>
      <c r="H60988">
        <v>756</v>
      </c>
      <c r="I60988" t="s">
        <v>2388</v>
      </c>
      <c r="J60988" t="s">
        <v>2383</v>
      </c>
      <c r="K60988" t="s">
        <v>8</v>
      </c>
      <c r="L60988">
        <v>2</v>
      </c>
    </row>
    <row r="60989" spans="2:12" x14ac:dyDescent="0.25">
      <c r="B60989" t="s">
        <v>63460</v>
      </c>
      <c r="C60989">
        <v>2017</v>
      </c>
      <c r="D60989">
        <v>1</v>
      </c>
      <c r="E60989">
        <v>4201</v>
      </c>
      <c r="F60989">
        <v>22</v>
      </c>
      <c r="G60989">
        <v>30605</v>
      </c>
      <c r="H60989">
        <v>756</v>
      </c>
      <c r="I60989" t="s">
        <v>2388</v>
      </c>
      <c r="J60989" t="s">
        <v>2383</v>
      </c>
      <c r="K60989" t="s">
        <v>16</v>
      </c>
      <c r="L60989">
        <v>1</v>
      </c>
    </row>
    <row r="60990" spans="2:12" x14ac:dyDescent="0.25">
      <c r="B60990" t="s">
        <v>63461</v>
      </c>
      <c r="C60990">
        <v>2017</v>
      </c>
      <c r="D60990">
        <v>1</v>
      </c>
      <c r="E60990">
        <v>4201</v>
      </c>
      <c r="F60990">
        <v>56</v>
      </c>
      <c r="G60990">
        <v>30605</v>
      </c>
      <c r="H60990">
        <v>756</v>
      </c>
      <c r="I60990" t="s">
        <v>2388</v>
      </c>
      <c r="J60990" t="s">
        <v>2378</v>
      </c>
      <c r="K60990" t="s">
        <v>8</v>
      </c>
      <c r="L60990">
        <v>1</v>
      </c>
    </row>
    <row r="60991" spans="2:12" x14ac:dyDescent="0.25">
      <c r="B60991" t="s">
        <v>63462</v>
      </c>
      <c r="C60991">
        <v>2017</v>
      </c>
      <c r="D60991">
        <v>1</v>
      </c>
      <c r="E60991">
        <v>4201</v>
      </c>
      <c r="F60991">
        <v>56</v>
      </c>
      <c r="G60991">
        <v>30605</v>
      </c>
      <c r="H60991">
        <v>756</v>
      </c>
      <c r="I60991" t="s">
        <v>2388</v>
      </c>
      <c r="J60991" t="s">
        <v>2379</v>
      </c>
      <c r="K60991" t="s">
        <v>8</v>
      </c>
      <c r="L60991">
        <v>1</v>
      </c>
    </row>
    <row r="60992" spans="2:12" x14ac:dyDescent="0.25">
      <c r="B60992" t="s">
        <v>63463</v>
      </c>
      <c r="C60992">
        <v>2017</v>
      </c>
      <c r="D60992">
        <v>1</v>
      </c>
      <c r="E60992">
        <v>4201</v>
      </c>
      <c r="F60992">
        <v>56</v>
      </c>
      <c r="G60992">
        <v>30605</v>
      </c>
      <c r="H60992">
        <v>756</v>
      </c>
      <c r="I60992" t="s">
        <v>2388</v>
      </c>
      <c r="J60992" t="s">
        <v>2380</v>
      </c>
      <c r="K60992" t="s">
        <v>8</v>
      </c>
      <c r="L60992">
        <v>3</v>
      </c>
    </row>
    <row r="60993" spans="2:12" x14ac:dyDescent="0.25">
      <c r="B60993" t="s">
        <v>63464</v>
      </c>
      <c r="C60993">
        <v>2017</v>
      </c>
      <c r="D60993">
        <v>1</v>
      </c>
      <c r="E60993">
        <v>4201</v>
      </c>
      <c r="F60993">
        <v>56</v>
      </c>
      <c r="G60993">
        <v>30605</v>
      </c>
      <c r="H60993">
        <v>756</v>
      </c>
      <c r="I60993" t="s">
        <v>2388</v>
      </c>
      <c r="J60993" t="s">
        <v>2381</v>
      </c>
      <c r="K60993" t="s">
        <v>8</v>
      </c>
      <c r="L60993">
        <v>4</v>
      </c>
    </row>
    <row r="60994" spans="2:12" x14ac:dyDescent="0.25">
      <c r="B60994" t="s">
        <v>63465</v>
      </c>
      <c r="C60994">
        <v>2017</v>
      </c>
      <c r="D60994">
        <v>1</v>
      </c>
      <c r="E60994">
        <v>4201</v>
      </c>
      <c r="F60994">
        <v>56</v>
      </c>
      <c r="G60994">
        <v>30605</v>
      </c>
      <c r="H60994">
        <v>756</v>
      </c>
      <c r="I60994" t="s">
        <v>2388</v>
      </c>
      <c r="J60994" t="s">
        <v>2381</v>
      </c>
      <c r="K60994" t="s">
        <v>16</v>
      </c>
      <c r="L60994">
        <v>4</v>
      </c>
    </row>
    <row r="60995" spans="2:12" x14ac:dyDescent="0.25">
      <c r="B60995" t="s">
        <v>63466</v>
      </c>
      <c r="C60995">
        <v>2017</v>
      </c>
      <c r="D60995">
        <v>1</v>
      </c>
      <c r="E60995">
        <v>4201</v>
      </c>
      <c r="F60995">
        <v>56</v>
      </c>
      <c r="G60995">
        <v>30605</v>
      </c>
      <c r="H60995">
        <v>756</v>
      </c>
      <c r="I60995" t="s">
        <v>2388</v>
      </c>
      <c r="J60995" t="s">
        <v>2382</v>
      </c>
      <c r="K60995" t="s">
        <v>8</v>
      </c>
      <c r="L60995">
        <v>7</v>
      </c>
    </row>
    <row r="60996" spans="2:12" x14ac:dyDescent="0.25">
      <c r="B60996" t="s">
        <v>63467</v>
      </c>
      <c r="C60996">
        <v>2017</v>
      </c>
      <c r="D60996">
        <v>1</v>
      </c>
      <c r="E60996">
        <v>4201</v>
      </c>
      <c r="F60996">
        <v>56</v>
      </c>
      <c r="G60996">
        <v>30605</v>
      </c>
      <c r="H60996">
        <v>756</v>
      </c>
      <c r="I60996" t="s">
        <v>2388</v>
      </c>
      <c r="J60996" t="s">
        <v>2382</v>
      </c>
      <c r="K60996" t="s">
        <v>16</v>
      </c>
      <c r="L60996">
        <v>7</v>
      </c>
    </row>
    <row r="60997" spans="2:12" x14ac:dyDescent="0.25">
      <c r="B60997" t="s">
        <v>63468</v>
      </c>
      <c r="C60997">
        <v>2017</v>
      </c>
      <c r="D60997">
        <v>1</v>
      </c>
      <c r="E60997">
        <v>4201</v>
      </c>
      <c r="F60997">
        <v>56</v>
      </c>
      <c r="G60997">
        <v>30605</v>
      </c>
      <c r="H60997">
        <v>756</v>
      </c>
      <c r="I60997" t="s">
        <v>2388</v>
      </c>
      <c r="J60997" t="s">
        <v>2383</v>
      </c>
      <c r="K60997" t="s">
        <v>8</v>
      </c>
      <c r="L60997">
        <v>3</v>
      </c>
    </row>
    <row r="60998" spans="2:12" x14ac:dyDescent="0.25">
      <c r="B60998" t="s">
        <v>63469</v>
      </c>
      <c r="C60998">
        <v>2017</v>
      </c>
      <c r="D60998">
        <v>1</v>
      </c>
      <c r="E60998">
        <v>4201</v>
      </c>
      <c r="F60998">
        <v>56</v>
      </c>
      <c r="G60998">
        <v>30605</v>
      </c>
      <c r="H60998">
        <v>756</v>
      </c>
      <c r="I60998" t="s">
        <v>2388</v>
      </c>
      <c r="J60998" t="s">
        <v>2383</v>
      </c>
      <c r="K60998" t="s">
        <v>16</v>
      </c>
      <c r="L60998">
        <v>1</v>
      </c>
    </row>
    <row r="60999" spans="2:12" x14ac:dyDescent="0.25">
      <c r="B60999" t="s">
        <v>63470</v>
      </c>
      <c r="C60999">
        <v>2017</v>
      </c>
      <c r="D60999">
        <v>1</v>
      </c>
      <c r="E60999">
        <v>4201</v>
      </c>
      <c r="F60999">
        <v>61</v>
      </c>
      <c r="G60999">
        <v>30605</v>
      </c>
      <c r="H60999">
        <v>756</v>
      </c>
      <c r="I60999" t="s">
        <v>2388</v>
      </c>
      <c r="J60999" t="s">
        <v>2381</v>
      </c>
      <c r="K60999" t="s">
        <v>16</v>
      </c>
      <c r="L60999">
        <v>1</v>
      </c>
    </row>
    <row r="61000" spans="2:12" x14ac:dyDescent="0.25">
      <c r="B61000" t="s">
        <v>63471</v>
      </c>
      <c r="C61000">
        <v>2017</v>
      </c>
      <c r="D61000">
        <v>1</v>
      </c>
      <c r="E61000">
        <v>4201</v>
      </c>
      <c r="F61000">
        <v>74</v>
      </c>
      <c r="G61000">
        <v>30605</v>
      </c>
      <c r="H61000">
        <v>756</v>
      </c>
      <c r="I61000" t="s">
        <v>2388</v>
      </c>
      <c r="J61000" t="s">
        <v>2378</v>
      </c>
      <c r="K61000" t="s">
        <v>8</v>
      </c>
      <c r="L61000">
        <v>1</v>
      </c>
    </row>
    <row r="61001" spans="2:12" x14ac:dyDescent="0.25">
      <c r="B61001" t="s">
        <v>63472</v>
      </c>
      <c r="C61001">
        <v>2017</v>
      </c>
      <c r="D61001">
        <v>1</v>
      </c>
      <c r="E61001">
        <v>4201</v>
      </c>
      <c r="F61001">
        <v>74</v>
      </c>
      <c r="G61001">
        <v>30605</v>
      </c>
      <c r="H61001">
        <v>756</v>
      </c>
      <c r="I61001" t="s">
        <v>2388</v>
      </c>
      <c r="J61001" t="s">
        <v>2381</v>
      </c>
      <c r="K61001" t="s">
        <v>8</v>
      </c>
      <c r="L61001">
        <v>1</v>
      </c>
    </row>
    <row r="61002" spans="2:12" x14ac:dyDescent="0.25">
      <c r="B61002" t="s">
        <v>63473</v>
      </c>
      <c r="C61002">
        <v>2017</v>
      </c>
      <c r="D61002">
        <v>1</v>
      </c>
      <c r="E61002">
        <v>4201</v>
      </c>
      <c r="F61002">
        <v>75</v>
      </c>
      <c r="G61002">
        <v>30605</v>
      </c>
      <c r="H61002">
        <v>756</v>
      </c>
      <c r="I61002" t="s">
        <v>2388</v>
      </c>
      <c r="J61002" t="s">
        <v>2382</v>
      </c>
      <c r="K61002" t="s">
        <v>8</v>
      </c>
      <c r="L61002">
        <v>2</v>
      </c>
    </row>
    <row r="61003" spans="2:12" x14ac:dyDescent="0.25">
      <c r="B61003" t="s">
        <v>63474</v>
      </c>
      <c r="C61003">
        <v>2017</v>
      </c>
      <c r="D61003">
        <v>1</v>
      </c>
      <c r="E61003">
        <v>4201</v>
      </c>
      <c r="F61003">
        <v>75</v>
      </c>
      <c r="G61003">
        <v>30605</v>
      </c>
      <c r="H61003">
        <v>756</v>
      </c>
      <c r="I61003" t="s">
        <v>2388</v>
      </c>
      <c r="J61003" t="s">
        <v>2382</v>
      </c>
      <c r="K61003" t="s">
        <v>16</v>
      </c>
      <c r="L61003">
        <v>1</v>
      </c>
    </row>
    <row r="61004" spans="2:12" x14ac:dyDescent="0.25">
      <c r="B61004" t="s">
        <v>63475</v>
      </c>
      <c r="C61004">
        <v>2017</v>
      </c>
      <c r="D61004">
        <v>1</v>
      </c>
      <c r="E61004">
        <v>4201</v>
      </c>
      <c r="F61004">
        <v>903</v>
      </c>
      <c r="G61004">
        <v>30605</v>
      </c>
      <c r="H61004">
        <v>756</v>
      </c>
      <c r="I61004" t="s">
        <v>2388</v>
      </c>
      <c r="J61004" t="s">
        <v>2383</v>
      </c>
      <c r="K61004" t="s">
        <v>16</v>
      </c>
      <c r="L61004">
        <v>1</v>
      </c>
    </row>
    <row r="61005" spans="2:12" x14ac:dyDescent="0.25">
      <c r="B61005" t="s">
        <v>63476</v>
      </c>
      <c r="C61005">
        <v>2017</v>
      </c>
      <c r="D61005">
        <v>1</v>
      </c>
      <c r="E61005">
        <v>4202</v>
      </c>
      <c r="F61005">
        <v>1</v>
      </c>
      <c r="G61005">
        <v>30215</v>
      </c>
      <c r="H61005">
        <v>756</v>
      </c>
      <c r="I61005" t="s">
        <v>2388</v>
      </c>
      <c r="J61005" t="s">
        <v>2382</v>
      </c>
      <c r="K61005" t="s">
        <v>8</v>
      </c>
      <c r="L61005">
        <v>32</v>
      </c>
    </row>
    <row r="61006" spans="2:12" x14ac:dyDescent="0.25">
      <c r="B61006" t="s">
        <v>63477</v>
      </c>
      <c r="C61006">
        <v>2017</v>
      </c>
      <c r="D61006">
        <v>1</v>
      </c>
      <c r="E61006">
        <v>4202</v>
      </c>
      <c r="F61006">
        <v>1</v>
      </c>
      <c r="G61006">
        <v>30215</v>
      </c>
      <c r="H61006">
        <v>756</v>
      </c>
      <c r="I61006" t="s">
        <v>2388</v>
      </c>
      <c r="J61006" t="s">
        <v>2382</v>
      </c>
      <c r="K61006" t="s">
        <v>16</v>
      </c>
      <c r="L61006">
        <v>22</v>
      </c>
    </row>
    <row r="61007" spans="2:12" x14ac:dyDescent="0.25">
      <c r="B61007" t="s">
        <v>63478</v>
      </c>
      <c r="C61007">
        <v>2017</v>
      </c>
      <c r="D61007">
        <v>1</v>
      </c>
      <c r="E61007">
        <v>4202</v>
      </c>
      <c r="F61007">
        <v>5</v>
      </c>
      <c r="G61007">
        <v>30215</v>
      </c>
      <c r="H61007">
        <v>756</v>
      </c>
      <c r="I61007" t="s">
        <v>2388</v>
      </c>
      <c r="J61007" t="s">
        <v>2379</v>
      </c>
      <c r="K61007" t="s">
        <v>8</v>
      </c>
      <c r="L61007">
        <v>2</v>
      </c>
    </row>
    <row r="61008" spans="2:12" x14ac:dyDescent="0.25">
      <c r="B61008" t="s">
        <v>63479</v>
      </c>
      <c r="C61008">
        <v>2017</v>
      </c>
      <c r="D61008">
        <v>1</v>
      </c>
      <c r="E61008">
        <v>4202</v>
      </c>
      <c r="F61008">
        <v>5</v>
      </c>
      <c r="G61008">
        <v>30215</v>
      </c>
      <c r="H61008">
        <v>756</v>
      </c>
      <c r="I61008" t="s">
        <v>2388</v>
      </c>
      <c r="J61008" t="s">
        <v>2382</v>
      </c>
      <c r="K61008" t="s">
        <v>16</v>
      </c>
      <c r="L61008">
        <v>10</v>
      </c>
    </row>
    <row r="61009" spans="2:12" x14ac:dyDescent="0.25">
      <c r="B61009" t="s">
        <v>63480</v>
      </c>
      <c r="C61009">
        <v>2017</v>
      </c>
      <c r="D61009">
        <v>1</v>
      </c>
      <c r="E61009">
        <v>4202</v>
      </c>
      <c r="F61009">
        <v>7</v>
      </c>
      <c r="G61009">
        <v>30215</v>
      </c>
      <c r="H61009">
        <v>756</v>
      </c>
      <c r="I61009" t="s">
        <v>2388</v>
      </c>
      <c r="J61009" t="s">
        <v>2382</v>
      </c>
      <c r="K61009" t="s">
        <v>8</v>
      </c>
      <c r="L61009">
        <v>22</v>
      </c>
    </row>
    <row r="61010" spans="2:12" x14ac:dyDescent="0.25">
      <c r="B61010" t="s">
        <v>63481</v>
      </c>
      <c r="C61010">
        <v>2017</v>
      </c>
      <c r="D61010">
        <v>1</v>
      </c>
      <c r="E61010">
        <v>4202</v>
      </c>
      <c r="F61010">
        <v>7</v>
      </c>
      <c r="G61010">
        <v>30215</v>
      </c>
      <c r="H61010">
        <v>756</v>
      </c>
      <c r="I61010" t="s">
        <v>2388</v>
      </c>
      <c r="J61010" t="s">
        <v>2382</v>
      </c>
      <c r="K61010" t="s">
        <v>16</v>
      </c>
      <c r="L61010">
        <v>23</v>
      </c>
    </row>
    <row r="61011" spans="2:12" x14ac:dyDescent="0.25">
      <c r="B61011" t="s">
        <v>63482</v>
      </c>
      <c r="C61011">
        <v>2017</v>
      </c>
      <c r="D61011">
        <v>1</v>
      </c>
      <c r="E61011">
        <v>4202</v>
      </c>
      <c r="F61011">
        <v>8</v>
      </c>
      <c r="G61011">
        <v>30215</v>
      </c>
      <c r="H61011">
        <v>756</v>
      </c>
      <c r="I61011" t="s">
        <v>2388</v>
      </c>
      <c r="J61011" t="s">
        <v>2379</v>
      </c>
      <c r="K61011" t="s">
        <v>8</v>
      </c>
      <c r="L61011">
        <v>2</v>
      </c>
    </row>
    <row r="61012" spans="2:12" x14ac:dyDescent="0.25">
      <c r="B61012" t="s">
        <v>63483</v>
      </c>
      <c r="C61012">
        <v>2017</v>
      </c>
      <c r="D61012">
        <v>1</v>
      </c>
      <c r="E61012">
        <v>4202</v>
      </c>
      <c r="F61012">
        <v>8</v>
      </c>
      <c r="G61012">
        <v>30215</v>
      </c>
      <c r="H61012">
        <v>756</v>
      </c>
      <c r="I61012" t="s">
        <v>2388</v>
      </c>
      <c r="J61012" t="s">
        <v>2379</v>
      </c>
      <c r="K61012" t="s">
        <v>16</v>
      </c>
      <c r="L61012">
        <v>4</v>
      </c>
    </row>
    <row r="61013" spans="2:12" x14ac:dyDescent="0.25">
      <c r="B61013" t="s">
        <v>63484</v>
      </c>
      <c r="C61013">
        <v>2017</v>
      </c>
      <c r="D61013">
        <v>1</v>
      </c>
      <c r="E61013">
        <v>4202</v>
      </c>
      <c r="F61013">
        <v>8</v>
      </c>
      <c r="G61013">
        <v>30215</v>
      </c>
      <c r="H61013">
        <v>756</v>
      </c>
      <c r="I61013" t="s">
        <v>2388</v>
      </c>
      <c r="J61013" t="s">
        <v>2382</v>
      </c>
      <c r="K61013" t="s">
        <v>8</v>
      </c>
      <c r="L61013">
        <v>3</v>
      </c>
    </row>
    <row r="61014" spans="2:12" x14ac:dyDescent="0.25">
      <c r="B61014" t="s">
        <v>63485</v>
      </c>
      <c r="C61014">
        <v>2017</v>
      </c>
      <c r="D61014">
        <v>1</v>
      </c>
      <c r="E61014">
        <v>4202</v>
      </c>
      <c r="F61014">
        <v>8</v>
      </c>
      <c r="G61014">
        <v>30215</v>
      </c>
      <c r="H61014">
        <v>756</v>
      </c>
      <c r="I61014" t="s">
        <v>2388</v>
      </c>
      <c r="J61014" t="s">
        <v>2382</v>
      </c>
      <c r="K61014" t="s">
        <v>16</v>
      </c>
      <c r="L61014">
        <v>6</v>
      </c>
    </row>
    <row r="61015" spans="2:12" x14ac:dyDescent="0.25">
      <c r="B61015" t="s">
        <v>63486</v>
      </c>
      <c r="C61015">
        <v>2017</v>
      </c>
      <c r="D61015">
        <v>1</v>
      </c>
      <c r="E61015">
        <v>4202</v>
      </c>
      <c r="F61015">
        <v>9</v>
      </c>
      <c r="G61015">
        <v>30215</v>
      </c>
      <c r="H61015">
        <v>756</v>
      </c>
      <c r="I61015" t="s">
        <v>2388</v>
      </c>
      <c r="J61015" t="s">
        <v>2378</v>
      </c>
      <c r="K61015" t="s">
        <v>8</v>
      </c>
      <c r="L61015">
        <v>16</v>
      </c>
    </row>
    <row r="61016" spans="2:12" x14ac:dyDescent="0.25">
      <c r="B61016" t="s">
        <v>63487</v>
      </c>
      <c r="C61016">
        <v>2017</v>
      </c>
      <c r="D61016">
        <v>1</v>
      </c>
      <c r="E61016">
        <v>4202</v>
      </c>
      <c r="F61016">
        <v>9</v>
      </c>
      <c r="G61016">
        <v>30215</v>
      </c>
      <c r="H61016">
        <v>756</v>
      </c>
      <c r="I61016" t="s">
        <v>2388</v>
      </c>
      <c r="J61016" t="s">
        <v>2380</v>
      </c>
      <c r="K61016" t="s">
        <v>8</v>
      </c>
      <c r="L61016">
        <v>1</v>
      </c>
    </row>
    <row r="61017" spans="2:12" x14ac:dyDescent="0.25">
      <c r="B61017" t="s">
        <v>63488</v>
      </c>
      <c r="C61017">
        <v>2017</v>
      </c>
      <c r="D61017">
        <v>1</v>
      </c>
      <c r="E61017">
        <v>4202</v>
      </c>
      <c r="F61017">
        <v>9</v>
      </c>
      <c r="G61017">
        <v>30215</v>
      </c>
      <c r="H61017">
        <v>756</v>
      </c>
      <c r="I61017" t="s">
        <v>2388</v>
      </c>
      <c r="J61017" t="s">
        <v>2381</v>
      </c>
      <c r="K61017" t="s">
        <v>8</v>
      </c>
      <c r="L61017">
        <v>17</v>
      </c>
    </row>
    <row r="61018" spans="2:12" x14ac:dyDescent="0.25">
      <c r="B61018" t="s">
        <v>63489</v>
      </c>
      <c r="C61018">
        <v>2017</v>
      </c>
      <c r="D61018">
        <v>1</v>
      </c>
      <c r="E61018">
        <v>4202</v>
      </c>
      <c r="F61018">
        <v>10</v>
      </c>
      <c r="G61018">
        <v>30215</v>
      </c>
      <c r="H61018">
        <v>756</v>
      </c>
      <c r="I61018" t="s">
        <v>2388</v>
      </c>
      <c r="J61018" t="s">
        <v>2378</v>
      </c>
      <c r="K61018" t="s">
        <v>8</v>
      </c>
      <c r="L61018">
        <v>2</v>
      </c>
    </row>
    <row r="61019" spans="2:12" x14ac:dyDescent="0.25">
      <c r="B61019" t="s">
        <v>63490</v>
      </c>
      <c r="C61019">
        <v>2017</v>
      </c>
      <c r="D61019">
        <v>1</v>
      </c>
      <c r="E61019">
        <v>4202</v>
      </c>
      <c r="F61019">
        <v>10</v>
      </c>
      <c r="G61019">
        <v>30215</v>
      </c>
      <c r="H61019">
        <v>756</v>
      </c>
      <c r="I61019" t="s">
        <v>2388</v>
      </c>
      <c r="J61019" t="s">
        <v>2381</v>
      </c>
      <c r="K61019" t="s">
        <v>8</v>
      </c>
      <c r="L61019">
        <v>1</v>
      </c>
    </row>
    <row r="61020" spans="2:12" x14ac:dyDescent="0.25">
      <c r="B61020" t="s">
        <v>63491</v>
      </c>
      <c r="C61020">
        <v>2017</v>
      </c>
      <c r="D61020">
        <v>1</v>
      </c>
      <c r="E61020">
        <v>4202</v>
      </c>
      <c r="F61020">
        <v>11</v>
      </c>
      <c r="G61020">
        <v>30215</v>
      </c>
      <c r="H61020">
        <v>756</v>
      </c>
      <c r="I61020" t="s">
        <v>2388</v>
      </c>
      <c r="J61020" t="s">
        <v>2378</v>
      </c>
      <c r="K61020" t="s">
        <v>8</v>
      </c>
      <c r="L61020">
        <v>1</v>
      </c>
    </row>
    <row r="61021" spans="2:12" x14ac:dyDescent="0.25">
      <c r="B61021" t="s">
        <v>63492</v>
      </c>
      <c r="C61021">
        <v>2017</v>
      </c>
      <c r="D61021">
        <v>1</v>
      </c>
      <c r="E61021">
        <v>4202</v>
      </c>
      <c r="F61021">
        <v>11</v>
      </c>
      <c r="G61021">
        <v>30215</v>
      </c>
      <c r="H61021">
        <v>756</v>
      </c>
      <c r="I61021" t="s">
        <v>2388</v>
      </c>
      <c r="J61021" t="s">
        <v>2381</v>
      </c>
      <c r="K61021" t="s">
        <v>8</v>
      </c>
      <c r="L61021">
        <v>1</v>
      </c>
    </row>
    <row r="61022" spans="2:12" x14ac:dyDescent="0.25">
      <c r="B61022" t="s">
        <v>63493</v>
      </c>
      <c r="C61022">
        <v>2017</v>
      </c>
      <c r="D61022">
        <v>1</v>
      </c>
      <c r="E61022">
        <v>4202</v>
      </c>
      <c r="F61022">
        <v>13</v>
      </c>
      <c r="G61022">
        <v>30215</v>
      </c>
      <c r="H61022">
        <v>756</v>
      </c>
      <c r="I61022" t="s">
        <v>2388</v>
      </c>
      <c r="J61022" t="s">
        <v>2378</v>
      </c>
      <c r="K61022" t="s">
        <v>8</v>
      </c>
      <c r="L61022">
        <v>5</v>
      </c>
    </row>
    <row r="61023" spans="2:12" x14ac:dyDescent="0.25">
      <c r="B61023" t="s">
        <v>63494</v>
      </c>
      <c r="C61023">
        <v>2017</v>
      </c>
      <c r="D61023">
        <v>1</v>
      </c>
      <c r="E61023">
        <v>4202</v>
      </c>
      <c r="F61023">
        <v>13</v>
      </c>
      <c r="G61023">
        <v>30215</v>
      </c>
      <c r="H61023">
        <v>756</v>
      </c>
      <c r="I61023" t="s">
        <v>2388</v>
      </c>
      <c r="J61023" t="s">
        <v>2381</v>
      </c>
      <c r="K61023" t="s">
        <v>8</v>
      </c>
      <c r="L61023">
        <v>4</v>
      </c>
    </row>
    <row r="61024" spans="2:12" x14ac:dyDescent="0.25">
      <c r="B61024" t="s">
        <v>63495</v>
      </c>
      <c r="C61024">
        <v>2017</v>
      </c>
      <c r="D61024">
        <v>1</v>
      </c>
      <c r="E61024">
        <v>4202</v>
      </c>
      <c r="F61024">
        <v>15</v>
      </c>
      <c r="G61024">
        <v>30215</v>
      </c>
      <c r="H61024">
        <v>756</v>
      </c>
      <c r="I61024" t="s">
        <v>2388</v>
      </c>
      <c r="J61024" t="s">
        <v>2381</v>
      </c>
      <c r="K61024" t="s">
        <v>8</v>
      </c>
      <c r="L61024">
        <v>4</v>
      </c>
    </row>
    <row r="61025" spans="2:12" x14ac:dyDescent="0.25">
      <c r="B61025" t="s">
        <v>63496</v>
      </c>
      <c r="C61025">
        <v>2017</v>
      </c>
      <c r="D61025">
        <v>1</v>
      </c>
      <c r="E61025">
        <v>4202</v>
      </c>
      <c r="F61025">
        <v>16</v>
      </c>
      <c r="G61025">
        <v>30215</v>
      </c>
      <c r="H61025">
        <v>756</v>
      </c>
      <c r="I61025" t="s">
        <v>2388</v>
      </c>
      <c r="J61025" t="s">
        <v>2382</v>
      </c>
      <c r="K61025" t="s">
        <v>8</v>
      </c>
      <c r="L61025">
        <v>13</v>
      </c>
    </row>
    <row r="61026" spans="2:12" x14ac:dyDescent="0.25">
      <c r="B61026" t="s">
        <v>63497</v>
      </c>
      <c r="C61026">
        <v>2017</v>
      </c>
      <c r="D61026">
        <v>1</v>
      </c>
      <c r="E61026">
        <v>4202</v>
      </c>
      <c r="F61026">
        <v>16</v>
      </c>
      <c r="G61026">
        <v>30215</v>
      </c>
      <c r="H61026">
        <v>756</v>
      </c>
      <c r="I61026" t="s">
        <v>2388</v>
      </c>
      <c r="J61026" t="s">
        <v>2382</v>
      </c>
      <c r="K61026" t="s">
        <v>16</v>
      </c>
      <c r="L61026">
        <v>5</v>
      </c>
    </row>
    <row r="61027" spans="2:12" x14ac:dyDescent="0.25">
      <c r="B61027" t="s">
        <v>63498</v>
      </c>
      <c r="C61027">
        <v>2017</v>
      </c>
      <c r="D61027">
        <v>1</v>
      </c>
      <c r="E61027">
        <v>4202</v>
      </c>
      <c r="F61027">
        <v>18</v>
      </c>
      <c r="G61027">
        <v>30215</v>
      </c>
      <c r="H61027">
        <v>756</v>
      </c>
      <c r="I61027" t="s">
        <v>2388</v>
      </c>
      <c r="J61027" t="s">
        <v>2378</v>
      </c>
      <c r="K61027" t="s">
        <v>8</v>
      </c>
      <c r="L61027">
        <v>11</v>
      </c>
    </row>
    <row r="61028" spans="2:12" x14ac:dyDescent="0.25">
      <c r="B61028" t="s">
        <v>63499</v>
      </c>
      <c r="C61028">
        <v>2017</v>
      </c>
      <c r="D61028">
        <v>1</v>
      </c>
      <c r="E61028">
        <v>4202</v>
      </c>
      <c r="F61028">
        <v>18</v>
      </c>
      <c r="G61028">
        <v>30215</v>
      </c>
      <c r="H61028">
        <v>756</v>
      </c>
      <c r="I61028" t="s">
        <v>2388</v>
      </c>
      <c r="J61028" t="s">
        <v>2381</v>
      </c>
      <c r="K61028" t="s">
        <v>8</v>
      </c>
      <c r="L61028">
        <v>14</v>
      </c>
    </row>
    <row r="61029" spans="2:12" x14ac:dyDescent="0.25">
      <c r="B61029" t="s">
        <v>63500</v>
      </c>
      <c r="C61029">
        <v>2017</v>
      </c>
      <c r="D61029">
        <v>1</v>
      </c>
      <c r="E61029">
        <v>4202</v>
      </c>
      <c r="F61029">
        <v>20</v>
      </c>
      <c r="G61029">
        <v>30215</v>
      </c>
      <c r="H61029">
        <v>756</v>
      </c>
      <c r="I61029" t="s">
        <v>2388</v>
      </c>
      <c r="J61029" t="s">
        <v>2378</v>
      </c>
      <c r="K61029" t="s">
        <v>8</v>
      </c>
      <c r="L61029">
        <v>2</v>
      </c>
    </row>
    <row r="61030" spans="2:12" x14ac:dyDescent="0.25">
      <c r="B61030" t="s">
        <v>63501</v>
      </c>
      <c r="C61030">
        <v>2017</v>
      </c>
      <c r="D61030">
        <v>1</v>
      </c>
      <c r="E61030">
        <v>4202</v>
      </c>
      <c r="F61030">
        <v>20</v>
      </c>
      <c r="G61030">
        <v>30215</v>
      </c>
      <c r="H61030">
        <v>756</v>
      </c>
      <c r="I61030" t="s">
        <v>2388</v>
      </c>
      <c r="J61030" t="s">
        <v>2379</v>
      </c>
      <c r="K61030" t="s">
        <v>16</v>
      </c>
      <c r="L61030">
        <v>1</v>
      </c>
    </row>
    <row r="61031" spans="2:12" x14ac:dyDescent="0.25">
      <c r="B61031" t="s">
        <v>63502</v>
      </c>
      <c r="C61031">
        <v>2017</v>
      </c>
      <c r="D61031">
        <v>1</v>
      </c>
      <c r="E61031">
        <v>4202</v>
      </c>
      <c r="F61031">
        <v>20</v>
      </c>
      <c r="G61031">
        <v>30215</v>
      </c>
      <c r="H61031">
        <v>756</v>
      </c>
      <c r="I61031" t="s">
        <v>2388</v>
      </c>
      <c r="J61031" t="s">
        <v>2380</v>
      </c>
      <c r="K61031" t="s">
        <v>16</v>
      </c>
      <c r="L61031">
        <v>1</v>
      </c>
    </row>
    <row r="61032" spans="2:12" x14ac:dyDescent="0.25">
      <c r="B61032" t="s">
        <v>63503</v>
      </c>
      <c r="C61032">
        <v>2017</v>
      </c>
      <c r="D61032">
        <v>1</v>
      </c>
      <c r="E61032">
        <v>4202</v>
      </c>
      <c r="F61032">
        <v>20</v>
      </c>
      <c r="G61032">
        <v>30215</v>
      </c>
      <c r="H61032">
        <v>756</v>
      </c>
      <c r="I61032" t="s">
        <v>2388</v>
      </c>
      <c r="J61032" t="s">
        <v>2381</v>
      </c>
      <c r="K61032" t="s">
        <v>8</v>
      </c>
      <c r="L61032">
        <v>2</v>
      </c>
    </row>
    <row r="61033" spans="2:12" x14ac:dyDescent="0.25">
      <c r="B61033" t="s">
        <v>63504</v>
      </c>
      <c r="C61033">
        <v>2017</v>
      </c>
      <c r="D61033">
        <v>1</v>
      </c>
      <c r="E61033">
        <v>4202</v>
      </c>
      <c r="F61033">
        <v>20</v>
      </c>
      <c r="G61033">
        <v>30215</v>
      </c>
      <c r="H61033">
        <v>756</v>
      </c>
      <c r="I61033" t="s">
        <v>2388</v>
      </c>
      <c r="J61033" t="s">
        <v>2381</v>
      </c>
      <c r="K61033" t="s">
        <v>16</v>
      </c>
      <c r="L61033">
        <v>1</v>
      </c>
    </row>
    <row r="61034" spans="2:12" x14ac:dyDescent="0.25">
      <c r="B61034" t="s">
        <v>63505</v>
      </c>
      <c r="C61034">
        <v>2017</v>
      </c>
      <c r="D61034">
        <v>1</v>
      </c>
      <c r="E61034">
        <v>4202</v>
      </c>
      <c r="F61034">
        <v>20</v>
      </c>
      <c r="G61034">
        <v>30215</v>
      </c>
      <c r="H61034">
        <v>756</v>
      </c>
      <c r="I61034" t="s">
        <v>2388</v>
      </c>
      <c r="J61034" t="s">
        <v>2382</v>
      </c>
      <c r="K61034" t="s">
        <v>8</v>
      </c>
      <c r="L61034">
        <v>5</v>
      </c>
    </row>
    <row r="61035" spans="2:12" x14ac:dyDescent="0.25">
      <c r="B61035" t="s">
        <v>63506</v>
      </c>
      <c r="C61035">
        <v>2017</v>
      </c>
      <c r="D61035">
        <v>1</v>
      </c>
      <c r="E61035">
        <v>4202</v>
      </c>
      <c r="F61035">
        <v>20</v>
      </c>
      <c r="G61035">
        <v>30215</v>
      </c>
      <c r="H61035">
        <v>756</v>
      </c>
      <c r="I61035" t="s">
        <v>2388</v>
      </c>
      <c r="J61035" t="s">
        <v>2382</v>
      </c>
      <c r="K61035" t="s">
        <v>16</v>
      </c>
      <c r="L61035">
        <v>5</v>
      </c>
    </row>
    <row r="61036" spans="2:12" x14ac:dyDescent="0.25">
      <c r="B61036" t="s">
        <v>63507</v>
      </c>
      <c r="C61036">
        <v>2017</v>
      </c>
      <c r="D61036">
        <v>1</v>
      </c>
      <c r="E61036">
        <v>4202</v>
      </c>
      <c r="F61036">
        <v>20</v>
      </c>
      <c r="G61036">
        <v>30215</v>
      </c>
      <c r="H61036">
        <v>756</v>
      </c>
      <c r="I61036" t="s">
        <v>2388</v>
      </c>
      <c r="J61036" t="s">
        <v>2383</v>
      </c>
      <c r="K61036" t="s">
        <v>16</v>
      </c>
      <c r="L61036">
        <v>2</v>
      </c>
    </row>
    <row r="61037" spans="2:12" x14ac:dyDescent="0.25">
      <c r="B61037" t="s">
        <v>63508</v>
      </c>
      <c r="C61037">
        <v>2017</v>
      </c>
      <c r="D61037">
        <v>1</v>
      </c>
      <c r="E61037">
        <v>4202</v>
      </c>
      <c r="F61037">
        <v>21</v>
      </c>
      <c r="G61037">
        <v>30215</v>
      </c>
      <c r="H61037">
        <v>756</v>
      </c>
      <c r="I61037" t="s">
        <v>2388</v>
      </c>
      <c r="J61037" t="s">
        <v>2378</v>
      </c>
      <c r="K61037" t="s">
        <v>16</v>
      </c>
      <c r="L61037">
        <v>1</v>
      </c>
    </row>
    <row r="61038" spans="2:12" x14ac:dyDescent="0.25">
      <c r="B61038" t="s">
        <v>63509</v>
      </c>
      <c r="C61038">
        <v>2017</v>
      </c>
      <c r="D61038">
        <v>1</v>
      </c>
      <c r="E61038">
        <v>4202</v>
      </c>
      <c r="F61038">
        <v>21</v>
      </c>
      <c r="G61038">
        <v>30215</v>
      </c>
      <c r="H61038">
        <v>756</v>
      </c>
      <c r="I61038" t="s">
        <v>2388</v>
      </c>
      <c r="J61038" t="s">
        <v>2379</v>
      </c>
      <c r="K61038" t="s">
        <v>8</v>
      </c>
      <c r="L61038">
        <v>3</v>
      </c>
    </row>
    <row r="61039" spans="2:12" x14ac:dyDescent="0.25">
      <c r="B61039" t="s">
        <v>63510</v>
      </c>
      <c r="C61039">
        <v>2017</v>
      </c>
      <c r="D61039">
        <v>1</v>
      </c>
      <c r="E61039">
        <v>4202</v>
      </c>
      <c r="F61039">
        <v>21</v>
      </c>
      <c r="G61039">
        <v>30215</v>
      </c>
      <c r="H61039">
        <v>756</v>
      </c>
      <c r="I61039" t="s">
        <v>2388</v>
      </c>
      <c r="J61039" t="s">
        <v>2380</v>
      </c>
      <c r="K61039" t="s">
        <v>8</v>
      </c>
      <c r="L61039">
        <v>3</v>
      </c>
    </row>
    <row r="61040" spans="2:12" x14ac:dyDescent="0.25">
      <c r="B61040" t="s">
        <v>63511</v>
      </c>
      <c r="C61040">
        <v>2017</v>
      </c>
      <c r="D61040">
        <v>1</v>
      </c>
      <c r="E61040">
        <v>4202</v>
      </c>
      <c r="F61040">
        <v>21</v>
      </c>
      <c r="G61040">
        <v>30215</v>
      </c>
      <c r="H61040">
        <v>756</v>
      </c>
      <c r="I61040" t="s">
        <v>2388</v>
      </c>
      <c r="J61040" t="s">
        <v>2380</v>
      </c>
      <c r="K61040" t="s">
        <v>16</v>
      </c>
      <c r="L61040">
        <v>3</v>
      </c>
    </row>
    <row r="61041" spans="2:12" x14ac:dyDescent="0.25">
      <c r="B61041" t="s">
        <v>63512</v>
      </c>
      <c r="C61041">
        <v>2017</v>
      </c>
      <c r="D61041">
        <v>1</v>
      </c>
      <c r="E61041">
        <v>4202</v>
      </c>
      <c r="F61041">
        <v>21</v>
      </c>
      <c r="G61041">
        <v>30215</v>
      </c>
      <c r="H61041">
        <v>756</v>
      </c>
      <c r="I61041" t="s">
        <v>2388</v>
      </c>
      <c r="J61041" t="s">
        <v>2381</v>
      </c>
      <c r="K61041" t="s">
        <v>16</v>
      </c>
      <c r="L61041">
        <v>1</v>
      </c>
    </row>
    <row r="61042" spans="2:12" x14ac:dyDescent="0.25">
      <c r="B61042" t="s">
        <v>63513</v>
      </c>
      <c r="C61042">
        <v>2017</v>
      </c>
      <c r="D61042">
        <v>1</v>
      </c>
      <c r="E61042">
        <v>4202</v>
      </c>
      <c r="F61042">
        <v>21</v>
      </c>
      <c r="G61042">
        <v>30215</v>
      </c>
      <c r="H61042">
        <v>756</v>
      </c>
      <c r="I61042" t="s">
        <v>2388</v>
      </c>
      <c r="J61042" t="s">
        <v>2382</v>
      </c>
      <c r="K61042" t="s">
        <v>8</v>
      </c>
      <c r="L61042">
        <v>4</v>
      </c>
    </row>
    <row r="61043" spans="2:12" x14ac:dyDescent="0.25">
      <c r="B61043" t="s">
        <v>63514</v>
      </c>
      <c r="C61043">
        <v>2017</v>
      </c>
      <c r="D61043">
        <v>1</v>
      </c>
      <c r="E61043">
        <v>4202</v>
      </c>
      <c r="F61043">
        <v>21</v>
      </c>
      <c r="G61043">
        <v>30215</v>
      </c>
      <c r="H61043">
        <v>756</v>
      </c>
      <c r="I61043" t="s">
        <v>2388</v>
      </c>
      <c r="J61043" t="s">
        <v>2382</v>
      </c>
      <c r="K61043" t="s">
        <v>16</v>
      </c>
      <c r="L61043">
        <v>5</v>
      </c>
    </row>
    <row r="61044" spans="2:12" x14ac:dyDescent="0.25">
      <c r="B61044" t="s">
        <v>63515</v>
      </c>
      <c r="C61044">
        <v>2017</v>
      </c>
      <c r="D61044">
        <v>1</v>
      </c>
      <c r="E61044">
        <v>4202</v>
      </c>
      <c r="F61044">
        <v>22</v>
      </c>
      <c r="G61044">
        <v>30215</v>
      </c>
      <c r="H61044">
        <v>756</v>
      </c>
      <c r="I61044" t="s">
        <v>2388</v>
      </c>
      <c r="J61044" t="s">
        <v>2378</v>
      </c>
      <c r="K61044" t="s">
        <v>8</v>
      </c>
      <c r="L61044">
        <v>10</v>
      </c>
    </row>
    <row r="61045" spans="2:12" x14ac:dyDescent="0.25">
      <c r="B61045" t="s">
        <v>63516</v>
      </c>
      <c r="C61045">
        <v>2017</v>
      </c>
      <c r="D61045">
        <v>1</v>
      </c>
      <c r="E61045">
        <v>4202</v>
      </c>
      <c r="F61045">
        <v>22</v>
      </c>
      <c r="G61045">
        <v>30215</v>
      </c>
      <c r="H61045">
        <v>756</v>
      </c>
      <c r="I61045" t="s">
        <v>2388</v>
      </c>
      <c r="J61045" t="s">
        <v>2378</v>
      </c>
      <c r="K61045" t="s">
        <v>16</v>
      </c>
      <c r="L61045">
        <v>1</v>
      </c>
    </row>
    <row r="61046" spans="2:12" x14ac:dyDescent="0.25">
      <c r="B61046" t="s">
        <v>63517</v>
      </c>
      <c r="C61046">
        <v>2017</v>
      </c>
      <c r="D61046">
        <v>1</v>
      </c>
      <c r="E61046">
        <v>4202</v>
      </c>
      <c r="F61046">
        <v>22</v>
      </c>
      <c r="G61046">
        <v>30215</v>
      </c>
      <c r="H61046">
        <v>756</v>
      </c>
      <c r="I61046" t="s">
        <v>2388</v>
      </c>
      <c r="J61046" t="s">
        <v>2379</v>
      </c>
      <c r="K61046" t="s">
        <v>8</v>
      </c>
      <c r="L61046">
        <v>3</v>
      </c>
    </row>
    <row r="61047" spans="2:12" x14ac:dyDescent="0.25">
      <c r="B61047" t="s">
        <v>63518</v>
      </c>
      <c r="C61047">
        <v>2017</v>
      </c>
      <c r="D61047">
        <v>1</v>
      </c>
      <c r="E61047">
        <v>4202</v>
      </c>
      <c r="F61047">
        <v>22</v>
      </c>
      <c r="G61047">
        <v>30215</v>
      </c>
      <c r="H61047">
        <v>756</v>
      </c>
      <c r="I61047" t="s">
        <v>2388</v>
      </c>
      <c r="J61047" t="s">
        <v>2379</v>
      </c>
      <c r="K61047" t="s">
        <v>16</v>
      </c>
      <c r="L61047">
        <v>7</v>
      </c>
    </row>
    <row r="61048" spans="2:12" x14ac:dyDescent="0.25">
      <c r="B61048" t="s">
        <v>63519</v>
      </c>
      <c r="C61048">
        <v>2017</v>
      </c>
      <c r="D61048">
        <v>1</v>
      </c>
      <c r="E61048">
        <v>4202</v>
      </c>
      <c r="F61048">
        <v>22</v>
      </c>
      <c r="G61048">
        <v>30215</v>
      </c>
      <c r="H61048">
        <v>756</v>
      </c>
      <c r="I61048" t="s">
        <v>2388</v>
      </c>
      <c r="J61048" t="s">
        <v>2380</v>
      </c>
      <c r="K61048" t="s">
        <v>8</v>
      </c>
      <c r="L61048">
        <v>1</v>
      </c>
    </row>
    <row r="61049" spans="2:12" x14ac:dyDescent="0.25">
      <c r="B61049" t="s">
        <v>63520</v>
      </c>
      <c r="C61049">
        <v>2017</v>
      </c>
      <c r="D61049">
        <v>1</v>
      </c>
      <c r="E61049">
        <v>4202</v>
      </c>
      <c r="F61049">
        <v>22</v>
      </c>
      <c r="G61049">
        <v>30215</v>
      </c>
      <c r="H61049">
        <v>756</v>
      </c>
      <c r="I61049" t="s">
        <v>2388</v>
      </c>
      <c r="J61049" t="s">
        <v>2380</v>
      </c>
      <c r="K61049" t="s">
        <v>16</v>
      </c>
      <c r="L61049">
        <v>1</v>
      </c>
    </row>
    <row r="61050" spans="2:12" x14ac:dyDescent="0.25">
      <c r="B61050" t="s">
        <v>63521</v>
      </c>
      <c r="C61050">
        <v>2017</v>
      </c>
      <c r="D61050">
        <v>1</v>
      </c>
      <c r="E61050">
        <v>4202</v>
      </c>
      <c r="F61050">
        <v>22</v>
      </c>
      <c r="G61050">
        <v>30215</v>
      </c>
      <c r="H61050">
        <v>756</v>
      </c>
      <c r="I61050" t="s">
        <v>2388</v>
      </c>
      <c r="J61050" t="s">
        <v>2381</v>
      </c>
      <c r="K61050" t="s">
        <v>8</v>
      </c>
      <c r="L61050">
        <v>12</v>
      </c>
    </row>
    <row r="61051" spans="2:12" x14ac:dyDescent="0.25">
      <c r="B61051" t="s">
        <v>63522</v>
      </c>
      <c r="C61051">
        <v>2017</v>
      </c>
      <c r="D61051">
        <v>1</v>
      </c>
      <c r="E61051">
        <v>4202</v>
      </c>
      <c r="F61051">
        <v>22</v>
      </c>
      <c r="G61051">
        <v>30215</v>
      </c>
      <c r="H61051">
        <v>756</v>
      </c>
      <c r="I61051" t="s">
        <v>2388</v>
      </c>
      <c r="J61051" t="s">
        <v>2381</v>
      </c>
      <c r="K61051" t="s">
        <v>16</v>
      </c>
      <c r="L61051">
        <v>2</v>
      </c>
    </row>
    <row r="61052" spans="2:12" x14ac:dyDescent="0.25">
      <c r="B61052" t="s">
        <v>63523</v>
      </c>
      <c r="C61052">
        <v>2017</v>
      </c>
      <c r="D61052">
        <v>1</v>
      </c>
      <c r="E61052">
        <v>4202</v>
      </c>
      <c r="F61052">
        <v>22</v>
      </c>
      <c r="G61052">
        <v>30215</v>
      </c>
      <c r="H61052">
        <v>756</v>
      </c>
      <c r="I61052" t="s">
        <v>2388</v>
      </c>
      <c r="J61052" t="s">
        <v>2382</v>
      </c>
      <c r="K61052" t="s">
        <v>16</v>
      </c>
      <c r="L61052">
        <v>3</v>
      </c>
    </row>
    <row r="61053" spans="2:12" x14ac:dyDescent="0.25">
      <c r="B61053" t="s">
        <v>63524</v>
      </c>
      <c r="C61053">
        <v>2017</v>
      </c>
      <c r="D61053">
        <v>1</v>
      </c>
      <c r="E61053">
        <v>4202</v>
      </c>
      <c r="F61053">
        <v>24</v>
      </c>
      <c r="G61053">
        <v>30215</v>
      </c>
      <c r="H61053">
        <v>756</v>
      </c>
      <c r="I61053" t="s">
        <v>2388</v>
      </c>
      <c r="J61053" t="s">
        <v>2378</v>
      </c>
      <c r="K61053" t="s">
        <v>8</v>
      </c>
      <c r="L61053">
        <v>2</v>
      </c>
    </row>
    <row r="61054" spans="2:12" x14ac:dyDescent="0.25">
      <c r="B61054" t="s">
        <v>63525</v>
      </c>
      <c r="C61054">
        <v>2017</v>
      </c>
      <c r="D61054">
        <v>1</v>
      </c>
      <c r="E61054">
        <v>4202</v>
      </c>
      <c r="F61054">
        <v>24</v>
      </c>
      <c r="G61054">
        <v>30215</v>
      </c>
      <c r="H61054">
        <v>756</v>
      </c>
      <c r="I61054" t="s">
        <v>2388</v>
      </c>
      <c r="J61054" t="s">
        <v>2381</v>
      </c>
      <c r="K61054" t="s">
        <v>8</v>
      </c>
      <c r="L61054">
        <v>2</v>
      </c>
    </row>
    <row r="61055" spans="2:12" x14ac:dyDescent="0.25">
      <c r="B61055" t="s">
        <v>63526</v>
      </c>
      <c r="C61055">
        <v>2017</v>
      </c>
      <c r="D61055">
        <v>1</v>
      </c>
      <c r="E61055">
        <v>4202</v>
      </c>
      <c r="F61055">
        <v>50</v>
      </c>
      <c r="G61055">
        <v>30215</v>
      </c>
      <c r="H61055">
        <v>756</v>
      </c>
      <c r="I61055" t="s">
        <v>2388</v>
      </c>
      <c r="J61055" t="s">
        <v>2382</v>
      </c>
      <c r="K61055" t="s">
        <v>8</v>
      </c>
      <c r="L61055">
        <v>8</v>
      </c>
    </row>
    <row r="61056" spans="2:12" x14ac:dyDescent="0.25">
      <c r="B61056" t="s">
        <v>63527</v>
      </c>
      <c r="C61056">
        <v>2017</v>
      </c>
      <c r="D61056">
        <v>1</v>
      </c>
      <c r="E61056">
        <v>4202</v>
      </c>
      <c r="F61056">
        <v>50</v>
      </c>
      <c r="G61056">
        <v>30215</v>
      </c>
      <c r="H61056">
        <v>756</v>
      </c>
      <c r="I61056" t="s">
        <v>2388</v>
      </c>
      <c r="J61056" t="s">
        <v>2382</v>
      </c>
      <c r="K61056" t="s">
        <v>16</v>
      </c>
      <c r="L61056">
        <v>3</v>
      </c>
    </row>
    <row r="61057" spans="2:12" x14ac:dyDescent="0.25">
      <c r="B61057" t="s">
        <v>63528</v>
      </c>
      <c r="C61057">
        <v>2017</v>
      </c>
      <c r="D61057">
        <v>1</v>
      </c>
      <c r="E61057">
        <v>4202</v>
      </c>
      <c r="F61057">
        <v>54</v>
      </c>
      <c r="G61057">
        <v>30215</v>
      </c>
      <c r="H61057">
        <v>756</v>
      </c>
      <c r="I61057" t="s">
        <v>2388</v>
      </c>
      <c r="J61057" t="s">
        <v>2378</v>
      </c>
      <c r="K61057" t="s">
        <v>8</v>
      </c>
      <c r="L61057">
        <v>6</v>
      </c>
    </row>
    <row r="61058" spans="2:12" x14ac:dyDescent="0.25">
      <c r="B61058" t="s">
        <v>63529</v>
      </c>
      <c r="C61058">
        <v>2017</v>
      </c>
      <c r="D61058">
        <v>1</v>
      </c>
      <c r="E61058">
        <v>4202</v>
      </c>
      <c r="F61058">
        <v>54</v>
      </c>
      <c r="G61058">
        <v>30215</v>
      </c>
      <c r="H61058">
        <v>756</v>
      </c>
      <c r="I61058" t="s">
        <v>2388</v>
      </c>
      <c r="J61058" t="s">
        <v>2381</v>
      </c>
      <c r="K61058" t="s">
        <v>8</v>
      </c>
      <c r="L61058">
        <v>5</v>
      </c>
    </row>
    <row r="61059" spans="2:12" x14ac:dyDescent="0.25">
      <c r="B61059" t="s">
        <v>63530</v>
      </c>
      <c r="C61059">
        <v>2017</v>
      </c>
      <c r="D61059">
        <v>1</v>
      </c>
      <c r="E61059">
        <v>4202</v>
      </c>
      <c r="F61059">
        <v>56</v>
      </c>
      <c r="G61059">
        <v>30215</v>
      </c>
      <c r="H61059">
        <v>756</v>
      </c>
      <c r="I61059" t="s">
        <v>2388</v>
      </c>
      <c r="J61059" t="s">
        <v>2378</v>
      </c>
      <c r="K61059" t="s">
        <v>8</v>
      </c>
      <c r="L61059">
        <v>14</v>
      </c>
    </row>
    <row r="61060" spans="2:12" x14ac:dyDescent="0.25">
      <c r="B61060" t="s">
        <v>63531</v>
      </c>
      <c r="C61060">
        <v>2017</v>
      </c>
      <c r="D61060">
        <v>1</v>
      </c>
      <c r="E61060">
        <v>4202</v>
      </c>
      <c r="F61060">
        <v>56</v>
      </c>
      <c r="G61060">
        <v>30215</v>
      </c>
      <c r="H61060">
        <v>756</v>
      </c>
      <c r="I61060" t="s">
        <v>2388</v>
      </c>
      <c r="J61060" t="s">
        <v>2378</v>
      </c>
      <c r="K61060" t="s">
        <v>16</v>
      </c>
      <c r="L61060">
        <v>2</v>
      </c>
    </row>
    <row r="61061" spans="2:12" x14ac:dyDescent="0.25">
      <c r="B61061" t="s">
        <v>63532</v>
      </c>
      <c r="C61061">
        <v>2017</v>
      </c>
      <c r="D61061">
        <v>1</v>
      </c>
      <c r="E61061">
        <v>4202</v>
      </c>
      <c r="F61061">
        <v>56</v>
      </c>
      <c r="G61061">
        <v>30215</v>
      </c>
      <c r="H61061">
        <v>756</v>
      </c>
      <c r="I61061" t="s">
        <v>2388</v>
      </c>
      <c r="J61061" t="s">
        <v>2379</v>
      </c>
      <c r="K61061" t="s">
        <v>8</v>
      </c>
      <c r="L61061">
        <v>11</v>
      </c>
    </row>
    <row r="61062" spans="2:12" x14ac:dyDescent="0.25">
      <c r="B61062" t="s">
        <v>63533</v>
      </c>
      <c r="C61062">
        <v>2017</v>
      </c>
      <c r="D61062">
        <v>1</v>
      </c>
      <c r="E61062">
        <v>4202</v>
      </c>
      <c r="F61062">
        <v>56</v>
      </c>
      <c r="G61062">
        <v>30215</v>
      </c>
      <c r="H61062">
        <v>756</v>
      </c>
      <c r="I61062" t="s">
        <v>2388</v>
      </c>
      <c r="J61062" t="s">
        <v>2380</v>
      </c>
      <c r="K61062" t="s">
        <v>8</v>
      </c>
      <c r="L61062">
        <v>7</v>
      </c>
    </row>
    <row r="61063" spans="2:12" x14ac:dyDescent="0.25">
      <c r="B61063" t="s">
        <v>63534</v>
      </c>
      <c r="C61063">
        <v>2017</v>
      </c>
      <c r="D61063">
        <v>1</v>
      </c>
      <c r="E61063">
        <v>4202</v>
      </c>
      <c r="F61063">
        <v>56</v>
      </c>
      <c r="G61063">
        <v>30215</v>
      </c>
      <c r="H61063">
        <v>756</v>
      </c>
      <c r="I61063" t="s">
        <v>2388</v>
      </c>
      <c r="J61063" t="s">
        <v>2381</v>
      </c>
      <c r="K61063" t="s">
        <v>8</v>
      </c>
      <c r="L61063">
        <v>35</v>
      </c>
    </row>
    <row r="61064" spans="2:12" x14ac:dyDescent="0.25">
      <c r="B61064" t="s">
        <v>63535</v>
      </c>
      <c r="C61064">
        <v>2017</v>
      </c>
      <c r="D61064">
        <v>1</v>
      </c>
      <c r="E61064">
        <v>4202</v>
      </c>
      <c r="F61064">
        <v>56</v>
      </c>
      <c r="G61064">
        <v>30215</v>
      </c>
      <c r="H61064">
        <v>756</v>
      </c>
      <c r="I61064" t="s">
        <v>2388</v>
      </c>
      <c r="J61064" t="s">
        <v>2381</v>
      </c>
      <c r="K61064" t="s">
        <v>16</v>
      </c>
      <c r="L61064">
        <v>11</v>
      </c>
    </row>
    <row r="61065" spans="2:12" x14ac:dyDescent="0.25">
      <c r="B61065" t="s">
        <v>63536</v>
      </c>
      <c r="C61065">
        <v>2017</v>
      </c>
      <c r="D61065">
        <v>1</v>
      </c>
      <c r="E61065">
        <v>4202</v>
      </c>
      <c r="F61065">
        <v>56</v>
      </c>
      <c r="G61065">
        <v>30215</v>
      </c>
      <c r="H61065">
        <v>756</v>
      </c>
      <c r="I61065" t="s">
        <v>2388</v>
      </c>
      <c r="J61065" t="s">
        <v>2382</v>
      </c>
      <c r="K61065" t="s">
        <v>16</v>
      </c>
      <c r="L61065">
        <v>15</v>
      </c>
    </row>
    <row r="61066" spans="2:12" x14ac:dyDescent="0.25">
      <c r="B61066" t="s">
        <v>63537</v>
      </c>
      <c r="C61066">
        <v>2017</v>
      </c>
      <c r="D61066">
        <v>1</v>
      </c>
      <c r="E61066">
        <v>4202</v>
      </c>
      <c r="F61066">
        <v>56</v>
      </c>
      <c r="G61066">
        <v>30215</v>
      </c>
      <c r="H61066">
        <v>756</v>
      </c>
      <c r="I61066" t="s">
        <v>2388</v>
      </c>
      <c r="J61066" t="s">
        <v>2383</v>
      </c>
      <c r="K61066" t="s">
        <v>8</v>
      </c>
      <c r="L61066">
        <v>30</v>
      </c>
    </row>
    <row r="61067" spans="2:12" x14ac:dyDescent="0.25">
      <c r="B61067" t="s">
        <v>63538</v>
      </c>
      <c r="C61067">
        <v>2017</v>
      </c>
      <c r="D61067">
        <v>1</v>
      </c>
      <c r="E61067">
        <v>4202</v>
      </c>
      <c r="F61067">
        <v>56</v>
      </c>
      <c r="G61067">
        <v>30215</v>
      </c>
      <c r="H61067">
        <v>756</v>
      </c>
      <c r="I61067" t="s">
        <v>2388</v>
      </c>
      <c r="J61067" t="s">
        <v>2383</v>
      </c>
      <c r="K61067" t="s">
        <v>16</v>
      </c>
      <c r="L61067">
        <v>11</v>
      </c>
    </row>
    <row r="61068" spans="2:12" x14ac:dyDescent="0.25">
      <c r="B61068" t="s">
        <v>63539</v>
      </c>
      <c r="C61068">
        <v>2017</v>
      </c>
      <c r="D61068">
        <v>1</v>
      </c>
      <c r="E61068">
        <v>4202</v>
      </c>
      <c r="F61068">
        <v>57</v>
      </c>
      <c r="G61068">
        <v>30215</v>
      </c>
      <c r="H61068">
        <v>756</v>
      </c>
      <c r="I61068" t="s">
        <v>2388</v>
      </c>
      <c r="J61068" t="s">
        <v>2378</v>
      </c>
      <c r="K61068" t="s">
        <v>8</v>
      </c>
      <c r="L61068">
        <v>4</v>
      </c>
    </row>
    <row r="61069" spans="2:12" x14ac:dyDescent="0.25">
      <c r="B61069" t="s">
        <v>63540</v>
      </c>
      <c r="C61069">
        <v>2017</v>
      </c>
      <c r="D61069">
        <v>1</v>
      </c>
      <c r="E61069">
        <v>4202</v>
      </c>
      <c r="F61069">
        <v>57</v>
      </c>
      <c r="G61069">
        <v>30215</v>
      </c>
      <c r="H61069">
        <v>756</v>
      </c>
      <c r="I61069" t="s">
        <v>2388</v>
      </c>
      <c r="J61069" t="s">
        <v>2379</v>
      </c>
      <c r="K61069" t="s">
        <v>8</v>
      </c>
      <c r="L61069">
        <v>2</v>
      </c>
    </row>
    <row r="61070" spans="2:12" x14ac:dyDescent="0.25">
      <c r="B61070" t="s">
        <v>63541</v>
      </c>
      <c r="C61070">
        <v>2017</v>
      </c>
      <c r="D61070">
        <v>1</v>
      </c>
      <c r="E61070">
        <v>4202</v>
      </c>
      <c r="F61070">
        <v>57</v>
      </c>
      <c r="G61070">
        <v>30215</v>
      </c>
      <c r="H61070">
        <v>756</v>
      </c>
      <c r="I61070" t="s">
        <v>2388</v>
      </c>
      <c r="J61070" t="s">
        <v>2379</v>
      </c>
      <c r="K61070" t="s">
        <v>16</v>
      </c>
      <c r="L61070">
        <v>4</v>
      </c>
    </row>
    <row r="61071" spans="2:12" x14ac:dyDescent="0.25">
      <c r="B61071" t="s">
        <v>63542</v>
      </c>
      <c r="C61071">
        <v>2017</v>
      </c>
      <c r="D61071">
        <v>1</v>
      </c>
      <c r="E61071">
        <v>4202</v>
      </c>
      <c r="F61071">
        <v>57</v>
      </c>
      <c r="G61071">
        <v>30215</v>
      </c>
      <c r="H61071">
        <v>756</v>
      </c>
      <c r="I61071" t="s">
        <v>2388</v>
      </c>
      <c r="J61071" t="s">
        <v>2380</v>
      </c>
      <c r="K61071" t="s">
        <v>8</v>
      </c>
      <c r="L61071">
        <v>6</v>
      </c>
    </row>
    <row r="61072" spans="2:12" x14ac:dyDescent="0.25">
      <c r="B61072" t="s">
        <v>63543</v>
      </c>
      <c r="C61072">
        <v>2017</v>
      </c>
      <c r="D61072">
        <v>1</v>
      </c>
      <c r="E61072">
        <v>4202</v>
      </c>
      <c r="F61072">
        <v>57</v>
      </c>
      <c r="G61072">
        <v>30215</v>
      </c>
      <c r="H61072">
        <v>756</v>
      </c>
      <c r="I61072" t="s">
        <v>2388</v>
      </c>
      <c r="J61072" t="s">
        <v>2380</v>
      </c>
      <c r="K61072" t="s">
        <v>16</v>
      </c>
      <c r="L61072">
        <v>1</v>
      </c>
    </row>
    <row r="61073" spans="2:12" x14ac:dyDescent="0.25">
      <c r="B61073" t="s">
        <v>63544</v>
      </c>
      <c r="C61073">
        <v>2017</v>
      </c>
      <c r="D61073">
        <v>1</v>
      </c>
      <c r="E61073">
        <v>4202</v>
      </c>
      <c r="F61073">
        <v>57</v>
      </c>
      <c r="G61073">
        <v>30215</v>
      </c>
      <c r="H61073">
        <v>756</v>
      </c>
      <c r="I61073" t="s">
        <v>2388</v>
      </c>
      <c r="J61073" t="s">
        <v>2381</v>
      </c>
      <c r="K61073" t="s">
        <v>16</v>
      </c>
      <c r="L61073">
        <v>2</v>
      </c>
    </row>
    <row r="61074" spans="2:12" x14ac:dyDescent="0.25">
      <c r="B61074" t="s">
        <v>63545</v>
      </c>
      <c r="C61074">
        <v>2017</v>
      </c>
      <c r="D61074">
        <v>1</v>
      </c>
      <c r="E61074">
        <v>4202</v>
      </c>
      <c r="F61074">
        <v>57</v>
      </c>
      <c r="G61074">
        <v>30215</v>
      </c>
      <c r="H61074">
        <v>756</v>
      </c>
      <c r="I61074" t="s">
        <v>2388</v>
      </c>
      <c r="J61074" t="s">
        <v>2382</v>
      </c>
      <c r="K61074" t="s">
        <v>16</v>
      </c>
      <c r="L61074">
        <v>1</v>
      </c>
    </row>
    <row r="61075" spans="2:12" x14ac:dyDescent="0.25">
      <c r="B61075" t="s">
        <v>63546</v>
      </c>
      <c r="C61075">
        <v>2017</v>
      </c>
      <c r="D61075">
        <v>1</v>
      </c>
      <c r="E61075">
        <v>4202</v>
      </c>
      <c r="F61075">
        <v>58</v>
      </c>
      <c r="G61075">
        <v>30215</v>
      </c>
      <c r="H61075">
        <v>756</v>
      </c>
      <c r="I61075" t="s">
        <v>2388</v>
      </c>
      <c r="J61075" t="s">
        <v>2378</v>
      </c>
      <c r="K61075" t="s">
        <v>8</v>
      </c>
      <c r="L61075">
        <v>4</v>
      </c>
    </row>
    <row r="61076" spans="2:12" x14ac:dyDescent="0.25">
      <c r="B61076" t="s">
        <v>63547</v>
      </c>
      <c r="C61076">
        <v>2017</v>
      </c>
      <c r="D61076">
        <v>1</v>
      </c>
      <c r="E61076">
        <v>4202</v>
      </c>
      <c r="F61076">
        <v>58</v>
      </c>
      <c r="G61076">
        <v>30215</v>
      </c>
      <c r="H61076">
        <v>756</v>
      </c>
      <c r="I61076" t="s">
        <v>2388</v>
      </c>
      <c r="J61076" t="s">
        <v>2379</v>
      </c>
      <c r="K61076" t="s">
        <v>8</v>
      </c>
      <c r="L61076">
        <v>2</v>
      </c>
    </row>
    <row r="61077" spans="2:12" x14ac:dyDescent="0.25">
      <c r="B61077" t="s">
        <v>63548</v>
      </c>
      <c r="C61077">
        <v>2017</v>
      </c>
      <c r="D61077">
        <v>1</v>
      </c>
      <c r="E61077">
        <v>4202</v>
      </c>
      <c r="F61077">
        <v>58</v>
      </c>
      <c r="G61077">
        <v>30215</v>
      </c>
      <c r="H61077">
        <v>756</v>
      </c>
      <c r="I61077" t="s">
        <v>2388</v>
      </c>
      <c r="J61077" t="s">
        <v>2379</v>
      </c>
      <c r="K61077" t="s">
        <v>16</v>
      </c>
      <c r="L61077">
        <v>3</v>
      </c>
    </row>
    <row r="61078" spans="2:12" x14ac:dyDescent="0.25">
      <c r="B61078" t="s">
        <v>63549</v>
      </c>
      <c r="C61078">
        <v>2017</v>
      </c>
      <c r="D61078">
        <v>1</v>
      </c>
      <c r="E61078">
        <v>4202</v>
      </c>
      <c r="F61078">
        <v>58</v>
      </c>
      <c r="G61078">
        <v>30215</v>
      </c>
      <c r="H61078">
        <v>756</v>
      </c>
      <c r="I61078" t="s">
        <v>2388</v>
      </c>
      <c r="J61078" t="s">
        <v>2380</v>
      </c>
      <c r="K61078" t="s">
        <v>16</v>
      </c>
      <c r="L61078">
        <v>1</v>
      </c>
    </row>
    <row r="61079" spans="2:12" x14ac:dyDescent="0.25">
      <c r="B61079" t="s">
        <v>63550</v>
      </c>
      <c r="C61079">
        <v>2017</v>
      </c>
      <c r="D61079">
        <v>1</v>
      </c>
      <c r="E61079">
        <v>4202</v>
      </c>
      <c r="F61079">
        <v>58</v>
      </c>
      <c r="G61079">
        <v>30215</v>
      </c>
      <c r="H61079">
        <v>756</v>
      </c>
      <c r="I61079" t="s">
        <v>2388</v>
      </c>
      <c r="J61079" t="s">
        <v>2381</v>
      </c>
      <c r="K61079" t="s">
        <v>8</v>
      </c>
      <c r="L61079">
        <v>4</v>
      </c>
    </row>
    <row r="61080" spans="2:12" x14ac:dyDescent="0.25">
      <c r="B61080" t="s">
        <v>63551</v>
      </c>
      <c r="C61080">
        <v>2017</v>
      </c>
      <c r="D61080">
        <v>1</v>
      </c>
      <c r="E61080">
        <v>4202</v>
      </c>
      <c r="F61080">
        <v>58</v>
      </c>
      <c r="G61080">
        <v>30215</v>
      </c>
      <c r="H61080">
        <v>756</v>
      </c>
      <c r="I61080" t="s">
        <v>2388</v>
      </c>
      <c r="J61080" t="s">
        <v>2381</v>
      </c>
      <c r="K61080" t="s">
        <v>16</v>
      </c>
      <c r="L61080">
        <v>3</v>
      </c>
    </row>
    <row r="61081" spans="2:12" x14ac:dyDescent="0.25">
      <c r="B61081" t="s">
        <v>63552</v>
      </c>
      <c r="C61081">
        <v>2017</v>
      </c>
      <c r="D61081">
        <v>1</v>
      </c>
      <c r="E61081">
        <v>4202</v>
      </c>
      <c r="F61081">
        <v>59</v>
      </c>
      <c r="G61081">
        <v>30215</v>
      </c>
      <c r="H61081">
        <v>756</v>
      </c>
      <c r="I61081" t="s">
        <v>2388</v>
      </c>
      <c r="J61081" t="s">
        <v>2379</v>
      </c>
      <c r="K61081" t="s">
        <v>16</v>
      </c>
      <c r="L61081">
        <v>2</v>
      </c>
    </row>
    <row r="61082" spans="2:12" x14ac:dyDescent="0.25">
      <c r="B61082" t="s">
        <v>63553</v>
      </c>
      <c r="C61082">
        <v>2017</v>
      </c>
      <c r="D61082">
        <v>1</v>
      </c>
      <c r="E61082">
        <v>4202</v>
      </c>
      <c r="F61082">
        <v>59</v>
      </c>
      <c r="G61082">
        <v>30215</v>
      </c>
      <c r="H61082">
        <v>756</v>
      </c>
      <c r="I61082" t="s">
        <v>2388</v>
      </c>
      <c r="J61082" t="s">
        <v>2380</v>
      </c>
      <c r="K61082" t="s">
        <v>8</v>
      </c>
      <c r="L61082">
        <v>1</v>
      </c>
    </row>
    <row r="61083" spans="2:12" x14ac:dyDescent="0.25">
      <c r="B61083" t="s">
        <v>63554</v>
      </c>
      <c r="C61083">
        <v>2017</v>
      </c>
      <c r="D61083">
        <v>1</v>
      </c>
      <c r="E61083">
        <v>4202</v>
      </c>
      <c r="F61083">
        <v>59</v>
      </c>
      <c r="G61083">
        <v>30215</v>
      </c>
      <c r="H61083">
        <v>756</v>
      </c>
      <c r="I61083" t="s">
        <v>2388</v>
      </c>
      <c r="J61083" t="s">
        <v>2381</v>
      </c>
      <c r="K61083" t="s">
        <v>8</v>
      </c>
      <c r="L61083">
        <v>1</v>
      </c>
    </row>
    <row r="61084" spans="2:12" x14ac:dyDescent="0.25">
      <c r="B61084" t="s">
        <v>63555</v>
      </c>
      <c r="C61084">
        <v>2017</v>
      </c>
      <c r="D61084">
        <v>1</v>
      </c>
      <c r="E61084">
        <v>4202</v>
      </c>
      <c r="F61084">
        <v>59</v>
      </c>
      <c r="G61084">
        <v>30215</v>
      </c>
      <c r="H61084">
        <v>756</v>
      </c>
      <c r="I61084" t="s">
        <v>2388</v>
      </c>
      <c r="J61084" t="s">
        <v>2381</v>
      </c>
      <c r="K61084" t="s">
        <v>16</v>
      </c>
      <c r="L61084">
        <v>2</v>
      </c>
    </row>
    <row r="61085" spans="2:12" x14ac:dyDescent="0.25">
      <c r="B61085" t="s">
        <v>63556</v>
      </c>
      <c r="C61085">
        <v>2017</v>
      </c>
      <c r="D61085">
        <v>1</v>
      </c>
      <c r="E61085">
        <v>4202</v>
      </c>
      <c r="F61085">
        <v>59</v>
      </c>
      <c r="G61085">
        <v>30215</v>
      </c>
      <c r="H61085">
        <v>756</v>
      </c>
      <c r="I61085" t="s">
        <v>2388</v>
      </c>
      <c r="J61085" t="s">
        <v>2383</v>
      </c>
      <c r="K61085" t="s">
        <v>16</v>
      </c>
      <c r="L61085">
        <v>4</v>
      </c>
    </row>
    <row r="61086" spans="2:12" x14ac:dyDescent="0.25">
      <c r="B61086" t="s">
        <v>63557</v>
      </c>
      <c r="C61086">
        <v>2017</v>
      </c>
      <c r="D61086">
        <v>1</v>
      </c>
      <c r="E61086">
        <v>4202</v>
      </c>
      <c r="F61086">
        <v>62</v>
      </c>
      <c r="G61086">
        <v>30215</v>
      </c>
      <c r="H61086">
        <v>756</v>
      </c>
      <c r="I61086" t="s">
        <v>2388</v>
      </c>
      <c r="J61086" t="s">
        <v>2378</v>
      </c>
      <c r="K61086" t="s">
        <v>8</v>
      </c>
      <c r="L61086">
        <v>2</v>
      </c>
    </row>
    <row r="61087" spans="2:12" x14ac:dyDescent="0.25">
      <c r="B61087" t="s">
        <v>63558</v>
      </c>
      <c r="C61087">
        <v>2017</v>
      </c>
      <c r="D61087">
        <v>1</v>
      </c>
      <c r="E61087">
        <v>4202</v>
      </c>
      <c r="F61087">
        <v>62</v>
      </c>
      <c r="G61087">
        <v>30215</v>
      </c>
      <c r="H61087">
        <v>756</v>
      </c>
      <c r="I61087" t="s">
        <v>2388</v>
      </c>
      <c r="J61087" t="s">
        <v>2381</v>
      </c>
      <c r="K61087" t="s">
        <v>8</v>
      </c>
      <c r="L61087">
        <v>3</v>
      </c>
    </row>
    <row r="61088" spans="2:12" x14ac:dyDescent="0.25">
      <c r="B61088" t="s">
        <v>63559</v>
      </c>
      <c r="C61088">
        <v>2017</v>
      </c>
      <c r="D61088">
        <v>1</v>
      </c>
      <c r="E61088">
        <v>4202</v>
      </c>
      <c r="F61088">
        <v>62</v>
      </c>
      <c r="G61088">
        <v>30215</v>
      </c>
      <c r="H61088">
        <v>756</v>
      </c>
      <c r="I61088" t="s">
        <v>2388</v>
      </c>
      <c r="J61088" t="s">
        <v>2382</v>
      </c>
      <c r="K61088" t="s">
        <v>8</v>
      </c>
      <c r="L61088">
        <v>1</v>
      </c>
    </row>
    <row r="61089" spans="2:12" x14ac:dyDescent="0.25">
      <c r="B61089" t="s">
        <v>63560</v>
      </c>
      <c r="C61089">
        <v>2017</v>
      </c>
      <c r="D61089">
        <v>1</v>
      </c>
      <c r="E61089">
        <v>4202</v>
      </c>
      <c r="F61089">
        <v>62</v>
      </c>
      <c r="G61089">
        <v>30215</v>
      </c>
      <c r="H61089">
        <v>756</v>
      </c>
      <c r="I61089" t="s">
        <v>2388</v>
      </c>
      <c r="J61089" t="s">
        <v>2382</v>
      </c>
      <c r="K61089" t="s">
        <v>16</v>
      </c>
      <c r="L61089">
        <v>2</v>
      </c>
    </row>
    <row r="61090" spans="2:12" x14ac:dyDescent="0.25">
      <c r="B61090" t="s">
        <v>63561</v>
      </c>
      <c r="C61090">
        <v>2017</v>
      </c>
      <c r="D61090">
        <v>1</v>
      </c>
      <c r="E61090">
        <v>4202</v>
      </c>
      <c r="F61090">
        <v>62</v>
      </c>
      <c r="G61090">
        <v>30215</v>
      </c>
      <c r="H61090">
        <v>756</v>
      </c>
      <c r="I61090" t="s">
        <v>2388</v>
      </c>
      <c r="J61090" t="s">
        <v>2383</v>
      </c>
      <c r="K61090" t="s">
        <v>8</v>
      </c>
      <c r="L61090">
        <v>1</v>
      </c>
    </row>
    <row r="61091" spans="2:12" x14ac:dyDescent="0.25">
      <c r="B61091" t="s">
        <v>63562</v>
      </c>
      <c r="C61091">
        <v>2017</v>
      </c>
      <c r="D61091">
        <v>1</v>
      </c>
      <c r="E61091">
        <v>4202</v>
      </c>
      <c r="F61091">
        <v>70</v>
      </c>
      <c r="G61091">
        <v>30215</v>
      </c>
      <c r="H61091">
        <v>756</v>
      </c>
      <c r="I61091" t="s">
        <v>2388</v>
      </c>
      <c r="J61091" t="s">
        <v>2379</v>
      </c>
      <c r="K61091" t="s">
        <v>16</v>
      </c>
      <c r="L61091">
        <v>2</v>
      </c>
    </row>
    <row r="61092" spans="2:12" x14ac:dyDescent="0.25">
      <c r="B61092" t="s">
        <v>63563</v>
      </c>
      <c r="C61092">
        <v>2017</v>
      </c>
      <c r="D61092">
        <v>1</v>
      </c>
      <c r="E61092">
        <v>4202</v>
      </c>
      <c r="F61092">
        <v>70</v>
      </c>
      <c r="G61092">
        <v>30215</v>
      </c>
      <c r="H61092">
        <v>756</v>
      </c>
      <c r="I61092" t="s">
        <v>2388</v>
      </c>
      <c r="J61092" t="s">
        <v>2381</v>
      </c>
      <c r="K61092" t="s">
        <v>8</v>
      </c>
      <c r="L61092">
        <v>3</v>
      </c>
    </row>
    <row r="61093" spans="2:12" x14ac:dyDescent="0.25">
      <c r="B61093" t="s">
        <v>63564</v>
      </c>
      <c r="C61093">
        <v>2017</v>
      </c>
      <c r="D61093">
        <v>1</v>
      </c>
      <c r="E61093">
        <v>4202</v>
      </c>
      <c r="F61093">
        <v>71</v>
      </c>
      <c r="G61093">
        <v>30215</v>
      </c>
      <c r="H61093">
        <v>756</v>
      </c>
      <c r="I61093" t="s">
        <v>2388</v>
      </c>
      <c r="J61093" t="s">
        <v>2378</v>
      </c>
      <c r="K61093" t="s">
        <v>8</v>
      </c>
      <c r="L61093">
        <v>6</v>
      </c>
    </row>
    <row r="61094" spans="2:12" x14ac:dyDescent="0.25">
      <c r="B61094" t="s">
        <v>63565</v>
      </c>
      <c r="C61094">
        <v>2017</v>
      </c>
      <c r="D61094">
        <v>1</v>
      </c>
      <c r="E61094">
        <v>4202</v>
      </c>
      <c r="F61094">
        <v>71</v>
      </c>
      <c r="G61094">
        <v>30215</v>
      </c>
      <c r="H61094">
        <v>756</v>
      </c>
      <c r="I61094" t="s">
        <v>2388</v>
      </c>
      <c r="J61094" t="s">
        <v>2378</v>
      </c>
      <c r="K61094" t="s">
        <v>16</v>
      </c>
      <c r="L61094">
        <v>1</v>
      </c>
    </row>
    <row r="61095" spans="2:12" x14ac:dyDescent="0.25">
      <c r="B61095" t="s">
        <v>63566</v>
      </c>
      <c r="C61095">
        <v>2017</v>
      </c>
      <c r="D61095">
        <v>1</v>
      </c>
      <c r="E61095">
        <v>4202</v>
      </c>
      <c r="F61095">
        <v>71</v>
      </c>
      <c r="G61095">
        <v>30215</v>
      </c>
      <c r="H61095">
        <v>756</v>
      </c>
      <c r="I61095" t="s">
        <v>2388</v>
      </c>
      <c r="J61095" t="s">
        <v>2379</v>
      </c>
      <c r="K61095" t="s">
        <v>16</v>
      </c>
      <c r="L61095">
        <v>4</v>
      </c>
    </row>
    <row r="61096" spans="2:12" x14ac:dyDescent="0.25">
      <c r="B61096" t="s">
        <v>63567</v>
      </c>
      <c r="C61096">
        <v>2017</v>
      </c>
      <c r="D61096">
        <v>1</v>
      </c>
      <c r="E61096">
        <v>4202</v>
      </c>
      <c r="F61096">
        <v>71</v>
      </c>
      <c r="G61096">
        <v>30215</v>
      </c>
      <c r="H61096">
        <v>756</v>
      </c>
      <c r="I61096" t="s">
        <v>2388</v>
      </c>
      <c r="J61096" t="s">
        <v>2380</v>
      </c>
      <c r="K61096" t="s">
        <v>8</v>
      </c>
      <c r="L61096">
        <v>1</v>
      </c>
    </row>
    <row r="61097" spans="2:12" x14ac:dyDescent="0.25">
      <c r="B61097" t="s">
        <v>63568</v>
      </c>
      <c r="C61097">
        <v>2017</v>
      </c>
      <c r="D61097">
        <v>1</v>
      </c>
      <c r="E61097">
        <v>4202</v>
      </c>
      <c r="F61097">
        <v>71</v>
      </c>
      <c r="G61097">
        <v>30215</v>
      </c>
      <c r="H61097">
        <v>756</v>
      </c>
      <c r="I61097" t="s">
        <v>2388</v>
      </c>
      <c r="J61097" t="s">
        <v>2381</v>
      </c>
      <c r="K61097" t="s">
        <v>8</v>
      </c>
      <c r="L61097">
        <v>9</v>
      </c>
    </row>
    <row r="61098" spans="2:12" x14ac:dyDescent="0.25">
      <c r="B61098" t="s">
        <v>63569</v>
      </c>
      <c r="C61098">
        <v>2017</v>
      </c>
      <c r="D61098">
        <v>1</v>
      </c>
      <c r="E61098">
        <v>4202</v>
      </c>
      <c r="F61098">
        <v>71</v>
      </c>
      <c r="G61098">
        <v>30215</v>
      </c>
      <c r="H61098">
        <v>756</v>
      </c>
      <c r="I61098" t="s">
        <v>2388</v>
      </c>
      <c r="J61098" t="s">
        <v>2382</v>
      </c>
      <c r="K61098" t="s">
        <v>8</v>
      </c>
      <c r="L61098">
        <v>8</v>
      </c>
    </row>
    <row r="61099" spans="2:12" x14ac:dyDescent="0.25">
      <c r="B61099" t="s">
        <v>63570</v>
      </c>
      <c r="C61099">
        <v>2017</v>
      </c>
      <c r="D61099">
        <v>1</v>
      </c>
      <c r="E61099">
        <v>4202</v>
      </c>
      <c r="F61099">
        <v>71</v>
      </c>
      <c r="G61099">
        <v>30215</v>
      </c>
      <c r="H61099">
        <v>756</v>
      </c>
      <c r="I61099" t="s">
        <v>2388</v>
      </c>
      <c r="J61099" t="s">
        <v>2382</v>
      </c>
      <c r="K61099" t="s">
        <v>16</v>
      </c>
      <c r="L61099">
        <v>3</v>
      </c>
    </row>
    <row r="61100" spans="2:12" x14ac:dyDescent="0.25">
      <c r="B61100" t="s">
        <v>63571</v>
      </c>
      <c r="C61100">
        <v>2017</v>
      </c>
      <c r="D61100">
        <v>1</v>
      </c>
      <c r="E61100">
        <v>4202</v>
      </c>
      <c r="F61100">
        <v>71</v>
      </c>
      <c r="G61100">
        <v>30215</v>
      </c>
      <c r="H61100">
        <v>756</v>
      </c>
      <c r="I61100" t="s">
        <v>2388</v>
      </c>
      <c r="J61100" t="s">
        <v>2383</v>
      </c>
      <c r="K61100" t="s">
        <v>16</v>
      </c>
      <c r="L61100">
        <v>2</v>
      </c>
    </row>
    <row r="61101" spans="2:12" x14ac:dyDescent="0.25">
      <c r="B61101" t="s">
        <v>63572</v>
      </c>
      <c r="C61101">
        <v>2017</v>
      </c>
      <c r="D61101">
        <v>1</v>
      </c>
      <c r="E61101">
        <v>4202</v>
      </c>
      <c r="F61101">
        <v>74</v>
      </c>
      <c r="G61101">
        <v>30215</v>
      </c>
      <c r="H61101">
        <v>756</v>
      </c>
      <c r="I61101" t="s">
        <v>2388</v>
      </c>
      <c r="J61101" t="s">
        <v>2378</v>
      </c>
      <c r="K61101" t="s">
        <v>8</v>
      </c>
      <c r="L61101">
        <v>3</v>
      </c>
    </row>
    <row r="61102" spans="2:12" x14ac:dyDescent="0.25">
      <c r="B61102" t="s">
        <v>63573</v>
      </c>
      <c r="C61102">
        <v>2017</v>
      </c>
      <c r="D61102">
        <v>1</v>
      </c>
      <c r="E61102">
        <v>4202</v>
      </c>
      <c r="F61102">
        <v>74</v>
      </c>
      <c r="G61102">
        <v>30215</v>
      </c>
      <c r="H61102">
        <v>756</v>
      </c>
      <c r="I61102" t="s">
        <v>2388</v>
      </c>
      <c r="J61102" t="s">
        <v>2381</v>
      </c>
      <c r="K61102" t="s">
        <v>8</v>
      </c>
      <c r="L61102">
        <v>2</v>
      </c>
    </row>
    <row r="61103" spans="2:12" x14ac:dyDescent="0.25">
      <c r="B61103" t="s">
        <v>63574</v>
      </c>
      <c r="C61103">
        <v>2017</v>
      </c>
      <c r="D61103">
        <v>1</v>
      </c>
      <c r="E61103">
        <v>4202</v>
      </c>
      <c r="F61103">
        <v>75</v>
      </c>
      <c r="G61103">
        <v>30215</v>
      </c>
      <c r="H61103">
        <v>756</v>
      </c>
      <c r="I61103" t="s">
        <v>2388</v>
      </c>
      <c r="J61103" t="s">
        <v>2381</v>
      </c>
      <c r="K61103" t="s">
        <v>8</v>
      </c>
      <c r="L61103">
        <v>9</v>
      </c>
    </row>
    <row r="61104" spans="2:12" x14ac:dyDescent="0.25">
      <c r="B61104" t="s">
        <v>63575</v>
      </c>
      <c r="C61104">
        <v>2017</v>
      </c>
      <c r="D61104">
        <v>1</v>
      </c>
      <c r="E61104">
        <v>4202</v>
      </c>
      <c r="F61104">
        <v>75</v>
      </c>
      <c r="G61104">
        <v>30215</v>
      </c>
      <c r="H61104">
        <v>756</v>
      </c>
      <c r="I61104" t="s">
        <v>2388</v>
      </c>
      <c r="J61104" t="s">
        <v>2381</v>
      </c>
      <c r="K61104" t="s">
        <v>16</v>
      </c>
      <c r="L61104">
        <v>1</v>
      </c>
    </row>
    <row r="61105" spans="2:12" x14ac:dyDescent="0.25">
      <c r="B61105" t="s">
        <v>63576</v>
      </c>
      <c r="C61105">
        <v>2017</v>
      </c>
      <c r="D61105">
        <v>1</v>
      </c>
      <c r="E61105">
        <v>4202</v>
      </c>
      <c r="F61105">
        <v>75</v>
      </c>
      <c r="G61105">
        <v>30215</v>
      </c>
      <c r="H61105">
        <v>756</v>
      </c>
      <c r="I61105" t="s">
        <v>2388</v>
      </c>
      <c r="J61105" t="s">
        <v>2382</v>
      </c>
      <c r="K61105" t="s">
        <v>16</v>
      </c>
      <c r="L61105">
        <v>5</v>
      </c>
    </row>
    <row r="61106" spans="2:12" x14ac:dyDescent="0.25">
      <c r="B61106" t="s">
        <v>63577</v>
      </c>
      <c r="C61106">
        <v>2017</v>
      </c>
      <c r="D61106">
        <v>1</v>
      </c>
      <c r="E61106">
        <v>4202</v>
      </c>
      <c r="F61106">
        <v>75</v>
      </c>
      <c r="G61106">
        <v>30215</v>
      </c>
      <c r="H61106">
        <v>756</v>
      </c>
      <c r="I61106" t="s">
        <v>2388</v>
      </c>
      <c r="J61106" t="s">
        <v>2383</v>
      </c>
      <c r="K61106" t="s">
        <v>8</v>
      </c>
      <c r="L61106">
        <v>5</v>
      </c>
    </row>
    <row r="61107" spans="2:12" x14ac:dyDescent="0.25">
      <c r="B61107" t="s">
        <v>63578</v>
      </c>
      <c r="C61107">
        <v>2017</v>
      </c>
      <c r="D61107">
        <v>1</v>
      </c>
      <c r="E61107">
        <v>4202</v>
      </c>
      <c r="F61107">
        <v>118</v>
      </c>
      <c r="G61107">
        <v>30215</v>
      </c>
      <c r="H61107">
        <v>756</v>
      </c>
      <c r="I61107" t="s">
        <v>2388</v>
      </c>
      <c r="J61107" t="s">
        <v>2379</v>
      </c>
      <c r="K61107" t="s">
        <v>8</v>
      </c>
      <c r="L61107">
        <v>3</v>
      </c>
    </row>
    <row r="61108" spans="2:12" x14ac:dyDescent="0.25">
      <c r="B61108" t="s">
        <v>63579</v>
      </c>
      <c r="C61108">
        <v>2017</v>
      </c>
      <c r="D61108">
        <v>1</v>
      </c>
      <c r="E61108">
        <v>4202</v>
      </c>
      <c r="F61108">
        <v>118</v>
      </c>
      <c r="G61108">
        <v>30215</v>
      </c>
      <c r="H61108">
        <v>756</v>
      </c>
      <c r="I61108" t="s">
        <v>2388</v>
      </c>
      <c r="J61108" t="s">
        <v>2379</v>
      </c>
      <c r="K61108" t="s">
        <v>16</v>
      </c>
      <c r="L61108">
        <v>6</v>
      </c>
    </row>
    <row r="61109" spans="2:12" x14ac:dyDescent="0.25">
      <c r="B61109" t="s">
        <v>63580</v>
      </c>
      <c r="C61109">
        <v>2017</v>
      </c>
      <c r="D61109">
        <v>1</v>
      </c>
      <c r="E61109">
        <v>4202</v>
      </c>
      <c r="F61109">
        <v>119</v>
      </c>
      <c r="G61109">
        <v>30215</v>
      </c>
      <c r="H61109">
        <v>756</v>
      </c>
      <c r="I61109" t="s">
        <v>2388</v>
      </c>
      <c r="J61109" t="s">
        <v>2379</v>
      </c>
      <c r="K61109" t="s">
        <v>8</v>
      </c>
      <c r="L61109">
        <v>1</v>
      </c>
    </row>
    <row r="61110" spans="2:12" x14ac:dyDescent="0.25">
      <c r="B61110" t="s">
        <v>63581</v>
      </c>
      <c r="C61110">
        <v>2017</v>
      </c>
      <c r="D61110">
        <v>1</v>
      </c>
      <c r="E61110">
        <v>4202</v>
      </c>
      <c r="F61110">
        <v>906</v>
      </c>
      <c r="G61110">
        <v>30215</v>
      </c>
      <c r="H61110">
        <v>756</v>
      </c>
      <c r="I61110" t="s">
        <v>2388</v>
      </c>
      <c r="J61110" t="s">
        <v>2378</v>
      </c>
      <c r="K61110" t="s">
        <v>8</v>
      </c>
      <c r="L61110">
        <v>10</v>
      </c>
    </row>
    <row r="61111" spans="2:12" x14ac:dyDescent="0.25">
      <c r="B61111" t="s">
        <v>63582</v>
      </c>
      <c r="C61111">
        <v>2017</v>
      </c>
      <c r="D61111">
        <v>1</v>
      </c>
      <c r="E61111">
        <v>4202</v>
      </c>
      <c r="F61111">
        <v>906</v>
      </c>
      <c r="G61111">
        <v>30215</v>
      </c>
      <c r="H61111">
        <v>756</v>
      </c>
      <c r="I61111" t="s">
        <v>2388</v>
      </c>
      <c r="J61111" t="s">
        <v>2378</v>
      </c>
      <c r="K61111" t="s">
        <v>16</v>
      </c>
      <c r="L61111">
        <v>1</v>
      </c>
    </row>
    <row r="61112" spans="2:12" x14ac:dyDescent="0.25">
      <c r="B61112" t="s">
        <v>63583</v>
      </c>
      <c r="C61112">
        <v>2017</v>
      </c>
      <c r="D61112">
        <v>1</v>
      </c>
      <c r="E61112">
        <v>4202</v>
      </c>
      <c r="F61112">
        <v>906</v>
      </c>
      <c r="G61112">
        <v>30215</v>
      </c>
      <c r="H61112">
        <v>756</v>
      </c>
      <c r="I61112" t="s">
        <v>2388</v>
      </c>
      <c r="J61112" t="s">
        <v>2379</v>
      </c>
      <c r="K61112" t="s">
        <v>8</v>
      </c>
      <c r="L61112">
        <v>2</v>
      </c>
    </row>
    <row r="61113" spans="2:12" x14ac:dyDescent="0.25">
      <c r="B61113" t="s">
        <v>63584</v>
      </c>
      <c r="C61113">
        <v>2017</v>
      </c>
      <c r="D61113">
        <v>1</v>
      </c>
      <c r="E61113">
        <v>4202</v>
      </c>
      <c r="F61113">
        <v>906</v>
      </c>
      <c r="G61113">
        <v>30215</v>
      </c>
      <c r="H61113">
        <v>756</v>
      </c>
      <c r="I61113" t="s">
        <v>2388</v>
      </c>
      <c r="J61113" t="s">
        <v>2379</v>
      </c>
      <c r="K61113" t="s">
        <v>16</v>
      </c>
      <c r="L61113">
        <v>1</v>
      </c>
    </row>
    <row r="61114" spans="2:12" x14ac:dyDescent="0.25">
      <c r="B61114" t="s">
        <v>63585</v>
      </c>
      <c r="C61114">
        <v>2017</v>
      </c>
      <c r="D61114">
        <v>1</v>
      </c>
      <c r="E61114">
        <v>4202</v>
      </c>
      <c r="F61114">
        <v>906</v>
      </c>
      <c r="G61114">
        <v>30215</v>
      </c>
      <c r="H61114">
        <v>756</v>
      </c>
      <c r="I61114" t="s">
        <v>2388</v>
      </c>
      <c r="J61114" t="s">
        <v>2380</v>
      </c>
      <c r="K61114" t="s">
        <v>8</v>
      </c>
      <c r="L61114">
        <v>1</v>
      </c>
    </row>
    <row r="61115" spans="2:12" x14ac:dyDescent="0.25">
      <c r="B61115" t="s">
        <v>63586</v>
      </c>
      <c r="C61115">
        <v>2017</v>
      </c>
      <c r="D61115">
        <v>1</v>
      </c>
      <c r="E61115">
        <v>4202</v>
      </c>
      <c r="F61115">
        <v>906</v>
      </c>
      <c r="G61115">
        <v>30215</v>
      </c>
      <c r="H61115">
        <v>756</v>
      </c>
      <c r="I61115" t="s">
        <v>2388</v>
      </c>
      <c r="J61115" t="s">
        <v>2381</v>
      </c>
      <c r="K61115" t="s">
        <v>8</v>
      </c>
      <c r="L61115">
        <v>9</v>
      </c>
    </row>
    <row r="61116" spans="2:12" x14ac:dyDescent="0.25">
      <c r="B61116" t="s">
        <v>63587</v>
      </c>
      <c r="C61116">
        <v>2017</v>
      </c>
      <c r="D61116">
        <v>1</v>
      </c>
      <c r="E61116">
        <v>4202</v>
      </c>
      <c r="F61116">
        <v>906</v>
      </c>
      <c r="G61116">
        <v>30215</v>
      </c>
      <c r="H61116">
        <v>756</v>
      </c>
      <c r="I61116" t="s">
        <v>2388</v>
      </c>
      <c r="J61116" t="s">
        <v>2381</v>
      </c>
      <c r="K61116" t="s">
        <v>16</v>
      </c>
      <c r="L61116">
        <v>1</v>
      </c>
    </row>
    <row r="61117" spans="2:12" x14ac:dyDescent="0.25">
      <c r="B61117" t="s">
        <v>63588</v>
      </c>
      <c r="C61117">
        <v>2017</v>
      </c>
      <c r="D61117">
        <v>1</v>
      </c>
      <c r="E61117">
        <v>4202</v>
      </c>
      <c r="F61117">
        <v>906</v>
      </c>
      <c r="G61117">
        <v>30215</v>
      </c>
      <c r="H61117">
        <v>756</v>
      </c>
      <c r="I61117" t="s">
        <v>2388</v>
      </c>
      <c r="J61117" t="s">
        <v>2382</v>
      </c>
      <c r="K61117" t="s">
        <v>16</v>
      </c>
      <c r="L61117">
        <v>8</v>
      </c>
    </row>
    <row r="61118" spans="2:12" x14ac:dyDescent="0.25">
      <c r="B61118" t="s">
        <v>63589</v>
      </c>
      <c r="C61118">
        <v>2017</v>
      </c>
      <c r="D61118">
        <v>1</v>
      </c>
      <c r="E61118">
        <v>4202</v>
      </c>
      <c r="F61118">
        <v>906</v>
      </c>
      <c r="G61118">
        <v>30215</v>
      </c>
      <c r="H61118">
        <v>756</v>
      </c>
      <c r="I61118" t="s">
        <v>2388</v>
      </c>
      <c r="J61118" t="s">
        <v>2383</v>
      </c>
      <c r="K61118" t="s">
        <v>8</v>
      </c>
      <c r="L61118">
        <v>1</v>
      </c>
    </row>
    <row r="61119" spans="2:12" x14ac:dyDescent="0.25">
      <c r="B61119" t="s">
        <v>63590</v>
      </c>
      <c r="C61119">
        <v>2017</v>
      </c>
      <c r="D61119">
        <v>1</v>
      </c>
      <c r="E61119">
        <v>4203</v>
      </c>
      <c r="F61119">
        <v>1</v>
      </c>
      <c r="G61119">
        <v>30215</v>
      </c>
      <c r="H61119">
        <v>756</v>
      </c>
      <c r="I61119" t="s">
        <v>2388</v>
      </c>
      <c r="J61119" t="s">
        <v>2382</v>
      </c>
      <c r="K61119" t="s">
        <v>8</v>
      </c>
      <c r="L61119">
        <v>24</v>
      </c>
    </row>
    <row r="61120" spans="2:12" x14ac:dyDescent="0.25">
      <c r="B61120" t="s">
        <v>63591</v>
      </c>
      <c r="C61120">
        <v>2017</v>
      </c>
      <c r="D61120">
        <v>1</v>
      </c>
      <c r="E61120">
        <v>4203</v>
      </c>
      <c r="F61120">
        <v>1</v>
      </c>
      <c r="G61120">
        <v>30215</v>
      </c>
      <c r="H61120">
        <v>756</v>
      </c>
      <c r="I61120" t="s">
        <v>2388</v>
      </c>
      <c r="J61120" t="s">
        <v>2382</v>
      </c>
      <c r="K61120" t="s">
        <v>16</v>
      </c>
      <c r="L61120">
        <v>26</v>
      </c>
    </row>
    <row r="61121" spans="2:12" x14ac:dyDescent="0.25">
      <c r="B61121" t="s">
        <v>63592</v>
      </c>
      <c r="C61121">
        <v>2017</v>
      </c>
      <c r="D61121">
        <v>1</v>
      </c>
      <c r="E61121">
        <v>4203</v>
      </c>
      <c r="F61121">
        <v>2</v>
      </c>
      <c r="G61121">
        <v>30215</v>
      </c>
      <c r="H61121">
        <v>756</v>
      </c>
      <c r="I61121" t="s">
        <v>2388</v>
      </c>
      <c r="J61121" t="s">
        <v>2382</v>
      </c>
      <c r="K61121" t="s">
        <v>8</v>
      </c>
      <c r="L61121">
        <v>2</v>
      </c>
    </row>
    <row r="61122" spans="2:12" x14ac:dyDescent="0.25">
      <c r="B61122" t="s">
        <v>63593</v>
      </c>
      <c r="C61122">
        <v>2017</v>
      </c>
      <c r="D61122">
        <v>1</v>
      </c>
      <c r="E61122">
        <v>4203</v>
      </c>
      <c r="F61122">
        <v>5</v>
      </c>
      <c r="G61122">
        <v>30215</v>
      </c>
      <c r="H61122">
        <v>756</v>
      </c>
      <c r="I61122" t="s">
        <v>2388</v>
      </c>
      <c r="J61122" t="s">
        <v>2379</v>
      </c>
      <c r="K61122" t="s">
        <v>8</v>
      </c>
      <c r="L61122">
        <v>3</v>
      </c>
    </row>
    <row r="61123" spans="2:12" x14ac:dyDescent="0.25">
      <c r="B61123" t="s">
        <v>63594</v>
      </c>
      <c r="C61123">
        <v>2017</v>
      </c>
      <c r="D61123">
        <v>1</v>
      </c>
      <c r="E61123">
        <v>4203</v>
      </c>
      <c r="F61123">
        <v>5</v>
      </c>
      <c r="G61123">
        <v>30215</v>
      </c>
      <c r="H61123">
        <v>756</v>
      </c>
      <c r="I61123" t="s">
        <v>2388</v>
      </c>
      <c r="J61123" t="s">
        <v>2382</v>
      </c>
      <c r="K61123" t="s">
        <v>16</v>
      </c>
      <c r="L61123">
        <v>20</v>
      </c>
    </row>
    <row r="61124" spans="2:12" x14ac:dyDescent="0.25">
      <c r="B61124" t="s">
        <v>63595</v>
      </c>
      <c r="C61124">
        <v>2017</v>
      </c>
      <c r="D61124">
        <v>1</v>
      </c>
      <c r="E61124">
        <v>4203</v>
      </c>
      <c r="F61124">
        <v>7</v>
      </c>
      <c r="G61124">
        <v>30215</v>
      </c>
      <c r="H61124">
        <v>756</v>
      </c>
      <c r="I61124" t="s">
        <v>2388</v>
      </c>
      <c r="J61124" t="s">
        <v>2382</v>
      </c>
      <c r="K61124" t="s">
        <v>8</v>
      </c>
      <c r="L61124">
        <v>28</v>
      </c>
    </row>
    <row r="61125" spans="2:12" x14ac:dyDescent="0.25">
      <c r="B61125" t="s">
        <v>63596</v>
      </c>
      <c r="C61125">
        <v>2017</v>
      </c>
      <c r="D61125">
        <v>1</v>
      </c>
      <c r="E61125">
        <v>4203</v>
      </c>
      <c r="F61125">
        <v>7</v>
      </c>
      <c r="G61125">
        <v>30215</v>
      </c>
      <c r="H61125">
        <v>756</v>
      </c>
      <c r="I61125" t="s">
        <v>2388</v>
      </c>
      <c r="J61125" t="s">
        <v>2382</v>
      </c>
      <c r="K61125" t="s">
        <v>16</v>
      </c>
      <c r="L61125">
        <v>19</v>
      </c>
    </row>
    <row r="61126" spans="2:12" x14ac:dyDescent="0.25">
      <c r="B61126" t="s">
        <v>63597</v>
      </c>
      <c r="C61126">
        <v>2017</v>
      </c>
      <c r="D61126">
        <v>1</v>
      </c>
      <c r="E61126">
        <v>4203</v>
      </c>
      <c r="F61126">
        <v>8</v>
      </c>
      <c r="G61126">
        <v>30215</v>
      </c>
      <c r="H61126">
        <v>756</v>
      </c>
      <c r="I61126" t="s">
        <v>2388</v>
      </c>
      <c r="J61126" t="s">
        <v>2379</v>
      </c>
      <c r="K61126" t="s">
        <v>8</v>
      </c>
      <c r="L61126">
        <v>2</v>
      </c>
    </row>
    <row r="61127" spans="2:12" x14ac:dyDescent="0.25">
      <c r="B61127" t="s">
        <v>63598</v>
      </c>
      <c r="C61127">
        <v>2017</v>
      </c>
      <c r="D61127">
        <v>1</v>
      </c>
      <c r="E61127">
        <v>4203</v>
      </c>
      <c r="F61127">
        <v>8</v>
      </c>
      <c r="G61127">
        <v>30215</v>
      </c>
      <c r="H61127">
        <v>756</v>
      </c>
      <c r="I61127" t="s">
        <v>2388</v>
      </c>
      <c r="J61127" t="s">
        <v>2379</v>
      </c>
      <c r="K61127" t="s">
        <v>16</v>
      </c>
      <c r="L61127">
        <v>1</v>
      </c>
    </row>
    <row r="61128" spans="2:12" x14ac:dyDescent="0.25">
      <c r="B61128" t="s">
        <v>63599</v>
      </c>
      <c r="C61128">
        <v>2017</v>
      </c>
      <c r="D61128">
        <v>1</v>
      </c>
      <c r="E61128">
        <v>4203</v>
      </c>
      <c r="F61128">
        <v>8</v>
      </c>
      <c r="G61128">
        <v>30215</v>
      </c>
      <c r="H61128">
        <v>756</v>
      </c>
      <c r="I61128" t="s">
        <v>2388</v>
      </c>
      <c r="J61128" t="s">
        <v>2382</v>
      </c>
      <c r="K61128" t="s">
        <v>8</v>
      </c>
      <c r="L61128">
        <v>8</v>
      </c>
    </row>
    <row r="61129" spans="2:12" x14ac:dyDescent="0.25">
      <c r="B61129" t="s">
        <v>63600</v>
      </c>
      <c r="C61129">
        <v>2017</v>
      </c>
      <c r="D61129">
        <v>1</v>
      </c>
      <c r="E61129">
        <v>4203</v>
      </c>
      <c r="F61129">
        <v>8</v>
      </c>
      <c r="G61129">
        <v>30215</v>
      </c>
      <c r="H61129">
        <v>756</v>
      </c>
      <c r="I61129" t="s">
        <v>2388</v>
      </c>
      <c r="J61129" t="s">
        <v>2382</v>
      </c>
      <c r="K61129" t="s">
        <v>16</v>
      </c>
      <c r="L61129">
        <v>5</v>
      </c>
    </row>
    <row r="61130" spans="2:12" x14ac:dyDescent="0.25">
      <c r="B61130" t="s">
        <v>63601</v>
      </c>
      <c r="C61130">
        <v>2017</v>
      </c>
      <c r="D61130">
        <v>1</v>
      </c>
      <c r="E61130">
        <v>4203</v>
      </c>
      <c r="F61130">
        <v>9</v>
      </c>
      <c r="G61130">
        <v>30215</v>
      </c>
      <c r="H61130">
        <v>756</v>
      </c>
      <c r="I61130" t="s">
        <v>2388</v>
      </c>
      <c r="J61130" t="s">
        <v>2378</v>
      </c>
      <c r="K61130" t="s">
        <v>8</v>
      </c>
      <c r="L61130">
        <v>8</v>
      </c>
    </row>
    <row r="61131" spans="2:12" x14ac:dyDescent="0.25">
      <c r="B61131" t="s">
        <v>63602</v>
      </c>
      <c r="C61131">
        <v>2017</v>
      </c>
      <c r="D61131">
        <v>1</v>
      </c>
      <c r="E61131">
        <v>4203</v>
      </c>
      <c r="F61131">
        <v>9</v>
      </c>
      <c r="G61131">
        <v>30215</v>
      </c>
      <c r="H61131">
        <v>756</v>
      </c>
      <c r="I61131" t="s">
        <v>2388</v>
      </c>
      <c r="J61131" t="s">
        <v>2380</v>
      </c>
      <c r="K61131" t="s">
        <v>8</v>
      </c>
      <c r="L61131">
        <v>2</v>
      </c>
    </row>
    <row r="61132" spans="2:12" x14ac:dyDescent="0.25">
      <c r="B61132" t="s">
        <v>63603</v>
      </c>
      <c r="C61132">
        <v>2017</v>
      </c>
      <c r="D61132">
        <v>1</v>
      </c>
      <c r="E61132">
        <v>4203</v>
      </c>
      <c r="F61132">
        <v>9</v>
      </c>
      <c r="G61132">
        <v>30215</v>
      </c>
      <c r="H61132">
        <v>756</v>
      </c>
      <c r="I61132" t="s">
        <v>2388</v>
      </c>
      <c r="J61132" t="s">
        <v>2381</v>
      </c>
      <c r="K61132" t="s">
        <v>8</v>
      </c>
      <c r="L61132">
        <v>3</v>
      </c>
    </row>
    <row r="61133" spans="2:12" x14ac:dyDescent="0.25">
      <c r="B61133" t="s">
        <v>63604</v>
      </c>
      <c r="C61133">
        <v>2017</v>
      </c>
      <c r="D61133">
        <v>1</v>
      </c>
      <c r="E61133">
        <v>4203</v>
      </c>
      <c r="F61133">
        <v>10</v>
      </c>
      <c r="G61133">
        <v>30215</v>
      </c>
      <c r="H61133">
        <v>756</v>
      </c>
      <c r="I61133" t="s">
        <v>2388</v>
      </c>
      <c r="J61133" t="s">
        <v>2380</v>
      </c>
      <c r="K61133" t="s">
        <v>8</v>
      </c>
      <c r="L61133">
        <v>1</v>
      </c>
    </row>
    <row r="61134" spans="2:12" x14ac:dyDescent="0.25">
      <c r="B61134" t="s">
        <v>63605</v>
      </c>
      <c r="C61134">
        <v>2017</v>
      </c>
      <c r="D61134">
        <v>1</v>
      </c>
      <c r="E61134">
        <v>4203</v>
      </c>
      <c r="F61134">
        <v>11</v>
      </c>
      <c r="G61134">
        <v>30215</v>
      </c>
      <c r="H61134">
        <v>756</v>
      </c>
      <c r="I61134" t="s">
        <v>2388</v>
      </c>
      <c r="J61134" t="s">
        <v>2381</v>
      </c>
      <c r="K61134" t="s">
        <v>8</v>
      </c>
      <c r="L61134">
        <v>1</v>
      </c>
    </row>
    <row r="61135" spans="2:12" x14ac:dyDescent="0.25">
      <c r="B61135" t="s">
        <v>63606</v>
      </c>
      <c r="C61135">
        <v>2017</v>
      </c>
      <c r="D61135">
        <v>1</v>
      </c>
      <c r="E61135">
        <v>4203</v>
      </c>
      <c r="F61135">
        <v>15</v>
      </c>
      <c r="G61135">
        <v>30215</v>
      </c>
      <c r="H61135">
        <v>756</v>
      </c>
      <c r="I61135" t="s">
        <v>2388</v>
      </c>
      <c r="J61135" t="s">
        <v>2381</v>
      </c>
      <c r="K61135" t="s">
        <v>8</v>
      </c>
      <c r="L61135">
        <v>1</v>
      </c>
    </row>
    <row r="61136" spans="2:12" x14ac:dyDescent="0.25">
      <c r="B61136" t="s">
        <v>63607</v>
      </c>
      <c r="C61136">
        <v>2017</v>
      </c>
      <c r="D61136">
        <v>1</v>
      </c>
      <c r="E61136">
        <v>4203</v>
      </c>
      <c r="F61136">
        <v>16</v>
      </c>
      <c r="G61136">
        <v>30215</v>
      </c>
      <c r="H61136">
        <v>756</v>
      </c>
      <c r="I61136" t="s">
        <v>2388</v>
      </c>
      <c r="J61136" t="s">
        <v>2382</v>
      </c>
      <c r="K61136" t="s">
        <v>8</v>
      </c>
      <c r="L61136">
        <v>9</v>
      </c>
    </row>
    <row r="61137" spans="2:12" x14ac:dyDescent="0.25">
      <c r="B61137" t="s">
        <v>63608</v>
      </c>
      <c r="C61137">
        <v>2017</v>
      </c>
      <c r="D61137">
        <v>1</v>
      </c>
      <c r="E61137">
        <v>4203</v>
      </c>
      <c r="F61137">
        <v>16</v>
      </c>
      <c r="G61137">
        <v>30215</v>
      </c>
      <c r="H61137">
        <v>756</v>
      </c>
      <c r="I61137" t="s">
        <v>2388</v>
      </c>
      <c r="J61137" t="s">
        <v>2382</v>
      </c>
      <c r="K61137" t="s">
        <v>16</v>
      </c>
      <c r="L61137">
        <v>9</v>
      </c>
    </row>
    <row r="61138" spans="2:12" x14ac:dyDescent="0.25">
      <c r="B61138" t="s">
        <v>63609</v>
      </c>
      <c r="C61138">
        <v>2017</v>
      </c>
      <c r="D61138">
        <v>1</v>
      </c>
      <c r="E61138">
        <v>4203</v>
      </c>
      <c r="F61138">
        <v>18</v>
      </c>
      <c r="G61138">
        <v>30215</v>
      </c>
      <c r="H61138">
        <v>756</v>
      </c>
      <c r="I61138" t="s">
        <v>2388</v>
      </c>
      <c r="J61138" t="s">
        <v>2378</v>
      </c>
      <c r="K61138" t="s">
        <v>8</v>
      </c>
      <c r="L61138">
        <v>13</v>
      </c>
    </row>
    <row r="61139" spans="2:12" x14ac:dyDescent="0.25">
      <c r="B61139" t="s">
        <v>63610</v>
      </c>
      <c r="C61139">
        <v>2017</v>
      </c>
      <c r="D61139">
        <v>1</v>
      </c>
      <c r="E61139">
        <v>4203</v>
      </c>
      <c r="F61139">
        <v>18</v>
      </c>
      <c r="G61139">
        <v>30215</v>
      </c>
      <c r="H61139">
        <v>756</v>
      </c>
      <c r="I61139" t="s">
        <v>2388</v>
      </c>
      <c r="J61139" t="s">
        <v>2381</v>
      </c>
      <c r="K61139" t="s">
        <v>8</v>
      </c>
      <c r="L61139">
        <v>14</v>
      </c>
    </row>
    <row r="61140" spans="2:12" x14ac:dyDescent="0.25">
      <c r="B61140" t="s">
        <v>63611</v>
      </c>
      <c r="C61140">
        <v>2017</v>
      </c>
      <c r="D61140">
        <v>1</v>
      </c>
      <c r="E61140">
        <v>4203</v>
      </c>
      <c r="F61140">
        <v>18</v>
      </c>
      <c r="G61140">
        <v>30215</v>
      </c>
      <c r="H61140">
        <v>756</v>
      </c>
      <c r="I61140" t="s">
        <v>2388</v>
      </c>
      <c r="J61140" t="s">
        <v>2381</v>
      </c>
      <c r="K61140" t="s">
        <v>16</v>
      </c>
      <c r="L61140">
        <v>1</v>
      </c>
    </row>
    <row r="61141" spans="2:12" x14ac:dyDescent="0.25">
      <c r="B61141" t="s">
        <v>63612</v>
      </c>
      <c r="C61141">
        <v>2017</v>
      </c>
      <c r="D61141">
        <v>1</v>
      </c>
      <c r="E61141">
        <v>4203</v>
      </c>
      <c r="F61141">
        <v>20</v>
      </c>
      <c r="G61141">
        <v>30215</v>
      </c>
      <c r="H61141">
        <v>756</v>
      </c>
      <c r="I61141" t="s">
        <v>2388</v>
      </c>
      <c r="J61141" t="s">
        <v>2378</v>
      </c>
      <c r="K61141" t="s">
        <v>8</v>
      </c>
      <c r="L61141">
        <v>6</v>
      </c>
    </row>
    <row r="61142" spans="2:12" x14ac:dyDescent="0.25">
      <c r="B61142" t="s">
        <v>63613</v>
      </c>
      <c r="C61142">
        <v>2017</v>
      </c>
      <c r="D61142">
        <v>1</v>
      </c>
      <c r="E61142">
        <v>4203</v>
      </c>
      <c r="F61142">
        <v>20</v>
      </c>
      <c r="G61142">
        <v>30215</v>
      </c>
      <c r="H61142">
        <v>756</v>
      </c>
      <c r="I61142" t="s">
        <v>2388</v>
      </c>
      <c r="J61142" t="s">
        <v>2379</v>
      </c>
      <c r="K61142" t="s">
        <v>8</v>
      </c>
      <c r="L61142">
        <v>4</v>
      </c>
    </row>
    <row r="61143" spans="2:12" x14ac:dyDescent="0.25">
      <c r="B61143" t="s">
        <v>63614</v>
      </c>
      <c r="C61143">
        <v>2017</v>
      </c>
      <c r="D61143">
        <v>1</v>
      </c>
      <c r="E61143">
        <v>4203</v>
      </c>
      <c r="F61143">
        <v>20</v>
      </c>
      <c r="G61143">
        <v>30215</v>
      </c>
      <c r="H61143">
        <v>756</v>
      </c>
      <c r="I61143" t="s">
        <v>2388</v>
      </c>
      <c r="J61143" t="s">
        <v>2379</v>
      </c>
      <c r="K61143" t="s">
        <v>16</v>
      </c>
      <c r="L61143">
        <v>5</v>
      </c>
    </row>
    <row r="61144" spans="2:12" x14ac:dyDescent="0.25">
      <c r="B61144" t="s">
        <v>63615</v>
      </c>
      <c r="C61144">
        <v>2017</v>
      </c>
      <c r="D61144">
        <v>1</v>
      </c>
      <c r="E61144">
        <v>4203</v>
      </c>
      <c r="F61144">
        <v>20</v>
      </c>
      <c r="G61144">
        <v>30215</v>
      </c>
      <c r="H61144">
        <v>756</v>
      </c>
      <c r="I61144" t="s">
        <v>2388</v>
      </c>
      <c r="J61144" t="s">
        <v>2380</v>
      </c>
      <c r="K61144" t="s">
        <v>16</v>
      </c>
      <c r="L61144">
        <v>1</v>
      </c>
    </row>
    <row r="61145" spans="2:12" x14ac:dyDescent="0.25">
      <c r="B61145" t="s">
        <v>63616</v>
      </c>
      <c r="C61145">
        <v>2017</v>
      </c>
      <c r="D61145">
        <v>1</v>
      </c>
      <c r="E61145">
        <v>4203</v>
      </c>
      <c r="F61145">
        <v>20</v>
      </c>
      <c r="G61145">
        <v>30215</v>
      </c>
      <c r="H61145">
        <v>756</v>
      </c>
      <c r="I61145" t="s">
        <v>2388</v>
      </c>
      <c r="J61145" t="s">
        <v>2381</v>
      </c>
      <c r="K61145" t="s">
        <v>8</v>
      </c>
      <c r="L61145">
        <v>4</v>
      </c>
    </row>
    <row r="61146" spans="2:12" x14ac:dyDescent="0.25">
      <c r="B61146" t="s">
        <v>63617</v>
      </c>
      <c r="C61146">
        <v>2017</v>
      </c>
      <c r="D61146">
        <v>1</v>
      </c>
      <c r="E61146">
        <v>4203</v>
      </c>
      <c r="F61146">
        <v>20</v>
      </c>
      <c r="G61146">
        <v>30215</v>
      </c>
      <c r="H61146">
        <v>756</v>
      </c>
      <c r="I61146" t="s">
        <v>2388</v>
      </c>
      <c r="J61146" t="s">
        <v>2381</v>
      </c>
      <c r="K61146" t="s">
        <v>16</v>
      </c>
      <c r="L61146">
        <v>1</v>
      </c>
    </row>
    <row r="61147" spans="2:12" x14ac:dyDescent="0.25">
      <c r="B61147" t="s">
        <v>63618</v>
      </c>
      <c r="C61147">
        <v>2017</v>
      </c>
      <c r="D61147">
        <v>1</v>
      </c>
      <c r="E61147">
        <v>4203</v>
      </c>
      <c r="F61147">
        <v>20</v>
      </c>
      <c r="G61147">
        <v>30215</v>
      </c>
      <c r="H61147">
        <v>756</v>
      </c>
      <c r="I61147" t="s">
        <v>2388</v>
      </c>
      <c r="J61147" t="s">
        <v>2382</v>
      </c>
      <c r="K61147" t="s">
        <v>8</v>
      </c>
      <c r="L61147">
        <v>3</v>
      </c>
    </row>
    <row r="61148" spans="2:12" x14ac:dyDescent="0.25">
      <c r="B61148" t="s">
        <v>63619</v>
      </c>
      <c r="C61148">
        <v>2017</v>
      </c>
      <c r="D61148">
        <v>1</v>
      </c>
      <c r="E61148">
        <v>4203</v>
      </c>
      <c r="F61148">
        <v>20</v>
      </c>
      <c r="G61148">
        <v>30215</v>
      </c>
      <c r="H61148">
        <v>756</v>
      </c>
      <c r="I61148" t="s">
        <v>2388</v>
      </c>
      <c r="J61148" t="s">
        <v>2382</v>
      </c>
      <c r="K61148" t="s">
        <v>16</v>
      </c>
      <c r="L61148">
        <v>4</v>
      </c>
    </row>
    <row r="61149" spans="2:12" x14ac:dyDescent="0.25">
      <c r="B61149" t="s">
        <v>63620</v>
      </c>
      <c r="C61149">
        <v>2017</v>
      </c>
      <c r="D61149">
        <v>1</v>
      </c>
      <c r="E61149">
        <v>4203</v>
      </c>
      <c r="F61149">
        <v>20</v>
      </c>
      <c r="G61149">
        <v>30215</v>
      </c>
      <c r="H61149">
        <v>756</v>
      </c>
      <c r="I61149" t="s">
        <v>2388</v>
      </c>
      <c r="J61149" t="s">
        <v>2383</v>
      </c>
      <c r="K61149" t="s">
        <v>16</v>
      </c>
      <c r="L61149">
        <v>1</v>
      </c>
    </row>
    <row r="61150" spans="2:12" x14ac:dyDescent="0.25">
      <c r="B61150" t="s">
        <v>63621</v>
      </c>
      <c r="C61150">
        <v>2017</v>
      </c>
      <c r="D61150">
        <v>1</v>
      </c>
      <c r="E61150">
        <v>4203</v>
      </c>
      <c r="F61150">
        <v>21</v>
      </c>
      <c r="G61150">
        <v>30215</v>
      </c>
      <c r="H61150">
        <v>756</v>
      </c>
      <c r="I61150" t="s">
        <v>2388</v>
      </c>
      <c r="J61150" t="s">
        <v>2378</v>
      </c>
      <c r="K61150" t="s">
        <v>16</v>
      </c>
      <c r="L61150">
        <v>1</v>
      </c>
    </row>
    <row r="61151" spans="2:12" x14ac:dyDescent="0.25">
      <c r="B61151" t="s">
        <v>63622</v>
      </c>
      <c r="C61151">
        <v>2017</v>
      </c>
      <c r="D61151">
        <v>1</v>
      </c>
      <c r="E61151">
        <v>4203</v>
      </c>
      <c r="F61151">
        <v>21</v>
      </c>
      <c r="G61151">
        <v>30215</v>
      </c>
      <c r="H61151">
        <v>756</v>
      </c>
      <c r="I61151" t="s">
        <v>2388</v>
      </c>
      <c r="J61151" t="s">
        <v>2379</v>
      </c>
      <c r="K61151" t="s">
        <v>8</v>
      </c>
      <c r="L61151">
        <v>2</v>
      </c>
    </row>
    <row r="61152" spans="2:12" x14ac:dyDescent="0.25">
      <c r="B61152" t="s">
        <v>63623</v>
      </c>
      <c r="C61152">
        <v>2017</v>
      </c>
      <c r="D61152">
        <v>1</v>
      </c>
      <c r="E61152">
        <v>4203</v>
      </c>
      <c r="F61152">
        <v>21</v>
      </c>
      <c r="G61152">
        <v>30215</v>
      </c>
      <c r="H61152">
        <v>756</v>
      </c>
      <c r="I61152" t="s">
        <v>2388</v>
      </c>
      <c r="J61152" t="s">
        <v>2380</v>
      </c>
      <c r="K61152" t="s">
        <v>16</v>
      </c>
      <c r="L61152">
        <v>1</v>
      </c>
    </row>
    <row r="61153" spans="2:12" x14ac:dyDescent="0.25">
      <c r="B61153" t="s">
        <v>63624</v>
      </c>
      <c r="C61153">
        <v>2017</v>
      </c>
      <c r="D61153">
        <v>1</v>
      </c>
      <c r="E61153">
        <v>4203</v>
      </c>
      <c r="F61153">
        <v>21</v>
      </c>
      <c r="G61153">
        <v>30215</v>
      </c>
      <c r="H61153">
        <v>756</v>
      </c>
      <c r="I61153" t="s">
        <v>2388</v>
      </c>
      <c r="J61153" t="s">
        <v>2382</v>
      </c>
      <c r="K61153" t="s">
        <v>8</v>
      </c>
      <c r="L61153">
        <v>1</v>
      </c>
    </row>
    <row r="61154" spans="2:12" x14ac:dyDescent="0.25">
      <c r="B61154" t="s">
        <v>63625</v>
      </c>
      <c r="C61154">
        <v>2017</v>
      </c>
      <c r="D61154">
        <v>1</v>
      </c>
      <c r="E61154">
        <v>4203</v>
      </c>
      <c r="F61154">
        <v>21</v>
      </c>
      <c r="G61154">
        <v>30215</v>
      </c>
      <c r="H61154">
        <v>756</v>
      </c>
      <c r="I61154" t="s">
        <v>2388</v>
      </c>
      <c r="J61154" t="s">
        <v>2382</v>
      </c>
      <c r="K61154" t="s">
        <v>16</v>
      </c>
      <c r="L61154">
        <v>1</v>
      </c>
    </row>
    <row r="61155" spans="2:12" x14ac:dyDescent="0.25">
      <c r="B61155" t="s">
        <v>63626</v>
      </c>
      <c r="C61155">
        <v>2017</v>
      </c>
      <c r="D61155">
        <v>1</v>
      </c>
      <c r="E61155">
        <v>4203</v>
      </c>
      <c r="F61155">
        <v>22</v>
      </c>
      <c r="G61155">
        <v>30215</v>
      </c>
      <c r="H61155">
        <v>756</v>
      </c>
      <c r="I61155" t="s">
        <v>2388</v>
      </c>
      <c r="J61155" t="s">
        <v>2378</v>
      </c>
      <c r="K61155" t="s">
        <v>8</v>
      </c>
      <c r="L61155">
        <v>13</v>
      </c>
    </row>
    <row r="61156" spans="2:12" x14ac:dyDescent="0.25">
      <c r="B61156" t="s">
        <v>63627</v>
      </c>
      <c r="C61156">
        <v>2017</v>
      </c>
      <c r="D61156">
        <v>1</v>
      </c>
      <c r="E61156">
        <v>4203</v>
      </c>
      <c r="F61156">
        <v>22</v>
      </c>
      <c r="G61156">
        <v>30215</v>
      </c>
      <c r="H61156">
        <v>756</v>
      </c>
      <c r="I61156" t="s">
        <v>2388</v>
      </c>
      <c r="J61156" t="s">
        <v>2379</v>
      </c>
      <c r="K61156" t="s">
        <v>8</v>
      </c>
      <c r="L61156">
        <v>1</v>
      </c>
    </row>
    <row r="61157" spans="2:12" x14ac:dyDescent="0.25">
      <c r="B61157" t="s">
        <v>63628</v>
      </c>
      <c r="C61157">
        <v>2017</v>
      </c>
      <c r="D61157">
        <v>1</v>
      </c>
      <c r="E61157">
        <v>4203</v>
      </c>
      <c r="F61157">
        <v>22</v>
      </c>
      <c r="G61157">
        <v>30215</v>
      </c>
      <c r="H61157">
        <v>756</v>
      </c>
      <c r="I61157" t="s">
        <v>2388</v>
      </c>
      <c r="J61157" t="s">
        <v>2379</v>
      </c>
      <c r="K61157" t="s">
        <v>16</v>
      </c>
      <c r="L61157">
        <v>3</v>
      </c>
    </row>
    <row r="61158" spans="2:12" x14ac:dyDescent="0.25">
      <c r="B61158" t="s">
        <v>63629</v>
      </c>
      <c r="C61158">
        <v>2017</v>
      </c>
      <c r="D61158">
        <v>1</v>
      </c>
      <c r="E61158">
        <v>4203</v>
      </c>
      <c r="F61158">
        <v>22</v>
      </c>
      <c r="G61158">
        <v>30215</v>
      </c>
      <c r="H61158">
        <v>756</v>
      </c>
      <c r="I61158" t="s">
        <v>2388</v>
      </c>
      <c r="J61158" t="s">
        <v>2380</v>
      </c>
      <c r="K61158" t="s">
        <v>16</v>
      </c>
      <c r="L61158">
        <v>2</v>
      </c>
    </row>
    <row r="61159" spans="2:12" x14ac:dyDescent="0.25">
      <c r="B61159" t="s">
        <v>63630</v>
      </c>
      <c r="C61159">
        <v>2017</v>
      </c>
      <c r="D61159">
        <v>1</v>
      </c>
      <c r="E61159">
        <v>4203</v>
      </c>
      <c r="F61159">
        <v>22</v>
      </c>
      <c r="G61159">
        <v>30215</v>
      </c>
      <c r="H61159">
        <v>756</v>
      </c>
      <c r="I61159" t="s">
        <v>2388</v>
      </c>
      <c r="J61159" t="s">
        <v>2381</v>
      </c>
      <c r="K61159" t="s">
        <v>8</v>
      </c>
      <c r="L61159">
        <v>30</v>
      </c>
    </row>
    <row r="61160" spans="2:12" x14ac:dyDescent="0.25">
      <c r="B61160" t="s">
        <v>63631</v>
      </c>
      <c r="C61160">
        <v>2017</v>
      </c>
      <c r="D61160">
        <v>1</v>
      </c>
      <c r="E61160">
        <v>4203</v>
      </c>
      <c r="F61160">
        <v>22</v>
      </c>
      <c r="G61160">
        <v>30215</v>
      </c>
      <c r="H61160">
        <v>756</v>
      </c>
      <c r="I61160" t="s">
        <v>2388</v>
      </c>
      <c r="J61160" t="s">
        <v>2381</v>
      </c>
      <c r="K61160" t="s">
        <v>16</v>
      </c>
      <c r="L61160">
        <v>4</v>
      </c>
    </row>
    <row r="61161" spans="2:12" x14ac:dyDescent="0.25">
      <c r="B61161" t="s">
        <v>63632</v>
      </c>
      <c r="C61161">
        <v>2017</v>
      </c>
      <c r="D61161">
        <v>1</v>
      </c>
      <c r="E61161">
        <v>4203</v>
      </c>
      <c r="F61161">
        <v>22</v>
      </c>
      <c r="G61161">
        <v>30215</v>
      </c>
      <c r="H61161">
        <v>756</v>
      </c>
      <c r="I61161" t="s">
        <v>2388</v>
      </c>
      <c r="J61161" t="s">
        <v>2382</v>
      </c>
      <c r="K61161" t="s">
        <v>16</v>
      </c>
      <c r="L61161">
        <v>5</v>
      </c>
    </row>
    <row r="61162" spans="2:12" x14ac:dyDescent="0.25">
      <c r="B61162" t="s">
        <v>63633</v>
      </c>
      <c r="C61162">
        <v>2017</v>
      </c>
      <c r="D61162">
        <v>1</v>
      </c>
      <c r="E61162">
        <v>4203</v>
      </c>
      <c r="F61162">
        <v>22</v>
      </c>
      <c r="G61162">
        <v>30215</v>
      </c>
      <c r="H61162">
        <v>756</v>
      </c>
      <c r="I61162" t="s">
        <v>2388</v>
      </c>
      <c r="J61162" t="s">
        <v>2383</v>
      </c>
      <c r="K61162" t="s">
        <v>8</v>
      </c>
      <c r="L61162">
        <v>10</v>
      </c>
    </row>
    <row r="61163" spans="2:12" x14ac:dyDescent="0.25">
      <c r="B61163" t="s">
        <v>63634</v>
      </c>
      <c r="C61163">
        <v>2017</v>
      </c>
      <c r="D61163">
        <v>1</v>
      </c>
      <c r="E61163">
        <v>4203</v>
      </c>
      <c r="F61163">
        <v>24</v>
      </c>
      <c r="G61163">
        <v>30215</v>
      </c>
      <c r="H61163">
        <v>756</v>
      </c>
      <c r="I61163" t="s">
        <v>2388</v>
      </c>
      <c r="J61163" t="s">
        <v>2378</v>
      </c>
      <c r="K61163" t="s">
        <v>8</v>
      </c>
      <c r="L61163">
        <v>3</v>
      </c>
    </row>
    <row r="61164" spans="2:12" x14ac:dyDescent="0.25">
      <c r="B61164" t="s">
        <v>63635</v>
      </c>
      <c r="C61164">
        <v>2017</v>
      </c>
      <c r="D61164">
        <v>1</v>
      </c>
      <c r="E61164">
        <v>4203</v>
      </c>
      <c r="F61164">
        <v>24</v>
      </c>
      <c r="G61164">
        <v>30215</v>
      </c>
      <c r="H61164">
        <v>756</v>
      </c>
      <c r="I61164" t="s">
        <v>2388</v>
      </c>
      <c r="J61164" t="s">
        <v>2381</v>
      </c>
      <c r="K61164" t="s">
        <v>8</v>
      </c>
      <c r="L61164">
        <v>9</v>
      </c>
    </row>
    <row r="61165" spans="2:12" x14ac:dyDescent="0.25">
      <c r="B61165" t="s">
        <v>63636</v>
      </c>
      <c r="C61165">
        <v>2017</v>
      </c>
      <c r="D61165">
        <v>1</v>
      </c>
      <c r="E61165">
        <v>4203</v>
      </c>
      <c r="F61165">
        <v>56</v>
      </c>
      <c r="G61165">
        <v>30215</v>
      </c>
      <c r="H61165">
        <v>756</v>
      </c>
      <c r="I61165" t="s">
        <v>2388</v>
      </c>
      <c r="J61165" t="s">
        <v>2378</v>
      </c>
      <c r="K61165" t="s">
        <v>8</v>
      </c>
      <c r="L61165">
        <v>6</v>
      </c>
    </row>
    <row r="61166" spans="2:12" x14ac:dyDescent="0.25">
      <c r="B61166" t="s">
        <v>63637</v>
      </c>
      <c r="C61166">
        <v>2017</v>
      </c>
      <c r="D61166">
        <v>1</v>
      </c>
      <c r="E61166">
        <v>4203</v>
      </c>
      <c r="F61166">
        <v>56</v>
      </c>
      <c r="G61166">
        <v>30215</v>
      </c>
      <c r="H61166">
        <v>756</v>
      </c>
      <c r="I61166" t="s">
        <v>2388</v>
      </c>
      <c r="J61166" t="s">
        <v>2378</v>
      </c>
      <c r="K61166" t="s">
        <v>16</v>
      </c>
      <c r="L61166">
        <v>3</v>
      </c>
    </row>
    <row r="61167" spans="2:12" x14ac:dyDescent="0.25">
      <c r="B61167" t="s">
        <v>63638</v>
      </c>
      <c r="C61167">
        <v>2017</v>
      </c>
      <c r="D61167">
        <v>1</v>
      </c>
      <c r="E61167">
        <v>4203</v>
      </c>
      <c r="F61167">
        <v>56</v>
      </c>
      <c r="G61167">
        <v>30215</v>
      </c>
      <c r="H61167">
        <v>756</v>
      </c>
      <c r="I61167" t="s">
        <v>2388</v>
      </c>
      <c r="J61167" t="s">
        <v>2379</v>
      </c>
      <c r="K61167" t="s">
        <v>8</v>
      </c>
      <c r="L61167">
        <v>3</v>
      </c>
    </row>
    <row r="61168" spans="2:12" x14ac:dyDescent="0.25">
      <c r="B61168" t="s">
        <v>63639</v>
      </c>
      <c r="C61168">
        <v>2017</v>
      </c>
      <c r="D61168">
        <v>1</v>
      </c>
      <c r="E61168">
        <v>4203</v>
      </c>
      <c r="F61168">
        <v>56</v>
      </c>
      <c r="G61168">
        <v>30215</v>
      </c>
      <c r="H61168">
        <v>756</v>
      </c>
      <c r="I61168" t="s">
        <v>2388</v>
      </c>
      <c r="J61168" t="s">
        <v>2380</v>
      </c>
      <c r="K61168" t="s">
        <v>8</v>
      </c>
      <c r="L61168">
        <v>2</v>
      </c>
    </row>
    <row r="61169" spans="2:12" x14ac:dyDescent="0.25">
      <c r="B61169" t="s">
        <v>63640</v>
      </c>
      <c r="C61169">
        <v>2017</v>
      </c>
      <c r="D61169">
        <v>1</v>
      </c>
      <c r="E61169">
        <v>4203</v>
      </c>
      <c r="F61169">
        <v>56</v>
      </c>
      <c r="G61169">
        <v>30215</v>
      </c>
      <c r="H61169">
        <v>756</v>
      </c>
      <c r="I61169" t="s">
        <v>2388</v>
      </c>
      <c r="J61169" t="s">
        <v>2380</v>
      </c>
      <c r="K61169" t="s">
        <v>16</v>
      </c>
      <c r="L61169">
        <v>3</v>
      </c>
    </row>
    <row r="61170" spans="2:12" x14ac:dyDescent="0.25">
      <c r="B61170" t="s">
        <v>63641</v>
      </c>
      <c r="C61170">
        <v>2017</v>
      </c>
      <c r="D61170">
        <v>1</v>
      </c>
      <c r="E61170">
        <v>4203</v>
      </c>
      <c r="F61170">
        <v>56</v>
      </c>
      <c r="G61170">
        <v>30215</v>
      </c>
      <c r="H61170">
        <v>756</v>
      </c>
      <c r="I61170" t="s">
        <v>2388</v>
      </c>
      <c r="J61170" t="s">
        <v>2381</v>
      </c>
      <c r="K61170" t="s">
        <v>8</v>
      </c>
      <c r="L61170">
        <v>24</v>
      </c>
    </row>
    <row r="61171" spans="2:12" x14ac:dyDescent="0.25">
      <c r="B61171" t="s">
        <v>63642</v>
      </c>
      <c r="C61171">
        <v>2017</v>
      </c>
      <c r="D61171">
        <v>1</v>
      </c>
      <c r="E61171">
        <v>4203</v>
      </c>
      <c r="F61171">
        <v>56</v>
      </c>
      <c r="G61171">
        <v>30215</v>
      </c>
      <c r="H61171">
        <v>756</v>
      </c>
      <c r="I61171" t="s">
        <v>2388</v>
      </c>
      <c r="J61171" t="s">
        <v>2381</v>
      </c>
      <c r="K61171" t="s">
        <v>16</v>
      </c>
      <c r="L61171">
        <v>7</v>
      </c>
    </row>
    <row r="61172" spans="2:12" x14ac:dyDescent="0.25">
      <c r="B61172" t="s">
        <v>63643</v>
      </c>
      <c r="C61172">
        <v>2017</v>
      </c>
      <c r="D61172">
        <v>1</v>
      </c>
      <c r="E61172">
        <v>4203</v>
      </c>
      <c r="F61172">
        <v>56</v>
      </c>
      <c r="G61172">
        <v>30215</v>
      </c>
      <c r="H61172">
        <v>756</v>
      </c>
      <c r="I61172" t="s">
        <v>2388</v>
      </c>
      <c r="J61172" t="s">
        <v>2382</v>
      </c>
      <c r="K61172" t="s">
        <v>16</v>
      </c>
      <c r="L61172">
        <v>15</v>
      </c>
    </row>
    <row r="61173" spans="2:12" x14ac:dyDescent="0.25">
      <c r="B61173" t="s">
        <v>63644</v>
      </c>
      <c r="C61173">
        <v>2017</v>
      </c>
      <c r="D61173">
        <v>1</v>
      </c>
      <c r="E61173">
        <v>4203</v>
      </c>
      <c r="F61173">
        <v>56</v>
      </c>
      <c r="G61173">
        <v>30215</v>
      </c>
      <c r="H61173">
        <v>756</v>
      </c>
      <c r="I61173" t="s">
        <v>2388</v>
      </c>
      <c r="J61173" t="s">
        <v>2383</v>
      </c>
      <c r="K61173" t="s">
        <v>8</v>
      </c>
      <c r="L61173">
        <v>9</v>
      </c>
    </row>
    <row r="61174" spans="2:12" x14ac:dyDescent="0.25">
      <c r="B61174" t="s">
        <v>63645</v>
      </c>
      <c r="C61174">
        <v>2017</v>
      </c>
      <c r="D61174">
        <v>1</v>
      </c>
      <c r="E61174">
        <v>4203</v>
      </c>
      <c r="F61174">
        <v>56</v>
      </c>
      <c r="G61174">
        <v>30215</v>
      </c>
      <c r="H61174">
        <v>756</v>
      </c>
      <c r="I61174" t="s">
        <v>2388</v>
      </c>
      <c r="J61174" t="s">
        <v>2383</v>
      </c>
      <c r="K61174" t="s">
        <v>16</v>
      </c>
      <c r="L61174">
        <v>6</v>
      </c>
    </row>
    <row r="61175" spans="2:12" x14ac:dyDescent="0.25">
      <c r="B61175" t="s">
        <v>63646</v>
      </c>
      <c r="C61175">
        <v>2017</v>
      </c>
      <c r="D61175">
        <v>1</v>
      </c>
      <c r="E61175">
        <v>4203</v>
      </c>
      <c r="F61175">
        <v>57</v>
      </c>
      <c r="G61175">
        <v>30215</v>
      </c>
      <c r="H61175">
        <v>756</v>
      </c>
      <c r="I61175" t="s">
        <v>2388</v>
      </c>
      <c r="J61175" t="s">
        <v>2378</v>
      </c>
      <c r="K61175" t="s">
        <v>16</v>
      </c>
      <c r="L61175">
        <v>1</v>
      </c>
    </row>
    <row r="61176" spans="2:12" x14ac:dyDescent="0.25">
      <c r="B61176" t="s">
        <v>63647</v>
      </c>
      <c r="C61176">
        <v>2017</v>
      </c>
      <c r="D61176">
        <v>1</v>
      </c>
      <c r="E61176">
        <v>4203</v>
      </c>
      <c r="F61176">
        <v>57</v>
      </c>
      <c r="G61176">
        <v>30215</v>
      </c>
      <c r="H61176">
        <v>756</v>
      </c>
      <c r="I61176" t="s">
        <v>2388</v>
      </c>
      <c r="J61176" t="s">
        <v>2380</v>
      </c>
      <c r="K61176" t="s">
        <v>8</v>
      </c>
      <c r="L61176">
        <v>1</v>
      </c>
    </row>
    <row r="61177" spans="2:12" x14ac:dyDescent="0.25">
      <c r="B61177" t="s">
        <v>63648</v>
      </c>
      <c r="C61177">
        <v>2017</v>
      </c>
      <c r="D61177">
        <v>1</v>
      </c>
      <c r="E61177">
        <v>4203</v>
      </c>
      <c r="F61177">
        <v>58</v>
      </c>
      <c r="G61177">
        <v>30215</v>
      </c>
      <c r="H61177">
        <v>756</v>
      </c>
      <c r="I61177" t="s">
        <v>2388</v>
      </c>
      <c r="J61177" t="s">
        <v>2378</v>
      </c>
      <c r="K61177" t="s">
        <v>8</v>
      </c>
      <c r="L61177">
        <v>1</v>
      </c>
    </row>
    <row r="61178" spans="2:12" x14ac:dyDescent="0.25">
      <c r="B61178" t="s">
        <v>63649</v>
      </c>
      <c r="C61178">
        <v>2017</v>
      </c>
      <c r="D61178">
        <v>1</v>
      </c>
      <c r="E61178">
        <v>4203</v>
      </c>
      <c r="F61178">
        <v>59</v>
      </c>
      <c r="G61178">
        <v>30215</v>
      </c>
      <c r="H61178">
        <v>756</v>
      </c>
      <c r="I61178" t="s">
        <v>2388</v>
      </c>
      <c r="J61178" t="s">
        <v>2379</v>
      </c>
      <c r="K61178" t="s">
        <v>8</v>
      </c>
      <c r="L61178">
        <v>2</v>
      </c>
    </row>
    <row r="61179" spans="2:12" x14ac:dyDescent="0.25">
      <c r="B61179" t="s">
        <v>63650</v>
      </c>
      <c r="C61179">
        <v>2017</v>
      </c>
      <c r="D61179">
        <v>1</v>
      </c>
      <c r="E61179">
        <v>4203</v>
      </c>
      <c r="F61179">
        <v>59</v>
      </c>
      <c r="G61179">
        <v>30215</v>
      </c>
      <c r="H61179">
        <v>756</v>
      </c>
      <c r="I61179" t="s">
        <v>2388</v>
      </c>
      <c r="J61179" t="s">
        <v>2380</v>
      </c>
      <c r="K61179" t="s">
        <v>16</v>
      </c>
      <c r="L61179">
        <v>1</v>
      </c>
    </row>
    <row r="61180" spans="2:12" x14ac:dyDescent="0.25">
      <c r="B61180" t="s">
        <v>63651</v>
      </c>
      <c r="C61180">
        <v>2017</v>
      </c>
      <c r="D61180">
        <v>1</v>
      </c>
      <c r="E61180">
        <v>4203</v>
      </c>
      <c r="F61180">
        <v>62</v>
      </c>
      <c r="G61180">
        <v>30215</v>
      </c>
      <c r="H61180">
        <v>756</v>
      </c>
      <c r="I61180" t="s">
        <v>2388</v>
      </c>
      <c r="J61180" t="s">
        <v>2378</v>
      </c>
      <c r="K61180" t="s">
        <v>8</v>
      </c>
      <c r="L61180">
        <v>1</v>
      </c>
    </row>
    <row r="61181" spans="2:12" x14ac:dyDescent="0.25">
      <c r="B61181" t="s">
        <v>63652</v>
      </c>
      <c r="C61181">
        <v>2017</v>
      </c>
      <c r="D61181">
        <v>1</v>
      </c>
      <c r="E61181">
        <v>4203</v>
      </c>
      <c r="F61181">
        <v>62</v>
      </c>
      <c r="G61181">
        <v>30215</v>
      </c>
      <c r="H61181">
        <v>756</v>
      </c>
      <c r="I61181" t="s">
        <v>2388</v>
      </c>
      <c r="J61181" t="s">
        <v>2382</v>
      </c>
      <c r="K61181" t="s">
        <v>8</v>
      </c>
      <c r="L61181">
        <v>1</v>
      </c>
    </row>
    <row r="61182" spans="2:12" x14ac:dyDescent="0.25">
      <c r="B61182" t="s">
        <v>63653</v>
      </c>
      <c r="C61182">
        <v>2017</v>
      </c>
      <c r="D61182">
        <v>1</v>
      </c>
      <c r="E61182">
        <v>4203</v>
      </c>
      <c r="F61182">
        <v>70</v>
      </c>
      <c r="G61182">
        <v>30215</v>
      </c>
      <c r="H61182">
        <v>756</v>
      </c>
      <c r="I61182" t="s">
        <v>2388</v>
      </c>
      <c r="J61182" t="s">
        <v>2378</v>
      </c>
      <c r="K61182" t="s">
        <v>8</v>
      </c>
      <c r="L61182">
        <v>1</v>
      </c>
    </row>
    <row r="61183" spans="2:12" x14ac:dyDescent="0.25">
      <c r="B61183" t="s">
        <v>63654</v>
      </c>
      <c r="C61183">
        <v>2017</v>
      </c>
      <c r="D61183">
        <v>1</v>
      </c>
      <c r="E61183">
        <v>4203</v>
      </c>
      <c r="F61183">
        <v>70</v>
      </c>
      <c r="G61183">
        <v>30215</v>
      </c>
      <c r="H61183">
        <v>756</v>
      </c>
      <c r="I61183" t="s">
        <v>2388</v>
      </c>
      <c r="J61183" t="s">
        <v>2379</v>
      </c>
      <c r="K61183" t="s">
        <v>16</v>
      </c>
      <c r="L61183">
        <v>1</v>
      </c>
    </row>
    <row r="61184" spans="2:12" x14ac:dyDescent="0.25">
      <c r="B61184" t="s">
        <v>63655</v>
      </c>
      <c r="C61184">
        <v>2017</v>
      </c>
      <c r="D61184">
        <v>1</v>
      </c>
      <c r="E61184">
        <v>4203</v>
      </c>
      <c r="F61184">
        <v>70</v>
      </c>
      <c r="G61184">
        <v>30215</v>
      </c>
      <c r="H61184">
        <v>756</v>
      </c>
      <c r="I61184" t="s">
        <v>2388</v>
      </c>
      <c r="J61184" t="s">
        <v>2382</v>
      </c>
      <c r="K61184" t="s">
        <v>16</v>
      </c>
      <c r="L61184">
        <v>1</v>
      </c>
    </row>
    <row r="61185" spans="2:12" x14ac:dyDescent="0.25">
      <c r="B61185" t="s">
        <v>63656</v>
      </c>
      <c r="C61185">
        <v>2017</v>
      </c>
      <c r="D61185">
        <v>1</v>
      </c>
      <c r="E61185">
        <v>4203</v>
      </c>
      <c r="F61185">
        <v>71</v>
      </c>
      <c r="G61185">
        <v>30215</v>
      </c>
      <c r="H61185">
        <v>756</v>
      </c>
      <c r="I61185" t="s">
        <v>2388</v>
      </c>
      <c r="J61185" t="s">
        <v>2378</v>
      </c>
      <c r="K61185" t="s">
        <v>8</v>
      </c>
      <c r="L61185">
        <v>18</v>
      </c>
    </row>
    <row r="61186" spans="2:12" x14ac:dyDescent="0.25">
      <c r="B61186" t="s">
        <v>63657</v>
      </c>
      <c r="C61186">
        <v>2017</v>
      </c>
      <c r="D61186">
        <v>1</v>
      </c>
      <c r="E61186">
        <v>4203</v>
      </c>
      <c r="F61186">
        <v>71</v>
      </c>
      <c r="G61186">
        <v>30215</v>
      </c>
      <c r="H61186">
        <v>756</v>
      </c>
      <c r="I61186" t="s">
        <v>2388</v>
      </c>
      <c r="J61186" t="s">
        <v>2378</v>
      </c>
      <c r="K61186" t="s">
        <v>16</v>
      </c>
      <c r="L61186">
        <v>2</v>
      </c>
    </row>
    <row r="61187" spans="2:12" x14ac:dyDescent="0.25">
      <c r="B61187" t="s">
        <v>63658</v>
      </c>
      <c r="C61187">
        <v>2017</v>
      </c>
      <c r="D61187">
        <v>1</v>
      </c>
      <c r="E61187">
        <v>4203</v>
      </c>
      <c r="F61187">
        <v>71</v>
      </c>
      <c r="G61187">
        <v>30215</v>
      </c>
      <c r="H61187">
        <v>756</v>
      </c>
      <c r="I61187" t="s">
        <v>2388</v>
      </c>
      <c r="J61187" t="s">
        <v>2379</v>
      </c>
      <c r="K61187" t="s">
        <v>16</v>
      </c>
      <c r="L61187">
        <v>4</v>
      </c>
    </row>
    <row r="61188" spans="2:12" x14ac:dyDescent="0.25">
      <c r="B61188" t="s">
        <v>63659</v>
      </c>
      <c r="C61188">
        <v>2017</v>
      </c>
      <c r="D61188">
        <v>1</v>
      </c>
      <c r="E61188">
        <v>4203</v>
      </c>
      <c r="F61188">
        <v>71</v>
      </c>
      <c r="G61188">
        <v>30215</v>
      </c>
      <c r="H61188">
        <v>756</v>
      </c>
      <c r="I61188" t="s">
        <v>2388</v>
      </c>
      <c r="J61188" t="s">
        <v>2380</v>
      </c>
      <c r="K61188" t="s">
        <v>8</v>
      </c>
      <c r="L61188">
        <v>3</v>
      </c>
    </row>
    <row r="61189" spans="2:12" x14ac:dyDescent="0.25">
      <c r="B61189" t="s">
        <v>63660</v>
      </c>
      <c r="C61189">
        <v>2017</v>
      </c>
      <c r="D61189">
        <v>1</v>
      </c>
      <c r="E61189">
        <v>4203</v>
      </c>
      <c r="F61189">
        <v>71</v>
      </c>
      <c r="G61189">
        <v>30215</v>
      </c>
      <c r="H61189">
        <v>756</v>
      </c>
      <c r="I61189" t="s">
        <v>2388</v>
      </c>
      <c r="J61189" t="s">
        <v>2380</v>
      </c>
      <c r="K61189" t="s">
        <v>16</v>
      </c>
      <c r="L61189">
        <v>1</v>
      </c>
    </row>
    <row r="61190" spans="2:12" x14ac:dyDescent="0.25">
      <c r="B61190" t="s">
        <v>63661</v>
      </c>
      <c r="C61190">
        <v>2017</v>
      </c>
      <c r="D61190">
        <v>1</v>
      </c>
      <c r="E61190">
        <v>4203</v>
      </c>
      <c r="F61190">
        <v>71</v>
      </c>
      <c r="G61190">
        <v>30215</v>
      </c>
      <c r="H61190">
        <v>756</v>
      </c>
      <c r="I61190" t="s">
        <v>2388</v>
      </c>
      <c r="J61190" t="s">
        <v>2381</v>
      </c>
      <c r="K61190" t="s">
        <v>8</v>
      </c>
      <c r="L61190">
        <v>29</v>
      </c>
    </row>
    <row r="61191" spans="2:12" x14ac:dyDescent="0.25">
      <c r="B61191" t="s">
        <v>63662</v>
      </c>
      <c r="C61191">
        <v>2017</v>
      </c>
      <c r="D61191">
        <v>1</v>
      </c>
      <c r="E61191">
        <v>4203</v>
      </c>
      <c r="F61191">
        <v>71</v>
      </c>
      <c r="G61191">
        <v>30215</v>
      </c>
      <c r="H61191">
        <v>756</v>
      </c>
      <c r="I61191" t="s">
        <v>2388</v>
      </c>
      <c r="J61191" t="s">
        <v>2381</v>
      </c>
      <c r="K61191" t="s">
        <v>16</v>
      </c>
      <c r="L61191">
        <v>3</v>
      </c>
    </row>
    <row r="61192" spans="2:12" x14ac:dyDescent="0.25">
      <c r="B61192" t="s">
        <v>63663</v>
      </c>
      <c r="C61192">
        <v>2017</v>
      </c>
      <c r="D61192">
        <v>1</v>
      </c>
      <c r="E61192">
        <v>4203</v>
      </c>
      <c r="F61192">
        <v>71</v>
      </c>
      <c r="G61192">
        <v>30215</v>
      </c>
      <c r="H61192">
        <v>756</v>
      </c>
      <c r="I61192" t="s">
        <v>2388</v>
      </c>
      <c r="J61192" t="s">
        <v>2382</v>
      </c>
      <c r="K61192" t="s">
        <v>8</v>
      </c>
      <c r="L61192">
        <v>8</v>
      </c>
    </row>
    <row r="61193" spans="2:12" x14ac:dyDescent="0.25">
      <c r="B61193" t="s">
        <v>63664</v>
      </c>
      <c r="C61193">
        <v>2017</v>
      </c>
      <c r="D61193">
        <v>1</v>
      </c>
      <c r="E61193">
        <v>4203</v>
      </c>
      <c r="F61193">
        <v>71</v>
      </c>
      <c r="G61193">
        <v>30215</v>
      </c>
      <c r="H61193">
        <v>756</v>
      </c>
      <c r="I61193" t="s">
        <v>2388</v>
      </c>
      <c r="J61193" t="s">
        <v>2382</v>
      </c>
      <c r="K61193" t="s">
        <v>16</v>
      </c>
      <c r="L61193">
        <v>8</v>
      </c>
    </row>
    <row r="61194" spans="2:12" x14ac:dyDescent="0.25">
      <c r="B61194" t="s">
        <v>63665</v>
      </c>
      <c r="C61194">
        <v>2017</v>
      </c>
      <c r="D61194">
        <v>1</v>
      </c>
      <c r="E61194">
        <v>4203</v>
      </c>
      <c r="F61194">
        <v>71</v>
      </c>
      <c r="G61194">
        <v>30215</v>
      </c>
      <c r="H61194">
        <v>756</v>
      </c>
      <c r="I61194" t="s">
        <v>2388</v>
      </c>
      <c r="J61194" t="s">
        <v>2383</v>
      </c>
      <c r="K61194" t="s">
        <v>8</v>
      </c>
      <c r="L61194">
        <v>2</v>
      </c>
    </row>
    <row r="61195" spans="2:12" x14ac:dyDescent="0.25">
      <c r="B61195" t="s">
        <v>63666</v>
      </c>
      <c r="C61195">
        <v>2017</v>
      </c>
      <c r="D61195">
        <v>1</v>
      </c>
      <c r="E61195">
        <v>4203</v>
      </c>
      <c r="F61195">
        <v>71</v>
      </c>
      <c r="G61195">
        <v>30215</v>
      </c>
      <c r="H61195">
        <v>756</v>
      </c>
      <c r="I61195" t="s">
        <v>2388</v>
      </c>
      <c r="J61195" t="s">
        <v>2383</v>
      </c>
      <c r="K61195" t="s">
        <v>16</v>
      </c>
      <c r="L61195">
        <v>2</v>
      </c>
    </row>
    <row r="61196" spans="2:12" x14ac:dyDescent="0.25">
      <c r="B61196" t="s">
        <v>63667</v>
      </c>
      <c r="C61196">
        <v>2017</v>
      </c>
      <c r="D61196">
        <v>1</v>
      </c>
      <c r="E61196">
        <v>4203</v>
      </c>
      <c r="F61196">
        <v>74</v>
      </c>
      <c r="G61196">
        <v>30215</v>
      </c>
      <c r="H61196">
        <v>756</v>
      </c>
      <c r="I61196" t="s">
        <v>2388</v>
      </c>
      <c r="J61196" t="s">
        <v>2378</v>
      </c>
      <c r="K61196" t="s">
        <v>8</v>
      </c>
      <c r="L61196">
        <v>5</v>
      </c>
    </row>
    <row r="61197" spans="2:12" x14ac:dyDescent="0.25">
      <c r="B61197" t="s">
        <v>63668</v>
      </c>
      <c r="C61197">
        <v>2017</v>
      </c>
      <c r="D61197">
        <v>1</v>
      </c>
      <c r="E61197">
        <v>4203</v>
      </c>
      <c r="F61197">
        <v>74</v>
      </c>
      <c r="G61197">
        <v>30215</v>
      </c>
      <c r="H61197">
        <v>756</v>
      </c>
      <c r="I61197" t="s">
        <v>2388</v>
      </c>
      <c r="J61197" t="s">
        <v>2381</v>
      </c>
      <c r="K61197" t="s">
        <v>8</v>
      </c>
      <c r="L61197">
        <v>13</v>
      </c>
    </row>
    <row r="61198" spans="2:12" x14ac:dyDescent="0.25">
      <c r="B61198" t="s">
        <v>63669</v>
      </c>
      <c r="C61198">
        <v>2017</v>
      </c>
      <c r="D61198">
        <v>1</v>
      </c>
      <c r="E61198">
        <v>4203</v>
      </c>
      <c r="F61198">
        <v>75</v>
      </c>
      <c r="G61198">
        <v>30215</v>
      </c>
      <c r="H61198">
        <v>756</v>
      </c>
      <c r="I61198" t="s">
        <v>2388</v>
      </c>
      <c r="J61198" t="s">
        <v>2378</v>
      </c>
      <c r="K61198" t="s">
        <v>8</v>
      </c>
      <c r="L61198">
        <v>3</v>
      </c>
    </row>
    <row r="61199" spans="2:12" x14ac:dyDescent="0.25">
      <c r="B61199" t="s">
        <v>63670</v>
      </c>
      <c r="C61199">
        <v>2017</v>
      </c>
      <c r="D61199">
        <v>1</v>
      </c>
      <c r="E61199">
        <v>4203</v>
      </c>
      <c r="F61199">
        <v>75</v>
      </c>
      <c r="G61199">
        <v>30215</v>
      </c>
      <c r="H61199">
        <v>756</v>
      </c>
      <c r="I61199" t="s">
        <v>2388</v>
      </c>
      <c r="J61199" t="s">
        <v>2380</v>
      </c>
      <c r="K61199" t="s">
        <v>8</v>
      </c>
      <c r="L61199">
        <v>3</v>
      </c>
    </row>
    <row r="61200" spans="2:12" x14ac:dyDescent="0.25">
      <c r="B61200" t="s">
        <v>63671</v>
      </c>
      <c r="C61200">
        <v>2017</v>
      </c>
      <c r="D61200">
        <v>1</v>
      </c>
      <c r="E61200">
        <v>4203</v>
      </c>
      <c r="F61200">
        <v>75</v>
      </c>
      <c r="G61200">
        <v>30215</v>
      </c>
      <c r="H61200">
        <v>756</v>
      </c>
      <c r="I61200" t="s">
        <v>2388</v>
      </c>
      <c r="J61200" t="s">
        <v>2381</v>
      </c>
      <c r="K61200" t="s">
        <v>8</v>
      </c>
      <c r="L61200">
        <v>1</v>
      </c>
    </row>
    <row r="61201" spans="2:12" x14ac:dyDescent="0.25">
      <c r="B61201" t="s">
        <v>63672</v>
      </c>
      <c r="C61201">
        <v>2017</v>
      </c>
      <c r="D61201">
        <v>1</v>
      </c>
      <c r="E61201">
        <v>4203</v>
      </c>
      <c r="F61201">
        <v>75</v>
      </c>
      <c r="G61201">
        <v>30215</v>
      </c>
      <c r="H61201">
        <v>756</v>
      </c>
      <c r="I61201" t="s">
        <v>2388</v>
      </c>
      <c r="J61201" t="s">
        <v>2382</v>
      </c>
      <c r="K61201" t="s">
        <v>16</v>
      </c>
      <c r="L61201">
        <v>8</v>
      </c>
    </row>
    <row r="61202" spans="2:12" x14ac:dyDescent="0.25">
      <c r="B61202" t="s">
        <v>63673</v>
      </c>
      <c r="C61202">
        <v>2017</v>
      </c>
      <c r="D61202">
        <v>1</v>
      </c>
      <c r="E61202">
        <v>4203</v>
      </c>
      <c r="F61202">
        <v>75</v>
      </c>
      <c r="G61202">
        <v>30215</v>
      </c>
      <c r="H61202">
        <v>756</v>
      </c>
      <c r="I61202" t="s">
        <v>2388</v>
      </c>
      <c r="J61202" t="s">
        <v>2383</v>
      </c>
      <c r="K61202" t="s">
        <v>8</v>
      </c>
      <c r="L61202">
        <v>2</v>
      </c>
    </row>
    <row r="61203" spans="2:12" x14ac:dyDescent="0.25">
      <c r="B61203" t="s">
        <v>63674</v>
      </c>
      <c r="C61203">
        <v>2017</v>
      </c>
      <c r="D61203">
        <v>1</v>
      </c>
      <c r="E61203">
        <v>4203</v>
      </c>
      <c r="F61203">
        <v>118</v>
      </c>
      <c r="G61203">
        <v>30215</v>
      </c>
      <c r="H61203">
        <v>756</v>
      </c>
      <c r="I61203" t="s">
        <v>2388</v>
      </c>
      <c r="J61203" t="s">
        <v>2379</v>
      </c>
      <c r="K61203" t="s">
        <v>8</v>
      </c>
      <c r="L61203">
        <v>2</v>
      </c>
    </row>
    <row r="61204" spans="2:12" x14ac:dyDescent="0.25">
      <c r="B61204" t="s">
        <v>63675</v>
      </c>
      <c r="C61204">
        <v>2017</v>
      </c>
      <c r="D61204">
        <v>1</v>
      </c>
      <c r="E61204">
        <v>4203</v>
      </c>
      <c r="F61204">
        <v>118</v>
      </c>
      <c r="G61204">
        <v>30215</v>
      </c>
      <c r="H61204">
        <v>756</v>
      </c>
      <c r="I61204" t="s">
        <v>2388</v>
      </c>
      <c r="J61204" t="s">
        <v>2379</v>
      </c>
      <c r="K61204" t="s">
        <v>16</v>
      </c>
      <c r="L61204">
        <v>1</v>
      </c>
    </row>
    <row r="61205" spans="2:12" x14ac:dyDescent="0.25">
      <c r="B61205" t="s">
        <v>63676</v>
      </c>
      <c r="C61205">
        <v>2017</v>
      </c>
      <c r="D61205">
        <v>1</v>
      </c>
      <c r="E61205">
        <v>4203</v>
      </c>
      <c r="F61205">
        <v>904</v>
      </c>
      <c r="G61205">
        <v>30215</v>
      </c>
      <c r="H61205">
        <v>756</v>
      </c>
      <c r="I61205" t="s">
        <v>2388</v>
      </c>
      <c r="J61205" t="s">
        <v>2381</v>
      </c>
      <c r="K61205" t="s">
        <v>16</v>
      </c>
      <c r="L61205">
        <v>2</v>
      </c>
    </row>
    <row r="61206" spans="2:12" x14ac:dyDescent="0.25">
      <c r="B61206" t="s">
        <v>63677</v>
      </c>
      <c r="C61206">
        <v>2017</v>
      </c>
      <c r="D61206">
        <v>1</v>
      </c>
      <c r="E61206">
        <v>4204</v>
      </c>
      <c r="F61206">
        <v>1</v>
      </c>
      <c r="G61206">
        <v>30215</v>
      </c>
      <c r="H61206">
        <v>756</v>
      </c>
      <c r="I61206" t="s">
        <v>2388</v>
      </c>
      <c r="J61206" t="s">
        <v>2382</v>
      </c>
      <c r="K61206" t="s">
        <v>8</v>
      </c>
      <c r="L61206">
        <v>74</v>
      </c>
    </row>
    <row r="61207" spans="2:12" x14ac:dyDescent="0.25">
      <c r="B61207" t="s">
        <v>63678</v>
      </c>
      <c r="C61207">
        <v>2017</v>
      </c>
      <c r="D61207">
        <v>1</v>
      </c>
      <c r="E61207">
        <v>4204</v>
      </c>
      <c r="F61207">
        <v>1</v>
      </c>
      <c r="G61207">
        <v>30215</v>
      </c>
      <c r="H61207">
        <v>756</v>
      </c>
      <c r="I61207" t="s">
        <v>2388</v>
      </c>
      <c r="J61207" t="s">
        <v>2382</v>
      </c>
      <c r="K61207" t="s">
        <v>16</v>
      </c>
      <c r="L61207">
        <v>70</v>
      </c>
    </row>
    <row r="61208" spans="2:12" x14ac:dyDescent="0.25">
      <c r="B61208" t="s">
        <v>63679</v>
      </c>
      <c r="C61208">
        <v>2017</v>
      </c>
      <c r="D61208">
        <v>1</v>
      </c>
      <c r="E61208">
        <v>4204</v>
      </c>
      <c r="F61208">
        <v>5</v>
      </c>
      <c r="G61208">
        <v>30215</v>
      </c>
      <c r="H61208">
        <v>756</v>
      </c>
      <c r="I61208" t="s">
        <v>2388</v>
      </c>
      <c r="J61208" t="s">
        <v>2379</v>
      </c>
      <c r="K61208" t="s">
        <v>16</v>
      </c>
      <c r="L61208">
        <v>1</v>
      </c>
    </row>
    <row r="61209" spans="2:12" x14ac:dyDescent="0.25">
      <c r="B61209" t="s">
        <v>63680</v>
      </c>
      <c r="C61209">
        <v>2017</v>
      </c>
      <c r="D61209">
        <v>1</v>
      </c>
      <c r="E61209">
        <v>4204</v>
      </c>
      <c r="F61209">
        <v>5</v>
      </c>
      <c r="G61209">
        <v>30215</v>
      </c>
      <c r="H61209">
        <v>756</v>
      </c>
      <c r="I61209" t="s">
        <v>2388</v>
      </c>
      <c r="J61209" t="s">
        <v>2382</v>
      </c>
      <c r="K61209" t="s">
        <v>8</v>
      </c>
      <c r="L61209">
        <v>24</v>
      </c>
    </row>
    <row r="61210" spans="2:12" x14ac:dyDescent="0.25">
      <c r="B61210" t="s">
        <v>63681</v>
      </c>
      <c r="C61210">
        <v>2017</v>
      </c>
      <c r="D61210">
        <v>1</v>
      </c>
      <c r="E61210">
        <v>4204</v>
      </c>
      <c r="F61210">
        <v>5</v>
      </c>
      <c r="G61210">
        <v>30215</v>
      </c>
      <c r="H61210">
        <v>756</v>
      </c>
      <c r="I61210" t="s">
        <v>2388</v>
      </c>
      <c r="J61210" t="s">
        <v>2382</v>
      </c>
      <c r="K61210" t="s">
        <v>16</v>
      </c>
      <c r="L61210">
        <v>17</v>
      </c>
    </row>
    <row r="61211" spans="2:12" x14ac:dyDescent="0.25">
      <c r="B61211" t="s">
        <v>63682</v>
      </c>
      <c r="C61211">
        <v>2017</v>
      </c>
      <c r="D61211">
        <v>1</v>
      </c>
      <c r="E61211">
        <v>4204</v>
      </c>
      <c r="F61211">
        <v>7</v>
      </c>
      <c r="G61211">
        <v>30215</v>
      </c>
      <c r="H61211">
        <v>756</v>
      </c>
      <c r="I61211" t="s">
        <v>2388</v>
      </c>
      <c r="J61211" t="s">
        <v>2382</v>
      </c>
      <c r="K61211" t="s">
        <v>8</v>
      </c>
      <c r="L61211">
        <v>58</v>
      </c>
    </row>
    <row r="61212" spans="2:12" x14ac:dyDescent="0.25">
      <c r="B61212" t="s">
        <v>63683</v>
      </c>
      <c r="C61212">
        <v>2017</v>
      </c>
      <c r="D61212">
        <v>1</v>
      </c>
      <c r="E61212">
        <v>4204</v>
      </c>
      <c r="F61212">
        <v>7</v>
      </c>
      <c r="G61212">
        <v>30215</v>
      </c>
      <c r="H61212">
        <v>756</v>
      </c>
      <c r="I61212" t="s">
        <v>2388</v>
      </c>
      <c r="J61212" t="s">
        <v>2382</v>
      </c>
      <c r="K61212" t="s">
        <v>16</v>
      </c>
      <c r="L61212">
        <v>43</v>
      </c>
    </row>
    <row r="61213" spans="2:12" x14ac:dyDescent="0.25">
      <c r="B61213" t="s">
        <v>63684</v>
      </c>
      <c r="C61213">
        <v>2017</v>
      </c>
      <c r="D61213">
        <v>1</v>
      </c>
      <c r="E61213">
        <v>4204</v>
      </c>
      <c r="F61213">
        <v>8</v>
      </c>
      <c r="G61213">
        <v>30215</v>
      </c>
      <c r="H61213">
        <v>756</v>
      </c>
      <c r="I61213" t="s">
        <v>2388</v>
      </c>
      <c r="J61213" t="s">
        <v>2379</v>
      </c>
      <c r="K61213" t="s">
        <v>8</v>
      </c>
      <c r="L61213">
        <v>3</v>
      </c>
    </row>
    <row r="61214" spans="2:12" x14ac:dyDescent="0.25">
      <c r="B61214" t="s">
        <v>63685</v>
      </c>
      <c r="C61214">
        <v>2017</v>
      </c>
      <c r="D61214">
        <v>1</v>
      </c>
      <c r="E61214">
        <v>4204</v>
      </c>
      <c r="F61214">
        <v>8</v>
      </c>
      <c r="G61214">
        <v>30215</v>
      </c>
      <c r="H61214">
        <v>756</v>
      </c>
      <c r="I61214" t="s">
        <v>2388</v>
      </c>
      <c r="J61214" t="s">
        <v>2382</v>
      </c>
      <c r="K61214" t="s">
        <v>8</v>
      </c>
      <c r="L61214">
        <v>11</v>
      </c>
    </row>
    <row r="61215" spans="2:12" x14ac:dyDescent="0.25">
      <c r="B61215" t="s">
        <v>63686</v>
      </c>
      <c r="C61215">
        <v>2017</v>
      </c>
      <c r="D61215">
        <v>1</v>
      </c>
      <c r="E61215">
        <v>4204</v>
      </c>
      <c r="F61215">
        <v>8</v>
      </c>
      <c r="G61215">
        <v>30215</v>
      </c>
      <c r="H61215">
        <v>756</v>
      </c>
      <c r="I61215" t="s">
        <v>2388</v>
      </c>
      <c r="J61215" t="s">
        <v>2382</v>
      </c>
      <c r="K61215" t="s">
        <v>16</v>
      </c>
      <c r="L61215">
        <v>16</v>
      </c>
    </row>
    <row r="61216" spans="2:12" x14ac:dyDescent="0.25">
      <c r="B61216" t="s">
        <v>63687</v>
      </c>
      <c r="C61216">
        <v>2017</v>
      </c>
      <c r="D61216">
        <v>1</v>
      </c>
      <c r="E61216">
        <v>4204</v>
      </c>
      <c r="F61216">
        <v>9</v>
      </c>
      <c r="G61216">
        <v>30215</v>
      </c>
      <c r="H61216">
        <v>756</v>
      </c>
      <c r="I61216" t="s">
        <v>2388</v>
      </c>
      <c r="J61216" t="s">
        <v>2380</v>
      </c>
      <c r="K61216" t="s">
        <v>8</v>
      </c>
      <c r="L61216">
        <v>1</v>
      </c>
    </row>
    <row r="61217" spans="2:12" x14ac:dyDescent="0.25">
      <c r="B61217" t="s">
        <v>63688</v>
      </c>
      <c r="C61217">
        <v>2017</v>
      </c>
      <c r="D61217">
        <v>1</v>
      </c>
      <c r="E61217">
        <v>4204</v>
      </c>
      <c r="F61217">
        <v>9</v>
      </c>
      <c r="G61217">
        <v>30215</v>
      </c>
      <c r="H61217">
        <v>756</v>
      </c>
      <c r="I61217" t="s">
        <v>2388</v>
      </c>
      <c r="J61217" t="s">
        <v>2381</v>
      </c>
      <c r="K61217" t="s">
        <v>8</v>
      </c>
      <c r="L61217">
        <v>14</v>
      </c>
    </row>
    <row r="61218" spans="2:12" x14ac:dyDescent="0.25">
      <c r="B61218" t="s">
        <v>63689</v>
      </c>
      <c r="C61218">
        <v>2017</v>
      </c>
      <c r="D61218">
        <v>1</v>
      </c>
      <c r="E61218">
        <v>4204</v>
      </c>
      <c r="F61218">
        <v>10</v>
      </c>
      <c r="G61218">
        <v>30215</v>
      </c>
      <c r="H61218">
        <v>756</v>
      </c>
      <c r="I61218" t="s">
        <v>2388</v>
      </c>
      <c r="J61218" t="s">
        <v>2378</v>
      </c>
      <c r="K61218" t="s">
        <v>8</v>
      </c>
      <c r="L61218">
        <v>3</v>
      </c>
    </row>
    <row r="61219" spans="2:12" x14ac:dyDescent="0.25">
      <c r="B61219" t="s">
        <v>63690</v>
      </c>
      <c r="C61219">
        <v>2017</v>
      </c>
      <c r="D61219">
        <v>1</v>
      </c>
      <c r="E61219">
        <v>4204</v>
      </c>
      <c r="F61219">
        <v>10</v>
      </c>
      <c r="G61219">
        <v>30215</v>
      </c>
      <c r="H61219">
        <v>756</v>
      </c>
      <c r="I61219" t="s">
        <v>2388</v>
      </c>
      <c r="J61219" t="s">
        <v>2381</v>
      </c>
      <c r="K61219" t="s">
        <v>8</v>
      </c>
      <c r="L61219">
        <v>1</v>
      </c>
    </row>
    <row r="61220" spans="2:12" x14ac:dyDescent="0.25">
      <c r="B61220" t="s">
        <v>63691</v>
      </c>
      <c r="C61220">
        <v>2017</v>
      </c>
      <c r="D61220">
        <v>1</v>
      </c>
      <c r="E61220">
        <v>4204</v>
      </c>
      <c r="F61220">
        <v>11</v>
      </c>
      <c r="G61220">
        <v>30215</v>
      </c>
      <c r="H61220">
        <v>756</v>
      </c>
      <c r="I61220" t="s">
        <v>2388</v>
      </c>
      <c r="J61220" t="s">
        <v>2381</v>
      </c>
      <c r="K61220" t="s">
        <v>8</v>
      </c>
      <c r="L61220">
        <v>4</v>
      </c>
    </row>
    <row r="61221" spans="2:12" x14ac:dyDescent="0.25">
      <c r="B61221" t="s">
        <v>63692</v>
      </c>
      <c r="C61221">
        <v>2017</v>
      </c>
      <c r="D61221">
        <v>1</v>
      </c>
      <c r="E61221">
        <v>4204</v>
      </c>
      <c r="F61221">
        <v>15</v>
      </c>
      <c r="G61221">
        <v>30215</v>
      </c>
      <c r="H61221">
        <v>756</v>
      </c>
      <c r="I61221" t="s">
        <v>2388</v>
      </c>
      <c r="J61221" t="s">
        <v>2380</v>
      </c>
      <c r="K61221" t="s">
        <v>8</v>
      </c>
      <c r="L61221">
        <v>2</v>
      </c>
    </row>
    <row r="61222" spans="2:12" x14ac:dyDescent="0.25">
      <c r="B61222" t="s">
        <v>63693</v>
      </c>
      <c r="C61222">
        <v>2017</v>
      </c>
      <c r="D61222">
        <v>1</v>
      </c>
      <c r="E61222">
        <v>4204</v>
      </c>
      <c r="F61222">
        <v>16</v>
      </c>
      <c r="G61222">
        <v>30215</v>
      </c>
      <c r="H61222">
        <v>756</v>
      </c>
      <c r="I61222" t="s">
        <v>2388</v>
      </c>
      <c r="J61222" t="s">
        <v>2382</v>
      </c>
      <c r="K61222" t="s">
        <v>8</v>
      </c>
      <c r="L61222">
        <v>41</v>
      </c>
    </row>
    <row r="61223" spans="2:12" x14ac:dyDescent="0.25">
      <c r="B61223" t="s">
        <v>63694</v>
      </c>
      <c r="C61223">
        <v>2017</v>
      </c>
      <c r="D61223">
        <v>1</v>
      </c>
      <c r="E61223">
        <v>4204</v>
      </c>
      <c r="F61223">
        <v>18</v>
      </c>
      <c r="G61223">
        <v>30215</v>
      </c>
      <c r="H61223">
        <v>756</v>
      </c>
      <c r="I61223" t="s">
        <v>2388</v>
      </c>
      <c r="J61223" t="s">
        <v>2378</v>
      </c>
      <c r="K61223" t="s">
        <v>8</v>
      </c>
      <c r="L61223">
        <v>18</v>
      </c>
    </row>
    <row r="61224" spans="2:12" x14ac:dyDescent="0.25">
      <c r="B61224" t="s">
        <v>63695</v>
      </c>
      <c r="C61224">
        <v>2017</v>
      </c>
      <c r="D61224">
        <v>1</v>
      </c>
      <c r="E61224">
        <v>4204</v>
      </c>
      <c r="F61224">
        <v>18</v>
      </c>
      <c r="G61224">
        <v>30215</v>
      </c>
      <c r="H61224">
        <v>756</v>
      </c>
      <c r="I61224" t="s">
        <v>2388</v>
      </c>
      <c r="J61224" t="s">
        <v>2381</v>
      </c>
      <c r="K61224" t="s">
        <v>8</v>
      </c>
      <c r="L61224">
        <v>25</v>
      </c>
    </row>
    <row r="61225" spans="2:12" x14ac:dyDescent="0.25">
      <c r="B61225" t="s">
        <v>63696</v>
      </c>
      <c r="C61225">
        <v>2017</v>
      </c>
      <c r="D61225">
        <v>1</v>
      </c>
      <c r="E61225">
        <v>4204</v>
      </c>
      <c r="F61225">
        <v>20</v>
      </c>
      <c r="G61225">
        <v>30215</v>
      </c>
      <c r="H61225">
        <v>756</v>
      </c>
      <c r="I61225" t="s">
        <v>2388</v>
      </c>
      <c r="J61225" t="s">
        <v>2378</v>
      </c>
      <c r="K61225" t="s">
        <v>8</v>
      </c>
      <c r="L61225">
        <v>5</v>
      </c>
    </row>
    <row r="61226" spans="2:12" x14ac:dyDescent="0.25">
      <c r="B61226" t="s">
        <v>63697</v>
      </c>
      <c r="C61226">
        <v>2017</v>
      </c>
      <c r="D61226">
        <v>1</v>
      </c>
      <c r="E61226">
        <v>4204</v>
      </c>
      <c r="F61226">
        <v>20</v>
      </c>
      <c r="G61226">
        <v>30215</v>
      </c>
      <c r="H61226">
        <v>756</v>
      </c>
      <c r="I61226" t="s">
        <v>2388</v>
      </c>
      <c r="J61226" t="s">
        <v>2379</v>
      </c>
      <c r="K61226" t="s">
        <v>16</v>
      </c>
      <c r="L61226">
        <v>1</v>
      </c>
    </row>
    <row r="61227" spans="2:12" x14ac:dyDescent="0.25">
      <c r="B61227" t="s">
        <v>63698</v>
      </c>
      <c r="C61227">
        <v>2017</v>
      </c>
      <c r="D61227">
        <v>1</v>
      </c>
      <c r="E61227">
        <v>4204</v>
      </c>
      <c r="F61227">
        <v>20</v>
      </c>
      <c r="G61227">
        <v>30215</v>
      </c>
      <c r="H61227">
        <v>756</v>
      </c>
      <c r="I61227" t="s">
        <v>2388</v>
      </c>
      <c r="J61227" t="s">
        <v>2380</v>
      </c>
      <c r="K61227" t="s">
        <v>16</v>
      </c>
      <c r="L61227">
        <v>1</v>
      </c>
    </row>
    <row r="61228" spans="2:12" x14ac:dyDescent="0.25">
      <c r="B61228" t="s">
        <v>63699</v>
      </c>
      <c r="C61228">
        <v>2017</v>
      </c>
      <c r="D61228">
        <v>1</v>
      </c>
      <c r="E61228">
        <v>4204</v>
      </c>
      <c r="F61228">
        <v>20</v>
      </c>
      <c r="G61228">
        <v>30215</v>
      </c>
      <c r="H61228">
        <v>756</v>
      </c>
      <c r="I61228" t="s">
        <v>2388</v>
      </c>
      <c r="J61228" t="s">
        <v>2381</v>
      </c>
      <c r="K61228" t="s">
        <v>8</v>
      </c>
      <c r="L61228">
        <v>13</v>
      </c>
    </row>
    <row r="61229" spans="2:12" x14ac:dyDescent="0.25">
      <c r="B61229" t="s">
        <v>63700</v>
      </c>
      <c r="C61229">
        <v>2017</v>
      </c>
      <c r="D61229">
        <v>1</v>
      </c>
      <c r="E61229">
        <v>4204</v>
      </c>
      <c r="F61229">
        <v>20</v>
      </c>
      <c r="G61229">
        <v>30215</v>
      </c>
      <c r="H61229">
        <v>756</v>
      </c>
      <c r="I61229" t="s">
        <v>2388</v>
      </c>
      <c r="J61229" t="s">
        <v>2382</v>
      </c>
      <c r="K61229" t="s">
        <v>8</v>
      </c>
      <c r="L61229">
        <v>1</v>
      </c>
    </row>
    <row r="61230" spans="2:12" x14ac:dyDescent="0.25">
      <c r="B61230" t="s">
        <v>63701</v>
      </c>
      <c r="C61230">
        <v>2017</v>
      </c>
      <c r="D61230">
        <v>1</v>
      </c>
      <c r="E61230">
        <v>4204</v>
      </c>
      <c r="F61230">
        <v>20</v>
      </c>
      <c r="G61230">
        <v>30215</v>
      </c>
      <c r="H61230">
        <v>756</v>
      </c>
      <c r="I61230" t="s">
        <v>2388</v>
      </c>
      <c r="J61230" t="s">
        <v>2382</v>
      </c>
      <c r="K61230" t="s">
        <v>16</v>
      </c>
      <c r="L61230">
        <v>5</v>
      </c>
    </row>
    <row r="61231" spans="2:12" x14ac:dyDescent="0.25">
      <c r="B61231" t="s">
        <v>63702</v>
      </c>
      <c r="C61231">
        <v>2017</v>
      </c>
      <c r="D61231">
        <v>1</v>
      </c>
      <c r="E61231">
        <v>4204</v>
      </c>
      <c r="F61231">
        <v>21</v>
      </c>
      <c r="G61231">
        <v>30215</v>
      </c>
      <c r="H61231">
        <v>756</v>
      </c>
      <c r="I61231" t="s">
        <v>2388</v>
      </c>
      <c r="J61231" t="s">
        <v>2378</v>
      </c>
      <c r="K61231" t="s">
        <v>8</v>
      </c>
      <c r="L61231">
        <v>6</v>
      </c>
    </row>
    <row r="61232" spans="2:12" x14ac:dyDescent="0.25">
      <c r="B61232" t="s">
        <v>63703</v>
      </c>
      <c r="C61232">
        <v>2017</v>
      </c>
      <c r="D61232">
        <v>1</v>
      </c>
      <c r="E61232">
        <v>4204</v>
      </c>
      <c r="F61232">
        <v>21</v>
      </c>
      <c r="G61232">
        <v>30215</v>
      </c>
      <c r="H61232">
        <v>756</v>
      </c>
      <c r="I61232" t="s">
        <v>2388</v>
      </c>
      <c r="J61232" t="s">
        <v>2380</v>
      </c>
      <c r="K61232" t="s">
        <v>8</v>
      </c>
      <c r="L61232">
        <v>2</v>
      </c>
    </row>
    <row r="61233" spans="2:12" x14ac:dyDescent="0.25">
      <c r="B61233" t="s">
        <v>63704</v>
      </c>
      <c r="C61233">
        <v>2017</v>
      </c>
      <c r="D61233">
        <v>1</v>
      </c>
      <c r="E61233">
        <v>4204</v>
      </c>
      <c r="F61233">
        <v>21</v>
      </c>
      <c r="G61233">
        <v>30215</v>
      </c>
      <c r="H61233">
        <v>756</v>
      </c>
      <c r="I61233" t="s">
        <v>2388</v>
      </c>
      <c r="J61233" t="s">
        <v>2380</v>
      </c>
      <c r="K61233" t="s">
        <v>16</v>
      </c>
      <c r="L61233">
        <v>2</v>
      </c>
    </row>
    <row r="61234" spans="2:12" x14ac:dyDescent="0.25">
      <c r="B61234" t="s">
        <v>63705</v>
      </c>
      <c r="C61234">
        <v>2017</v>
      </c>
      <c r="D61234">
        <v>1</v>
      </c>
      <c r="E61234">
        <v>4204</v>
      </c>
      <c r="F61234">
        <v>21</v>
      </c>
      <c r="G61234">
        <v>30215</v>
      </c>
      <c r="H61234">
        <v>756</v>
      </c>
      <c r="I61234" t="s">
        <v>2388</v>
      </c>
      <c r="J61234" t="s">
        <v>2381</v>
      </c>
      <c r="K61234" t="s">
        <v>8</v>
      </c>
      <c r="L61234">
        <v>13</v>
      </c>
    </row>
    <row r="61235" spans="2:12" x14ac:dyDescent="0.25">
      <c r="B61235" t="s">
        <v>63706</v>
      </c>
      <c r="C61235">
        <v>2017</v>
      </c>
      <c r="D61235">
        <v>1</v>
      </c>
      <c r="E61235">
        <v>4204</v>
      </c>
      <c r="F61235">
        <v>21</v>
      </c>
      <c r="G61235">
        <v>30215</v>
      </c>
      <c r="H61235">
        <v>756</v>
      </c>
      <c r="I61235" t="s">
        <v>2388</v>
      </c>
      <c r="J61235" t="s">
        <v>2381</v>
      </c>
      <c r="K61235" t="s">
        <v>16</v>
      </c>
      <c r="L61235">
        <v>1</v>
      </c>
    </row>
    <row r="61236" spans="2:12" x14ac:dyDescent="0.25">
      <c r="B61236" t="s">
        <v>63707</v>
      </c>
      <c r="C61236">
        <v>2017</v>
      </c>
      <c r="D61236">
        <v>1</v>
      </c>
      <c r="E61236">
        <v>4204</v>
      </c>
      <c r="F61236">
        <v>21</v>
      </c>
      <c r="G61236">
        <v>30215</v>
      </c>
      <c r="H61236">
        <v>756</v>
      </c>
      <c r="I61236" t="s">
        <v>2388</v>
      </c>
      <c r="J61236" t="s">
        <v>2382</v>
      </c>
      <c r="K61236" t="s">
        <v>16</v>
      </c>
      <c r="L61236">
        <v>2</v>
      </c>
    </row>
    <row r="61237" spans="2:12" x14ac:dyDescent="0.25">
      <c r="B61237" t="s">
        <v>63708</v>
      </c>
      <c r="C61237">
        <v>2017</v>
      </c>
      <c r="D61237">
        <v>1</v>
      </c>
      <c r="E61237">
        <v>4204</v>
      </c>
      <c r="F61237">
        <v>21</v>
      </c>
      <c r="G61237">
        <v>30215</v>
      </c>
      <c r="H61237">
        <v>756</v>
      </c>
      <c r="I61237" t="s">
        <v>2388</v>
      </c>
      <c r="J61237" t="s">
        <v>2383</v>
      </c>
      <c r="K61237" t="s">
        <v>16</v>
      </c>
      <c r="L61237">
        <v>1</v>
      </c>
    </row>
    <row r="61238" spans="2:12" x14ac:dyDescent="0.25">
      <c r="B61238" t="s">
        <v>63709</v>
      </c>
      <c r="C61238">
        <v>2017</v>
      </c>
      <c r="D61238">
        <v>1</v>
      </c>
      <c r="E61238">
        <v>4204</v>
      </c>
      <c r="F61238">
        <v>22</v>
      </c>
      <c r="G61238">
        <v>30215</v>
      </c>
      <c r="H61238">
        <v>756</v>
      </c>
      <c r="I61238" t="s">
        <v>2388</v>
      </c>
      <c r="J61238" t="s">
        <v>2378</v>
      </c>
      <c r="K61238" t="s">
        <v>8</v>
      </c>
      <c r="L61238">
        <v>2</v>
      </c>
    </row>
    <row r="61239" spans="2:12" x14ac:dyDescent="0.25">
      <c r="B61239" t="s">
        <v>63710</v>
      </c>
      <c r="C61239">
        <v>2017</v>
      </c>
      <c r="D61239">
        <v>1</v>
      </c>
      <c r="E61239">
        <v>4204</v>
      </c>
      <c r="F61239">
        <v>22</v>
      </c>
      <c r="G61239">
        <v>30215</v>
      </c>
      <c r="H61239">
        <v>756</v>
      </c>
      <c r="I61239" t="s">
        <v>2388</v>
      </c>
      <c r="J61239" t="s">
        <v>2379</v>
      </c>
      <c r="K61239" t="s">
        <v>8</v>
      </c>
      <c r="L61239">
        <v>3</v>
      </c>
    </row>
    <row r="61240" spans="2:12" x14ac:dyDescent="0.25">
      <c r="B61240" t="s">
        <v>63711</v>
      </c>
      <c r="C61240">
        <v>2017</v>
      </c>
      <c r="D61240">
        <v>1</v>
      </c>
      <c r="E61240">
        <v>4204</v>
      </c>
      <c r="F61240">
        <v>22</v>
      </c>
      <c r="G61240">
        <v>30215</v>
      </c>
      <c r="H61240">
        <v>756</v>
      </c>
      <c r="I61240" t="s">
        <v>2388</v>
      </c>
      <c r="J61240" t="s">
        <v>2379</v>
      </c>
      <c r="K61240" t="s">
        <v>16</v>
      </c>
      <c r="L61240">
        <v>9</v>
      </c>
    </row>
    <row r="61241" spans="2:12" x14ac:dyDescent="0.25">
      <c r="B61241" t="s">
        <v>63712</v>
      </c>
      <c r="C61241">
        <v>2017</v>
      </c>
      <c r="D61241">
        <v>1</v>
      </c>
      <c r="E61241">
        <v>4204</v>
      </c>
      <c r="F61241">
        <v>22</v>
      </c>
      <c r="G61241">
        <v>30215</v>
      </c>
      <c r="H61241">
        <v>756</v>
      </c>
      <c r="I61241" t="s">
        <v>2388</v>
      </c>
      <c r="J61241" t="s">
        <v>2381</v>
      </c>
      <c r="K61241" t="s">
        <v>8</v>
      </c>
      <c r="L61241">
        <v>4</v>
      </c>
    </row>
    <row r="61242" spans="2:12" x14ac:dyDescent="0.25">
      <c r="B61242" t="s">
        <v>63713</v>
      </c>
      <c r="C61242">
        <v>2017</v>
      </c>
      <c r="D61242">
        <v>1</v>
      </c>
      <c r="E61242">
        <v>4204</v>
      </c>
      <c r="F61242">
        <v>22</v>
      </c>
      <c r="G61242">
        <v>30215</v>
      </c>
      <c r="H61242">
        <v>756</v>
      </c>
      <c r="I61242" t="s">
        <v>2388</v>
      </c>
      <c r="J61242" t="s">
        <v>2382</v>
      </c>
      <c r="K61242" t="s">
        <v>8</v>
      </c>
      <c r="L61242">
        <v>28</v>
      </c>
    </row>
    <row r="61243" spans="2:12" x14ac:dyDescent="0.25">
      <c r="B61243" t="s">
        <v>63714</v>
      </c>
      <c r="C61243">
        <v>2017</v>
      </c>
      <c r="D61243">
        <v>1</v>
      </c>
      <c r="E61243">
        <v>4204</v>
      </c>
      <c r="F61243">
        <v>22</v>
      </c>
      <c r="G61243">
        <v>30215</v>
      </c>
      <c r="H61243">
        <v>756</v>
      </c>
      <c r="I61243" t="s">
        <v>2388</v>
      </c>
      <c r="J61243" t="s">
        <v>2382</v>
      </c>
      <c r="K61243" t="s">
        <v>16</v>
      </c>
      <c r="L61243">
        <v>25</v>
      </c>
    </row>
    <row r="61244" spans="2:12" x14ac:dyDescent="0.25">
      <c r="B61244" t="s">
        <v>63715</v>
      </c>
      <c r="C61244">
        <v>2017</v>
      </c>
      <c r="D61244">
        <v>1</v>
      </c>
      <c r="E61244">
        <v>4204</v>
      </c>
      <c r="F61244">
        <v>22</v>
      </c>
      <c r="G61244">
        <v>30215</v>
      </c>
      <c r="H61244">
        <v>756</v>
      </c>
      <c r="I61244" t="s">
        <v>2388</v>
      </c>
      <c r="J61244" t="s">
        <v>2383</v>
      </c>
      <c r="K61244" t="s">
        <v>8</v>
      </c>
      <c r="L61244">
        <v>2</v>
      </c>
    </row>
    <row r="61245" spans="2:12" x14ac:dyDescent="0.25">
      <c r="B61245" t="s">
        <v>63716</v>
      </c>
      <c r="C61245">
        <v>2017</v>
      </c>
      <c r="D61245">
        <v>1</v>
      </c>
      <c r="E61245">
        <v>4204</v>
      </c>
      <c r="F61245">
        <v>24</v>
      </c>
      <c r="G61245">
        <v>30215</v>
      </c>
      <c r="H61245">
        <v>756</v>
      </c>
      <c r="I61245" t="s">
        <v>2388</v>
      </c>
      <c r="J61245" t="s">
        <v>2381</v>
      </c>
      <c r="K61245" t="s">
        <v>8</v>
      </c>
      <c r="L61245">
        <v>2</v>
      </c>
    </row>
    <row r="61246" spans="2:12" x14ac:dyDescent="0.25">
      <c r="B61246" t="s">
        <v>63717</v>
      </c>
      <c r="C61246">
        <v>2017</v>
      </c>
      <c r="D61246">
        <v>1</v>
      </c>
      <c r="E61246">
        <v>4204</v>
      </c>
      <c r="F61246">
        <v>56</v>
      </c>
      <c r="G61246">
        <v>30215</v>
      </c>
      <c r="H61246">
        <v>756</v>
      </c>
      <c r="I61246" t="s">
        <v>2388</v>
      </c>
      <c r="J61246" t="s">
        <v>2378</v>
      </c>
      <c r="K61246" t="s">
        <v>8</v>
      </c>
      <c r="L61246">
        <v>16</v>
      </c>
    </row>
    <row r="61247" spans="2:12" x14ac:dyDescent="0.25">
      <c r="B61247" t="s">
        <v>63718</v>
      </c>
      <c r="C61247">
        <v>2017</v>
      </c>
      <c r="D61247">
        <v>1</v>
      </c>
      <c r="E61247">
        <v>4204</v>
      </c>
      <c r="F61247">
        <v>56</v>
      </c>
      <c r="G61247">
        <v>30215</v>
      </c>
      <c r="H61247">
        <v>756</v>
      </c>
      <c r="I61247" t="s">
        <v>2388</v>
      </c>
      <c r="J61247" t="s">
        <v>2378</v>
      </c>
      <c r="K61247" t="s">
        <v>16</v>
      </c>
      <c r="L61247">
        <v>2</v>
      </c>
    </row>
    <row r="61248" spans="2:12" x14ac:dyDescent="0.25">
      <c r="B61248" t="s">
        <v>63719</v>
      </c>
      <c r="C61248">
        <v>2017</v>
      </c>
      <c r="D61248">
        <v>1</v>
      </c>
      <c r="E61248">
        <v>4204</v>
      </c>
      <c r="F61248">
        <v>56</v>
      </c>
      <c r="G61248">
        <v>30215</v>
      </c>
      <c r="H61248">
        <v>756</v>
      </c>
      <c r="I61248" t="s">
        <v>2388</v>
      </c>
      <c r="J61248" t="s">
        <v>2379</v>
      </c>
      <c r="K61248" t="s">
        <v>8</v>
      </c>
      <c r="L61248">
        <v>12</v>
      </c>
    </row>
    <row r="61249" spans="2:12" x14ac:dyDescent="0.25">
      <c r="B61249" t="s">
        <v>63720</v>
      </c>
      <c r="C61249">
        <v>2017</v>
      </c>
      <c r="D61249">
        <v>1</v>
      </c>
      <c r="E61249">
        <v>4204</v>
      </c>
      <c r="F61249">
        <v>56</v>
      </c>
      <c r="G61249">
        <v>30215</v>
      </c>
      <c r="H61249">
        <v>756</v>
      </c>
      <c r="I61249" t="s">
        <v>2388</v>
      </c>
      <c r="J61249" t="s">
        <v>2379</v>
      </c>
      <c r="K61249" t="s">
        <v>16</v>
      </c>
      <c r="L61249">
        <v>16</v>
      </c>
    </row>
    <row r="61250" spans="2:12" x14ac:dyDescent="0.25">
      <c r="B61250" t="s">
        <v>63721</v>
      </c>
      <c r="C61250">
        <v>2017</v>
      </c>
      <c r="D61250">
        <v>1</v>
      </c>
      <c r="E61250">
        <v>4204</v>
      </c>
      <c r="F61250">
        <v>56</v>
      </c>
      <c r="G61250">
        <v>30215</v>
      </c>
      <c r="H61250">
        <v>756</v>
      </c>
      <c r="I61250" t="s">
        <v>2388</v>
      </c>
      <c r="J61250" t="s">
        <v>2380</v>
      </c>
      <c r="K61250" t="s">
        <v>8</v>
      </c>
      <c r="L61250">
        <v>7</v>
      </c>
    </row>
    <row r="61251" spans="2:12" x14ac:dyDescent="0.25">
      <c r="B61251" t="s">
        <v>63722</v>
      </c>
      <c r="C61251">
        <v>2017</v>
      </c>
      <c r="D61251">
        <v>1</v>
      </c>
      <c r="E61251">
        <v>4204</v>
      </c>
      <c r="F61251">
        <v>56</v>
      </c>
      <c r="G61251">
        <v>30215</v>
      </c>
      <c r="H61251">
        <v>756</v>
      </c>
      <c r="I61251" t="s">
        <v>2388</v>
      </c>
      <c r="J61251" t="s">
        <v>2380</v>
      </c>
      <c r="K61251" t="s">
        <v>16</v>
      </c>
      <c r="L61251">
        <v>12</v>
      </c>
    </row>
    <row r="61252" spans="2:12" x14ac:dyDescent="0.25">
      <c r="B61252" t="s">
        <v>63723</v>
      </c>
      <c r="C61252">
        <v>2017</v>
      </c>
      <c r="D61252">
        <v>1</v>
      </c>
      <c r="E61252">
        <v>4204</v>
      </c>
      <c r="F61252">
        <v>56</v>
      </c>
      <c r="G61252">
        <v>30215</v>
      </c>
      <c r="H61252">
        <v>756</v>
      </c>
      <c r="I61252" t="s">
        <v>2388</v>
      </c>
      <c r="J61252" t="s">
        <v>2381</v>
      </c>
      <c r="K61252" t="s">
        <v>8</v>
      </c>
      <c r="L61252">
        <v>53</v>
      </c>
    </row>
    <row r="61253" spans="2:12" x14ac:dyDescent="0.25">
      <c r="B61253" t="s">
        <v>63724</v>
      </c>
      <c r="C61253">
        <v>2017</v>
      </c>
      <c r="D61253">
        <v>1</v>
      </c>
      <c r="E61253">
        <v>4204</v>
      </c>
      <c r="F61253">
        <v>56</v>
      </c>
      <c r="G61253">
        <v>30215</v>
      </c>
      <c r="H61253">
        <v>756</v>
      </c>
      <c r="I61253" t="s">
        <v>2388</v>
      </c>
      <c r="J61253" t="s">
        <v>2381</v>
      </c>
      <c r="K61253" t="s">
        <v>16</v>
      </c>
      <c r="L61253">
        <v>10</v>
      </c>
    </row>
    <row r="61254" spans="2:12" x14ac:dyDescent="0.25">
      <c r="B61254" t="s">
        <v>63725</v>
      </c>
      <c r="C61254">
        <v>2017</v>
      </c>
      <c r="D61254">
        <v>1</v>
      </c>
      <c r="E61254">
        <v>4204</v>
      </c>
      <c r="F61254">
        <v>56</v>
      </c>
      <c r="G61254">
        <v>30215</v>
      </c>
      <c r="H61254">
        <v>756</v>
      </c>
      <c r="I61254" t="s">
        <v>2388</v>
      </c>
      <c r="J61254" t="s">
        <v>2382</v>
      </c>
      <c r="K61254" t="s">
        <v>16</v>
      </c>
      <c r="L61254">
        <v>46</v>
      </c>
    </row>
    <row r="61255" spans="2:12" x14ac:dyDescent="0.25">
      <c r="B61255" t="s">
        <v>63726</v>
      </c>
      <c r="C61255">
        <v>2017</v>
      </c>
      <c r="D61255">
        <v>1</v>
      </c>
      <c r="E61255">
        <v>4204</v>
      </c>
      <c r="F61255">
        <v>56</v>
      </c>
      <c r="G61255">
        <v>30215</v>
      </c>
      <c r="H61255">
        <v>756</v>
      </c>
      <c r="I61255" t="s">
        <v>2388</v>
      </c>
      <c r="J61255" t="s">
        <v>2383</v>
      </c>
      <c r="K61255" t="s">
        <v>8</v>
      </c>
      <c r="L61255">
        <v>55</v>
      </c>
    </row>
    <row r="61256" spans="2:12" x14ac:dyDescent="0.25">
      <c r="B61256" t="s">
        <v>63727</v>
      </c>
      <c r="C61256">
        <v>2017</v>
      </c>
      <c r="D61256">
        <v>1</v>
      </c>
      <c r="E61256">
        <v>4204</v>
      </c>
      <c r="F61256">
        <v>57</v>
      </c>
      <c r="G61256">
        <v>30215</v>
      </c>
      <c r="H61256">
        <v>756</v>
      </c>
      <c r="I61256" t="s">
        <v>2388</v>
      </c>
      <c r="J61256" t="s">
        <v>2378</v>
      </c>
      <c r="K61256" t="s">
        <v>8</v>
      </c>
      <c r="L61256">
        <v>2</v>
      </c>
    </row>
    <row r="61257" spans="2:12" x14ac:dyDescent="0.25">
      <c r="B61257" t="s">
        <v>63728</v>
      </c>
      <c r="C61257">
        <v>2017</v>
      </c>
      <c r="D61257">
        <v>1</v>
      </c>
      <c r="E61257">
        <v>4204</v>
      </c>
      <c r="F61257">
        <v>57</v>
      </c>
      <c r="G61257">
        <v>30215</v>
      </c>
      <c r="H61257">
        <v>756</v>
      </c>
      <c r="I61257" t="s">
        <v>2388</v>
      </c>
      <c r="J61257" t="s">
        <v>2380</v>
      </c>
      <c r="K61257" t="s">
        <v>16</v>
      </c>
      <c r="L61257">
        <v>2</v>
      </c>
    </row>
    <row r="61258" spans="2:12" x14ac:dyDescent="0.25">
      <c r="B61258" t="s">
        <v>63729</v>
      </c>
      <c r="C61258">
        <v>2017</v>
      </c>
      <c r="D61258">
        <v>1</v>
      </c>
      <c r="E61258">
        <v>4204</v>
      </c>
      <c r="F61258">
        <v>57</v>
      </c>
      <c r="G61258">
        <v>30215</v>
      </c>
      <c r="H61258">
        <v>756</v>
      </c>
      <c r="I61258" t="s">
        <v>2388</v>
      </c>
      <c r="J61258" t="s">
        <v>2381</v>
      </c>
      <c r="K61258" t="s">
        <v>8</v>
      </c>
      <c r="L61258">
        <v>1</v>
      </c>
    </row>
    <row r="61259" spans="2:12" x14ac:dyDescent="0.25">
      <c r="B61259" t="s">
        <v>63730</v>
      </c>
      <c r="C61259">
        <v>2017</v>
      </c>
      <c r="D61259">
        <v>1</v>
      </c>
      <c r="E61259">
        <v>4204</v>
      </c>
      <c r="F61259">
        <v>57</v>
      </c>
      <c r="G61259">
        <v>30215</v>
      </c>
      <c r="H61259">
        <v>756</v>
      </c>
      <c r="I61259" t="s">
        <v>2388</v>
      </c>
      <c r="J61259" t="s">
        <v>2381</v>
      </c>
      <c r="K61259" t="s">
        <v>16</v>
      </c>
      <c r="L61259">
        <v>1</v>
      </c>
    </row>
    <row r="61260" spans="2:12" x14ac:dyDescent="0.25">
      <c r="B61260" t="s">
        <v>63731</v>
      </c>
      <c r="C61260">
        <v>2017</v>
      </c>
      <c r="D61260">
        <v>1</v>
      </c>
      <c r="E61260">
        <v>4204</v>
      </c>
      <c r="F61260">
        <v>58</v>
      </c>
      <c r="G61260">
        <v>30215</v>
      </c>
      <c r="H61260">
        <v>756</v>
      </c>
      <c r="I61260" t="s">
        <v>2388</v>
      </c>
      <c r="J61260" t="s">
        <v>2378</v>
      </c>
      <c r="K61260" t="s">
        <v>8</v>
      </c>
      <c r="L61260">
        <v>5</v>
      </c>
    </row>
    <row r="61261" spans="2:12" x14ac:dyDescent="0.25">
      <c r="B61261" t="s">
        <v>63732</v>
      </c>
      <c r="C61261">
        <v>2017</v>
      </c>
      <c r="D61261">
        <v>1</v>
      </c>
      <c r="E61261">
        <v>4204</v>
      </c>
      <c r="F61261">
        <v>58</v>
      </c>
      <c r="G61261">
        <v>30215</v>
      </c>
      <c r="H61261">
        <v>756</v>
      </c>
      <c r="I61261" t="s">
        <v>2388</v>
      </c>
      <c r="J61261" t="s">
        <v>2379</v>
      </c>
      <c r="K61261" t="s">
        <v>16</v>
      </c>
      <c r="L61261">
        <v>2</v>
      </c>
    </row>
    <row r="61262" spans="2:12" x14ac:dyDescent="0.25">
      <c r="B61262" t="s">
        <v>63733</v>
      </c>
      <c r="C61262">
        <v>2017</v>
      </c>
      <c r="D61262">
        <v>1</v>
      </c>
      <c r="E61262">
        <v>4204</v>
      </c>
      <c r="F61262">
        <v>58</v>
      </c>
      <c r="G61262">
        <v>30215</v>
      </c>
      <c r="H61262">
        <v>756</v>
      </c>
      <c r="I61262" t="s">
        <v>2388</v>
      </c>
      <c r="J61262" t="s">
        <v>2380</v>
      </c>
      <c r="K61262" t="s">
        <v>8</v>
      </c>
      <c r="L61262">
        <v>2</v>
      </c>
    </row>
    <row r="61263" spans="2:12" x14ac:dyDescent="0.25">
      <c r="B61263" t="s">
        <v>63734</v>
      </c>
      <c r="C61263">
        <v>2017</v>
      </c>
      <c r="D61263">
        <v>1</v>
      </c>
      <c r="E61263">
        <v>4204</v>
      </c>
      <c r="F61263">
        <v>58</v>
      </c>
      <c r="G61263">
        <v>30215</v>
      </c>
      <c r="H61263">
        <v>756</v>
      </c>
      <c r="I61263" t="s">
        <v>2388</v>
      </c>
      <c r="J61263" t="s">
        <v>2381</v>
      </c>
      <c r="K61263" t="s">
        <v>8</v>
      </c>
      <c r="L61263">
        <v>4</v>
      </c>
    </row>
    <row r="61264" spans="2:12" x14ac:dyDescent="0.25">
      <c r="B61264" t="s">
        <v>63735</v>
      </c>
      <c r="C61264">
        <v>2017</v>
      </c>
      <c r="D61264">
        <v>1</v>
      </c>
      <c r="E61264">
        <v>4204</v>
      </c>
      <c r="F61264">
        <v>58</v>
      </c>
      <c r="G61264">
        <v>30215</v>
      </c>
      <c r="H61264">
        <v>756</v>
      </c>
      <c r="I61264" t="s">
        <v>2388</v>
      </c>
      <c r="J61264" t="s">
        <v>2382</v>
      </c>
      <c r="K61264" t="s">
        <v>8</v>
      </c>
      <c r="L61264">
        <v>2</v>
      </c>
    </row>
    <row r="61265" spans="2:12" x14ac:dyDescent="0.25">
      <c r="B61265" t="s">
        <v>63736</v>
      </c>
      <c r="C61265">
        <v>2017</v>
      </c>
      <c r="D61265">
        <v>1</v>
      </c>
      <c r="E61265">
        <v>4204</v>
      </c>
      <c r="F61265">
        <v>58</v>
      </c>
      <c r="G61265">
        <v>30215</v>
      </c>
      <c r="H61265">
        <v>756</v>
      </c>
      <c r="I61265" t="s">
        <v>2388</v>
      </c>
      <c r="J61265" t="s">
        <v>2383</v>
      </c>
      <c r="K61265" t="s">
        <v>16</v>
      </c>
      <c r="L61265">
        <v>1</v>
      </c>
    </row>
    <row r="61266" spans="2:12" x14ac:dyDescent="0.25">
      <c r="B61266" t="s">
        <v>63737</v>
      </c>
      <c r="C61266">
        <v>2017</v>
      </c>
      <c r="D61266">
        <v>1</v>
      </c>
      <c r="E61266">
        <v>4204</v>
      </c>
      <c r="F61266">
        <v>59</v>
      </c>
      <c r="G61266">
        <v>30215</v>
      </c>
      <c r="H61266">
        <v>756</v>
      </c>
      <c r="I61266" t="s">
        <v>2388</v>
      </c>
      <c r="J61266" t="s">
        <v>2378</v>
      </c>
      <c r="K61266" t="s">
        <v>8</v>
      </c>
      <c r="L61266">
        <v>1</v>
      </c>
    </row>
    <row r="61267" spans="2:12" x14ac:dyDescent="0.25">
      <c r="B61267" t="s">
        <v>63738</v>
      </c>
      <c r="C61267">
        <v>2017</v>
      </c>
      <c r="D61267">
        <v>1</v>
      </c>
      <c r="E61267">
        <v>4204</v>
      </c>
      <c r="F61267">
        <v>59</v>
      </c>
      <c r="G61267">
        <v>30215</v>
      </c>
      <c r="H61267">
        <v>756</v>
      </c>
      <c r="I61267" t="s">
        <v>2388</v>
      </c>
      <c r="J61267" t="s">
        <v>2378</v>
      </c>
      <c r="K61267" t="s">
        <v>16</v>
      </c>
      <c r="L61267">
        <v>1</v>
      </c>
    </row>
    <row r="61268" spans="2:12" x14ac:dyDescent="0.25">
      <c r="B61268" t="s">
        <v>63739</v>
      </c>
      <c r="C61268">
        <v>2017</v>
      </c>
      <c r="D61268">
        <v>1</v>
      </c>
      <c r="E61268">
        <v>4204</v>
      </c>
      <c r="F61268">
        <v>59</v>
      </c>
      <c r="G61268">
        <v>30215</v>
      </c>
      <c r="H61268">
        <v>756</v>
      </c>
      <c r="I61268" t="s">
        <v>2388</v>
      </c>
      <c r="J61268" t="s">
        <v>2379</v>
      </c>
      <c r="K61268" t="s">
        <v>16</v>
      </c>
      <c r="L61268">
        <v>10</v>
      </c>
    </row>
    <row r="61269" spans="2:12" x14ac:dyDescent="0.25">
      <c r="B61269" t="s">
        <v>63740</v>
      </c>
      <c r="C61269">
        <v>2017</v>
      </c>
      <c r="D61269">
        <v>1</v>
      </c>
      <c r="E61269">
        <v>4204</v>
      </c>
      <c r="F61269">
        <v>59</v>
      </c>
      <c r="G61269">
        <v>30215</v>
      </c>
      <c r="H61269">
        <v>756</v>
      </c>
      <c r="I61269" t="s">
        <v>2388</v>
      </c>
      <c r="J61269" t="s">
        <v>2381</v>
      </c>
      <c r="K61269" t="s">
        <v>8</v>
      </c>
      <c r="L61269">
        <v>6</v>
      </c>
    </row>
    <row r="61270" spans="2:12" x14ac:dyDescent="0.25">
      <c r="B61270" t="s">
        <v>63741</v>
      </c>
      <c r="C61270">
        <v>2017</v>
      </c>
      <c r="D61270">
        <v>1</v>
      </c>
      <c r="E61270">
        <v>4204</v>
      </c>
      <c r="F61270">
        <v>59</v>
      </c>
      <c r="G61270">
        <v>30215</v>
      </c>
      <c r="H61270">
        <v>756</v>
      </c>
      <c r="I61270" t="s">
        <v>2388</v>
      </c>
      <c r="J61270" t="s">
        <v>2383</v>
      </c>
      <c r="K61270" t="s">
        <v>8</v>
      </c>
      <c r="L61270">
        <v>1</v>
      </c>
    </row>
    <row r="61271" spans="2:12" x14ac:dyDescent="0.25">
      <c r="B61271" t="s">
        <v>63742</v>
      </c>
      <c r="C61271">
        <v>2017</v>
      </c>
      <c r="D61271">
        <v>1</v>
      </c>
      <c r="E61271">
        <v>4204</v>
      </c>
      <c r="F61271">
        <v>61</v>
      </c>
      <c r="G61271">
        <v>30215</v>
      </c>
      <c r="H61271">
        <v>756</v>
      </c>
      <c r="I61271" t="s">
        <v>2388</v>
      </c>
      <c r="J61271" t="s">
        <v>2379</v>
      </c>
      <c r="K61271" t="s">
        <v>8</v>
      </c>
      <c r="L61271">
        <v>2</v>
      </c>
    </row>
    <row r="61272" spans="2:12" x14ac:dyDescent="0.25">
      <c r="B61272" t="s">
        <v>63743</v>
      </c>
      <c r="C61272">
        <v>2017</v>
      </c>
      <c r="D61272">
        <v>1</v>
      </c>
      <c r="E61272">
        <v>4204</v>
      </c>
      <c r="F61272">
        <v>61</v>
      </c>
      <c r="G61272">
        <v>30215</v>
      </c>
      <c r="H61272">
        <v>756</v>
      </c>
      <c r="I61272" t="s">
        <v>2388</v>
      </c>
      <c r="J61272" t="s">
        <v>2381</v>
      </c>
      <c r="K61272" t="s">
        <v>8</v>
      </c>
      <c r="L61272">
        <v>1</v>
      </c>
    </row>
    <row r="61273" spans="2:12" x14ac:dyDescent="0.25">
      <c r="B61273" t="s">
        <v>63744</v>
      </c>
      <c r="C61273">
        <v>2017</v>
      </c>
      <c r="D61273">
        <v>1</v>
      </c>
      <c r="E61273">
        <v>4204</v>
      </c>
      <c r="F61273">
        <v>63</v>
      </c>
      <c r="G61273">
        <v>30215</v>
      </c>
      <c r="H61273">
        <v>756</v>
      </c>
      <c r="I61273" t="s">
        <v>2388</v>
      </c>
      <c r="J61273" t="s">
        <v>2383</v>
      </c>
      <c r="K61273" t="s">
        <v>8</v>
      </c>
      <c r="L61273">
        <v>1</v>
      </c>
    </row>
    <row r="61274" spans="2:12" x14ac:dyDescent="0.25">
      <c r="B61274" t="s">
        <v>63745</v>
      </c>
      <c r="C61274">
        <v>2017</v>
      </c>
      <c r="D61274">
        <v>1</v>
      </c>
      <c r="E61274">
        <v>4204</v>
      </c>
      <c r="F61274">
        <v>71</v>
      </c>
      <c r="G61274">
        <v>30215</v>
      </c>
      <c r="H61274">
        <v>756</v>
      </c>
      <c r="I61274" t="s">
        <v>2388</v>
      </c>
      <c r="J61274" t="s">
        <v>2378</v>
      </c>
      <c r="K61274" t="s">
        <v>8</v>
      </c>
      <c r="L61274">
        <v>24</v>
      </c>
    </row>
    <row r="61275" spans="2:12" x14ac:dyDescent="0.25">
      <c r="B61275" t="s">
        <v>63746</v>
      </c>
      <c r="C61275">
        <v>2017</v>
      </c>
      <c r="D61275">
        <v>1</v>
      </c>
      <c r="E61275">
        <v>4204</v>
      </c>
      <c r="F61275">
        <v>71</v>
      </c>
      <c r="G61275">
        <v>30215</v>
      </c>
      <c r="H61275">
        <v>756</v>
      </c>
      <c r="I61275" t="s">
        <v>2388</v>
      </c>
      <c r="J61275" t="s">
        <v>2379</v>
      </c>
      <c r="K61275" t="s">
        <v>8</v>
      </c>
      <c r="L61275">
        <v>10</v>
      </c>
    </row>
    <row r="61276" spans="2:12" x14ac:dyDescent="0.25">
      <c r="B61276" t="s">
        <v>63747</v>
      </c>
      <c r="C61276">
        <v>2017</v>
      </c>
      <c r="D61276">
        <v>1</v>
      </c>
      <c r="E61276">
        <v>4204</v>
      </c>
      <c r="F61276">
        <v>71</v>
      </c>
      <c r="G61276">
        <v>30215</v>
      </c>
      <c r="H61276">
        <v>756</v>
      </c>
      <c r="I61276" t="s">
        <v>2388</v>
      </c>
      <c r="J61276" t="s">
        <v>2379</v>
      </c>
      <c r="K61276" t="s">
        <v>16</v>
      </c>
      <c r="L61276">
        <v>11</v>
      </c>
    </row>
    <row r="61277" spans="2:12" x14ac:dyDescent="0.25">
      <c r="B61277" t="s">
        <v>63748</v>
      </c>
      <c r="C61277">
        <v>2017</v>
      </c>
      <c r="D61277">
        <v>1</v>
      </c>
      <c r="E61277">
        <v>4204</v>
      </c>
      <c r="F61277">
        <v>71</v>
      </c>
      <c r="G61277">
        <v>30215</v>
      </c>
      <c r="H61277">
        <v>756</v>
      </c>
      <c r="I61277" t="s">
        <v>2388</v>
      </c>
      <c r="J61277" t="s">
        <v>2380</v>
      </c>
      <c r="K61277" t="s">
        <v>16</v>
      </c>
      <c r="L61277">
        <v>3</v>
      </c>
    </row>
    <row r="61278" spans="2:12" x14ac:dyDescent="0.25">
      <c r="B61278" t="s">
        <v>63749</v>
      </c>
      <c r="C61278">
        <v>2017</v>
      </c>
      <c r="D61278">
        <v>1</v>
      </c>
      <c r="E61278">
        <v>4204</v>
      </c>
      <c r="F61278">
        <v>71</v>
      </c>
      <c r="G61278">
        <v>30215</v>
      </c>
      <c r="H61278">
        <v>756</v>
      </c>
      <c r="I61278" t="s">
        <v>2388</v>
      </c>
      <c r="J61278" t="s">
        <v>2381</v>
      </c>
      <c r="K61278" t="s">
        <v>8</v>
      </c>
      <c r="L61278">
        <v>24</v>
      </c>
    </row>
    <row r="61279" spans="2:12" x14ac:dyDescent="0.25">
      <c r="B61279" t="s">
        <v>63750</v>
      </c>
      <c r="C61279">
        <v>2017</v>
      </c>
      <c r="D61279">
        <v>1</v>
      </c>
      <c r="E61279">
        <v>4204</v>
      </c>
      <c r="F61279">
        <v>71</v>
      </c>
      <c r="G61279">
        <v>30215</v>
      </c>
      <c r="H61279">
        <v>756</v>
      </c>
      <c r="I61279" t="s">
        <v>2388</v>
      </c>
      <c r="J61279" t="s">
        <v>2382</v>
      </c>
      <c r="K61279" t="s">
        <v>8</v>
      </c>
      <c r="L61279">
        <v>33</v>
      </c>
    </row>
    <row r="61280" spans="2:12" x14ac:dyDescent="0.25">
      <c r="B61280" t="s">
        <v>63751</v>
      </c>
      <c r="C61280">
        <v>2017</v>
      </c>
      <c r="D61280">
        <v>1</v>
      </c>
      <c r="E61280">
        <v>4204</v>
      </c>
      <c r="F61280">
        <v>71</v>
      </c>
      <c r="G61280">
        <v>30215</v>
      </c>
      <c r="H61280">
        <v>756</v>
      </c>
      <c r="I61280" t="s">
        <v>2388</v>
      </c>
      <c r="J61280" t="s">
        <v>2382</v>
      </c>
      <c r="K61280" t="s">
        <v>16</v>
      </c>
      <c r="L61280">
        <v>23</v>
      </c>
    </row>
    <row r="61281" spans="2:12" x14ac:dyDescent="0.25">
      <c r="B61281" t="s">
        <v>63752</v>
      </c>
      <c r="C61281">
        <v>2017</v>
      </c>
      <c r="D61281">
        <v>1</v>
      </c>
      <c r="E61281">
        <v>4204</v>
      </c>
      <c r="F61281">
        <v>71</v>
      </c>
      <c r="G61281">
        <v>30215</v>
      </c>
      <c r="H61281">
        <v>756</v>
      </c>
      <c r="I61281" t="s">
        <v>2388</v>
      </c>
      <c r="J61281" t="s">
        <v>2383</v>
      </c>
      <c r="K61281" t="s">
        <v>8</v>
      </c>
      <c r="L61281">
        <v>34</v>
      </c>
    </row>
    <row r="61282" spans="2:12" x14ac:dyDescent="0.25">
      <c r="B61282" t="s">
        <v>63753</v>
      </c>
      <c r="C61282">
        <v>2017</v>
      </c>
      <c r="D61282">
        <v>1</v>
      </c>
      <c r="E61282">
        <v>4204</v>
      </c>
      <c r="F61282">
        <v>71</v>
      </c>
      <c r="G61282">
        <v>30215</v>
      </c>
      <c r="H61282">
        <v>756</v>
      </c>
      <c r="I61282" t="s">
        <v>2388</v>
      </c>
      <c r="J61282" t="s">
        <v>2383</v>
      </c>
      <c r="K61282" t="s">
        <v>16</v>
      </c>
      <c r="L61282">
        <v>41</v>
      </c>
    </row>
    <row r="61283" spans="2:12" x14ac:dyDescent="0.25">
      <c r="B61283" t="s">
        <v>63754</v>
      </c>
      <c r="C61283">
        <v>2017</v>
      </c>
      <c r="D61283">
        <v>1</v>
      </c>
      <c r="E61283">
        <v>4204</v>
      </c>
      <c r="F61283">
        <v>74</v>
      </c>
      <c r="G61283">
        <v>30215</v>
      </c>
      <c r="H61283">
        <v>756</v>
      </c>
      <c r="I61283" t="s">
        <v>2388</v>
      </c>
      <c r="J61283" t="s">
        <v>2381</v>
      </c>
      <c r="K61283" t="s">
        <v>8</v>
      </c>
      <c r="L61283">
        <v>3</v>
      </c>
    </row>
    <row r="61284" spans="2:12" x14ac:dyDescent="0.25">
      <c r="B61284" t="s">
        <v>63755</v>
      </c>
      <c r="C61284">
        <v>2017</v>
      </c>
      <c r="D61284">
        <v>1</v>
      </c>
      <c r="E61284">
        <v>4204</v>
      </c>
      <c r="F61284">
        <v>75</v>
      </c>
      <c r="G61284">
        <v>30215</v>
      </c>
      <c r="H61284">
        <v>756</v>
      </c>
      <c r="I61284" t="s">
        <v>2388</v>
      </c>
      <c r="J61284" t="s">
        <v>2378</v>
      </c>
      <c r="K61284" t="s">
        <v>8</v>
      </c>
      <c r="L61284">
        <v>14</v>
      </c>
    </row>
    <row r="61285" spans="2:12" x14ac:dyDescent="0.25">
      <c r="B61285" t="s">
        <v>63756</v>
      </c>
      <c r="C61285">
        <v>2017</v>
      </c>
      <c r="D61285">
        <v>1</v>
      </c>
      <c r="E61285">
        <v>4204</v>
      </c>
      <c r="F61285">
        <v>75</v>
      </c>
      <c r="G61285">
        <v>30215</v>
      </c>
      <c r="H61285">
        <v>756</v>
      </c>
      <c r="I61285" t="s">
        <v>2388</v>
      </c>
      <c r="J61285" t="s">
        <v>2378</v>
      </c>
      <c r="K61285" t="s">
        <v>16</v>
      </c>
      <c r="L61285">
        <v>2</v>
      </c>
    </row>
    <row r="61286" spans="2:12" x14ac:dyDescent="0.25">
      <c r="B61286" t="s">
        <v>63757</v>
      </c>
      <c r="C61286">
        <v>2017</v>
      </c>
      <c r="D61286">
        <v>1</v>
      </c>
      <c r="E61286">
        <v>4204</v>
      </c>
      <c r="F61286">
        <v>75</v>
      </c>
      <c r="G61286">
        <v>30215</v>
      </c>
      <c r="H61286">
        <v>756</v>
      </c>
      <c r="I61286" t="s">
        <v>2388</v>
      </c>
      <c r="J61286" t="s">
        <v>2380</v>
      </c>
      <c r="K61286" t="s">
        <v>8</v>
      </c>
      <c r="L61286">
        <v>2</v>
      </c>
    </row>
    <row r="61287" spans="2:12" x14ac:dyDescent="0.25">
      <c r="B61287" t="s">
        <v>63758</v>
      </c>
      <c r="C61287">
        <v>2017</v>
      </c>
      <c r="D61287">
        <v>1</v>
      </c>
      <c r="E61287">
        <v>4204</v>
      </c>
      <c r="F61287">
        <v>75</v>
      </c>
      <c r="G61287">
        <v>30215</v>
      </c>
      <c r="H61287">
        <v>756</v>
      </c>
      <c r="I61287" t="s">
        <v>2388</v>
      </c>
      <c r="J61287" t="s">
        <v>2381</v>
      </c>
      <c r="K61287" t="s">
        <v>8</v>
      </c>
      <c r="L61287">
        <v>28</v>
      </c>
    </row>
    <row r="61288" spans="2:12" x14ac:dyDescent="0.25">
      <c r="B61288" t="s">
        <v>63759</v>
      </c>
      <c r="C61288">
        <v>2017</v>
      </c>
      <c r="D61288">
        <v>1</v>
      </c>
      <c r="E61288">
        <v>4204</v>
      </c>
      <c r="F61288">
        <v>75</v>
      </c>
      <c r="G61288">
        <v>30215</v>
      </c>
      <c r="H61288">
        <v>756</v>
      </c>
      <c r="I61288" t="s">
        <v>2388</v>
      </c>
      <c r="J61288" t="s">
        <v>2381</v>
      </c>
      <c r="K61288" t="s">
        <v>16</v>
      </c>
      <c r="L61288">
        <v>11</v>
      </c>
    </row>
    <row r="61289" spans="2:12" x14ac:dyDescent="0.25">
      <c r="B61289" t="s">
        <v>63760</v>
      </c>
      <c r="C61289">
        <v>2017</v>
      </c>
      <c r="D61289">
        <v>1</v>
      </c>
      <c r="E61289">
        <v>4204</v>
      </c>
      <c r="F61289">
        <v>75</v>
      </c>
      <c r="G61289">
        <v>30215</v>
      </c>
      <c r="H61289">
        <v>756</v>
      </c>
      <c r="I61289" t="s">
        <v>2388</v>
      </c>
      <c r="J61289" t="s">
        <v>2382</v>
      </c>
      <c r="K61289" t="s">
        <v>8</v>
      </c>
      <c r="L61289">
        <v>27</v>
      </c>
    </row>
    <row r="61290" spans="2:12" x14ac:dyDescent="0.25">
      <c r="B61290" t="s">
        <v>63761</v>
      </c>
      <c r="C61290">
        <v>2017</v>
      </c>
      <c r="D61290">
        <v>1</v>
      </c>
      <c r="E61290">
        <v>4204</v>
      </c>
      <c r="F61290">
        <v>75</v>
      </c>
      <c r="G61290">
        <v>30215</v>
      </c>
      <c r="H61290">
        <v>756</v>
      </c>
      <c r="I61290" t="s">
        <v>2388</v>
      </c>
      <c r="J61290" t="s">
        <v>2382</v>
      </c>
      <c r="K61290" t="s">
        <v>16</v>
      </c>
      <c r="L61290">
        <v>14</v>
      </c>
    </row>
    <row r="61291" spans="2:12" x14ac:dyDescent="0.25">
      <c r="B61291" t="s">
        <v>63762</v>
      </c>
      <c r="C61291">
        <v>2017</v>
      </c>
      <c r="D61291">
        <v>1</v>
      </c>
      <c r="E61291">
        <v>4204</v>
      </c>
      <c r="F61291">
        <v>75</v>
      </c>
      <c r="G61291">
        <v>30215</v>
      </c>
      <c r="H61291">
        <v>756</v>
      </c>
      <c r="I61291" t="s">
        <v>2388</v>
      </c>
      <c r="J61291" t="s">
        <v>2383</v>
      </c>
      <c r="K61291" t="s">
        <v>8</v>
      </c>
      <c r="L61291">
        <v>2</v>
      </c>
    </row>
    <row r="61292" spans="2:12" x14ac:dyDescent="0.25">
      <c r="B61292" t="s">
        <v>63763</v>
      </c>
      <c r="C61292">
        <v>2017</v>
      </c>
      <c r="D61292">
        <v>1</v>
      </c>
      <c r="E61292">
        <v>4204</v>
      </c>
      <c r="F61292">
        <v>118</v>
      </c>
      <c r="G61292">
        <v>30215</v>
      </c>
      <c r="H61292">
        <v>756</v>
      </c>
      <c r="I61292" t="s">
        <v>2388</v>
      </c>
      <c r="J61292" t="s">
        <v>2379</v>
      </c>
      <c r="K61292" t="s">
        <v>8</v>
      </c>
      <c r="L61292">
        <v>2</v>
      </c>
    </row>
    <row r="61293" spans="2:12" x14ac:dyDescent="0.25">
      <c r="B61293" t="s">
        <v>63764</v>
      </c>
      <c r="C61293">
        <v>2017</v>
      </c>
      <c r="D61293">
        <v>1</v>
      </c>
      <c r="E61293">
        <v>4204</v>
      </c>
      <c r="F61293">
        <v>118</v>
      </c>
      <c r="G61293">
        <v>30215</v>
      </c>
      <c r="H61293">
        <v>756</v>
      </c>
      <c r="I61293" t="s">
        <v>2388</v>
      </c>
      <c r="J61293" t="s">
        <v>2379</v>
      </c>
      <c r="K61293" t="s">
        <v>16</v>
      </c>
      <c r="L61293">
        <v>1</v>
      </c>
    </row>
    <row r="61294" spans="2:12" x14ac:dyDescent="0.25">
      <c r="B61294" t="s">
        <v>63765</v>
      </c>
      <c r="C61294">
        <v>2017</v>
      </c>
      <c r="D61294">
        <v>1</v>
      </c>
      <c r="E61294">
        <v>4204</v>
      </c>
      <c r="F61294">
        <v>119</v>
      </c>
      <c r="G61294">
        <v>30215</v>
      </c>
      <c r="H61294">
        <v>756</v>
      </c>
      <c r="I61294" t="s">
        <v>2388</v>
      </c>
      <c r="J61294" t="s">
        <v>2379</v>
      </c>
      <c r="K61294" t="s">
        <v>8</v>
      </c>
      <c r="L61294">
        <v>1</v>
      </c>
    </row>
    <row r="61295" spans="2:12" x14ac:dyDescent="0.25">
      <c r="B61295" t="s">
        <v>63766</v>
      </c>
      <c r="C61295">
        <v>2017</v>
      </c>
      <c r="D61295">
        <v>1</v>
      </c>
      <c r="E61295">
        <v>4204</v>
      </c>
      <c r="F61295">
        <v>119</v>
      </c>
      <c r="G61295">
        <v>30215</v>
      </c>
      <c r="H61295">
        <v>756</v>
      </c>
      <c r="I61295" t="s">
        <v>2388</v>
      </c>
      <c r="J61295" t="s">
        <v>2379</v>
      </c>
      <c r="K61295" t="s">
        <v>16</v>
      </c>
      <c r="L61295">
        <v>2</v>
      </c>
    </row>
    <row r="61296" spans="2:12" x14ac:dyDescent="0.25">
      <c r="B61296" t="s">
        <v>63767</v>
      </c>
      <c r="C61296">
        <v>2017</v>
      </c>
      <c r="D61296">
        <v>1</v>
      </c>
      <c r="E61296">
        <v>4205</v>
      </c>
      <c r="F61296">
        <v>1</v>
      </c>
      <c r="G61296">
        <v>30215</v>
      </c>
      <c r="H61296">
        <v>756</v>
      </c>
      <c r="I61296" t="s">
        <v>2388</v>
      </c>
      <c r="J61296" t="s">
        <v>2382</v>
      </c>
      <c r="K61296" t="s">
        <v>8</v>
      </c>
      <c r="L61296">
        <v>12</v>
      </c>
    </row>
    <row r="61297" spans="2:12" x14ac:dyDescent="0.25">
      <c r="B61297" t="s">
        <v>63768</v>
      </c>
      <c r="C61297">
        <v>2017</v>
      </c>
      <c r="D61297">
        <v>1</v>
      </c>
      <c r="E61297">
        <v>4205</v>
      </c>
      <c r="F61297">
        <v>1</v>
      </c>
      <c r="G61297">
        <v>30215</v>
      </c>
      <c r="H61297">
        <v>756</v>
      </c>
      <c r="I61297" t="s">
        <v>2388</v>
      </c>
      <c r="J61297" t="s">
        <v>2382</v>
      </c>
      <c r="K61297" t="s">
        <v>16</v>
      </c>
      <c r="L61297">
        <v>16</v>
      </c>
    </row>
    <row r="61298" spans="2:12" x14ac:dyDescent="0.25">
      <c r="B61298" t="s">
        <v>63769</v>
      </c>
      <c r="C61298">
        <v>2017</v>
      </c>
      <c r="D61298">
        <v>1</v>
      </c>
      <c r="E61298">
        <v>4205</v>
      </c>
      <c r="F61298">
        <v>5</v>
      </c>
      <c r="G61298">
        <v>30215</v>
      </c>
      <c r="H61298">
        <v>756</v>
      </c>
      <c r="I61298" t="s">
        <v>2388</v>
      </c>
      <c r="J61298" t="s">
        <v>2382</v>
      </c>
      <c r="K61298" t="s">
        <v>8</v>
      </c>
      <c r="L61298">
        <v>2</v>
      </c>
    </row>
    <row r="61299" spans="2:12" x14ac:dyDescent="0.25">
      <c r="B61299" t="s">
        <v>63770</v>
      </c>
      <c r="C61299">
        <v>2017</v>
      </c>
      <c r="D61299">
        <v>1</v>
      </c>
      <c r="E61299">
        <v>4205</v>
      </c>
      <c r="F61299">
        <v>5</v>
      </c>
      <c r="G61299">
        <v>30215</v>
      </c>
      <c r="H61299">
        <v>756</v>
      </c>
      <c r="I61299" t="s">
        <v>2388</v>
      </c>
      <c r="J61299" t="s">
        <v>2382</v>
      </c>
      <c r="K61299" t="s">
        <v>16</v>
      </c>
      <c r="L61299">
        <v>2</v>
      </c>
    </row>
    <row r="61300" spans="2:12" x14ac:dyDescent="0.25">
      <c r="B61300" t="s">
        <v>63771</v>
      </c>
      <c r="C61300">
        <v>2017</v>
      </c>
      <c r="D61300">
        <v>1</v>
      </c>
      <c r="E61300">
        <v>4205</v>
      </c>
      <c r="F61300">
        <v>7</v>
      </c>
      <c r="G61300">
        <v>30215</v>
      </c>
      <c r="H61300">
        <v>756</v>
      </c>
      <c r="I61300" t="s">
        <v>2388</v>
      </c>
      <c r="J61300" t="s">
        <v>2382</v>
      </c>
      <c r="K61300" t="s">
        <v>8</v>
      </c>
      <c r="L61300">
        <v>8</v>
      </c>
    </row>
    <row r="61301" spans="2:12" x14ac:dyDescent="0.25">
      <c r="B61301" t="s">
        <v>63772</v>
      </c>
      <c r="C61301">
        <v>2017</v>
      </c>
      <c r="D61301">
        <v>1</v>
      </c>
      <c r="E61301">
        <v>4205</v>
      </c>
      <c r="F61301">
        <v>7</v>
      </c>
      <c r="G61301">
        <v>30215</v>
      </c>
      <c r="H61301">
        <v>756</v>
      </c>
      <c r="I61301" t="s">
        <v>2388</v>
      </c>
      <c r="J61301" t="s">
        <v>2382</v>
      </c>
      <c r="K61301" t="s">
        <v>16</v>
      </c>
      <c r="L61301">
        <v>15</v>
      </c>
    </row>
    <row r="61302" spans="2:12" x14ac:dyDescent="0.25">
      <c r="B61302" t="s">
        <v>63773</v>
      </c>
      <c r="C61302">
        <v>2017</v>
      </c>
      <c r="D61302">
        <v>1</v>
      </c>
      <c r="E61302">
        <v>4205</v>
      </c>
      <c r="F61302">
        <v>8</v>
      </c>
      <c r="G61302">
        <v>30215</v>
      </c>
      <c r="H61302">
        <v>756</v>
      </c>
      <c r="I61302" t="s">
        <v>2388</v>
      </c>
      <c r="J61302" t="s">
        <v>2379</v>
      </c>
      <c r="K61302" t="s">
        <v>16</v>
      </c>
      <c r="L61302">
        <v>1</v>
      </c>
    </row>
    <row r="61303" spans="2:12" x14ac:dyDescent="0.25">
      <c r="B61303" t="s">
        <v>63774</v>
      </c>
      <c r="C61303">
        <v>2017</v>
      </c>
      <c r="D61303">
        <v>1</v>
      </c>
      <c r="E61303">
        <v>4205</v>
      </c>
      <c r="F61303">
        <v>8</v>
      </c>
      <c r="G61303">
        <v>30215</v>
      </c>
      <c r="H61303">
        <v>756</v>
      </c>
      <c r="I61303" t="s">
        <v>2388</v>
      </c>
      <c r="J61303" t="s">
        <v>2380</v>
      </c>
      <c r="K61303" t="s">
        <v>8</v>
      </c>
      <c r="L61303">
        <v>1</v>
      </c>
    </row>
    <row r="61304" spans="2:12" x14ac:dyDescent="0.25">
      <c r="B61304" t="s">
        <v>63775</v>
      </c>
      <c r="C61304">
        <v>2017</v>
      </c>
      <c r="D61304">
        <v>1</v>
      </c>
      <c r="E61304">
        <v>4205</v>
      </c>
      <c r="F61304">
        <v>8</v>
      </c>
      <c r="G61304">
        <v>30215</v>
      </c>
      <c r="H61304">
        <v>756</v>
      </c>
      <c r="I61304" t="s">
        <v>2388</v>
      </c>
      <c r="J61304" t="s">
        <v>2380</v>
      </c>
      <c r="K61304" t="s">
        <v>16</v>
      </c>
      <c r="L61304">
        <v>2</v>
      </c>
    </row>
    <row r="61305" spans="2:12" x14ac:dyDescent="0.25">
      <c r="B61305" t="s">
        <v>63776</v>
      </c>
      <c r="C61305">
        <v>2017</v>
      </c>
      <c r="D61305">
        <v>1</v>
      </c>
      <c r="E61305">
        <v>4205</v>
      </c>
      <c r="F61305">
        <v>8</v>
      </c>
      <c r="G61305">
        <v>30215</v>
      </c>
      <c r="H61305">
        <v>756</v>
      </c>
      <c r="I61305" t="s">
        <v>2388</v>
      </c>
      <c r="J61305" t="s">
        <v>2382</v>
      </c>
      <c r="K61305" t="s">
        <v>8</v>
      </c>
      <c r="L61305">
        <v>2</v>
      </c>
    </row>
    <row r="61306" spans="2:12" x14ac:dyDescent="0.25">
      <c r="B61306" t="s">
        <v>63777</v>
      </c>
      <c r="C61306">
        <v>2017</v>
      </c>
      <c r="D61306">
        <v>1</v>
      </c>
      <c r="E61306">
        <v>4205</v>
      </c>
      <c r="F61306">
        <v>8</v>
      </c>
      <c r="G61306">
        <v>30215</v>
      </c>
      <c r="H61306">
        <v>756</v>
      </c>
      <c r="I61306" t="s">
        <v>2388</v>
      </c>
      <c r="J61306" t="s">
        <v>2382</v>
      </c>
      <c r="K61306" t="s">
        <v>16</v>
      </c>
      <c r="L61306">
        <v>3</v>
      </c>
    </row>
    <row r="61307" spans="2:12" x14ac:dyDescent="0.25">
      <c r="B61307" t="s">
        <v>63778</v>
      </c>
      <c r="C61307">
        <v>2017</v>
      </c>
      <c r="D61307">
        <v>1</v>
      </c>
      <c r="E61307">
        <v>4205</v>
      </c>
      <c r="F61307">
        <v>9</v>
      </c>
      <c r="G61307">
        <v>30215</v>
      </c>
      <c r="H61307">
        <v>756</v>
      </c>
      <c r="I61307" t="s">
        <v>2388</v>
      </c>
      <c r="J61307" t="s">
        <v>2378</v>
      </c>
      <c r="K61307" t="s">
        <v>8</v>
      </c>
      <c r="L61307">
        <v>1</v>
      </c>
    </row>
    <row r="61308" spans="2:12" x14ac:dyDescent="0.25">
      <c r="B61308" t="s">
        <v>63779</v>
      </c>
      <c r="C61308">
        <v>2017</v>
      </c>
      <c r="D61308">
        <v>1</v>
      </c>
      <c r="E61308">
        <v>4205</v>
      </c>
      <c r="F61308">
        <v>9</v>
      </c>
      <c r="G61308">
        <v>30215</v>
      </c>
      <c r="H61308">
        <v>756</v>
      </c>
      <c r="I61308" t="s">
        <v>2388</v>
      </c>
      <c r="J61308" t="s">
        <v>2380</v>
      </c>
      <c r="K61308" t="s">
        <v>8</v>
      </c>
      <c r="L61308">
        <v>1</v>
      </c>
    </row>
    <row r="61309" spans="2:12" x14ac:dyDescent="0.25">
      <c r="B61309" t="s">
        <v>63780</v>
      </c>
      <c r="C61309">
        <v>2017</v>
      </c>
      <c r="D61309">
        <v>1</v>
      </c>
      <c r="E61309">
        <v>4205</v>
      </c>
      <c r="F61309">
        <v>9</v>
      </c>
      <c r="G61309">
        <v>30215</v>
      </c>
      <c r="H61309">
        <v>756</v>
      </c>
      <c r="I61309" t="s">
        <v>2388</v>
      </c>
      <c r="J61309" t="s">
        <v>2381</v>
      </c>
      <c r="K61309" t="s">
        <v>8</v>
      </c>
      <c r="L61309">
        <v>1</v>
      </c>
    </row>
    <row r="61310" spans="2:12" x14ac:dyDescent="0.25">
      <c r="B61310" t="s">
        <v>63781</v>
      </c>
      <c r="C61310">
        <v>2017</v>
      </c>
      <c r="D61310">
        <v>1</v>
      </c>
      <c r="E61310">
        <v>4205</v>
      </c>
      <c r="F61310">
        <v>16</v>
      </c>
      <c r="G61310">
        <v>30215</v>
      </c>
      <c r="H61310">
        <v>756</v>
      </c>
      <c r="I61310" t="s">
        <v>2388</v>
      </c>
      <c r="J61310" t="s">
        <v>2382</v>
      </c>
      <c r="K61310" t="s">
        <v>8</v>
      </c>
      <c r="L61310">
        <v>5</v>
      </c>
    </row>
    <row r="61311" spans="2:12" x14ac:dyDescent="0.25">
      <c r="B61311" t="s">
        <v>63782</v>
      </c>
      <c r="C61311">
        <v>2017</v>
      </c>
      <c r="D61311">
        <v>1</v>
      </c>
      <c r="E61311">
        <v>4205</v>
      </c>
      <c r="F61311">
        <v>16</v>
      </c>
      <c r="G61311">
        <v>30215</v>
      </c>
      <c r="H61311">
        <v>756</v>
      </c>
      <c r="I61311" t="s">
        <v>2388</v>
      </c>
      <c r="J61311" t="s">
        <v>2382</v>
      </c>
      <c r="K61311" t="s">
        <v>16</v>
      </c>
      <c r="L61311">
        <v>8</v>
      </c>
    </row>
    <row r="61312" spans="2:12" x14ac:dyDescent="0.25">
      <c r="B61312" t="s">
        <v>63783</v>
      </c>
      <c r="C61312">
        <v>2017</v>
      </c>
      <c r="D61312">
        <v>1</v>
      </c>
      <c r="E61312">
        <v>4205</v>
      </c>
      <c r="F61312">
        <v>17</v>
      </c>
      <c r="G61312">
        <v>30215</v>
      </c>
      <c r="H61312">
        <v>756</v>
      </c>
      <c r="I61312" t="s">
        <v>2388</v>
      </c>
      <c r="J61312" t="s">
        <v>2380</v>
      </c>
      <c r="K61312" t="s">
        <v>8</v>
      </c>
      <c r="L61312">
        <v>1</v>
      </c>
    </row>
    <row r="61313" spans="2:12" x14ac:dyDescent="0.25">
      <c r="B61313" t="s">
        <v>63784</v>
      </c>
      <c r="C61313">
        <v>2017</v>
      </c>
      <c r="D61313">
        <v>1</v>
      </c>
      <c r="E61313">
        <v>4205</v>
      </c>
      <c r="F61313">
        <v>17</v>
      </c>
      <c r="G61313">
        <v>30215</v>
      </c>
      <c r="H61313">
        <v>756</v>
      </c>
      <c r="I61313" t="s">
        <v>2388</v>
      </c>
      <c r="J61313" t="s">
        <v>2380</v>
      </c>
      <c r="K61313" t="s">
        <v>16</v>
      </c>
      <c r="L61313">
        <v>2</v>
      </c>
    </row>
    <row r="61314" spans="2:12" x14ac:dyDescent="0.25">
      <c r="B61314" t="s">
        <v>63785</v>
      </c>
      <c r="C61314">
        <v>2017</v>
      </c>
      <c r="D61314">
        <v>1</v>
      </c>
      <c r="E61314">
        <v>4205</v>
      </c>
      <c r="F61314">
        <v>18</v>
      </c>
      <c r="G61314">
        <v>30215</v>
      </c>
      <c r="H61314">
        <v>756</v>
      </c>
      <c r="I61314" t="s">
        <v>2388</v>
      </c>
      <c r="J61314" t="s">
        <v>2378</v>
      </c>
      <c r="K61314" t="s">
        <v>8</v>
      </c>
      <c r="L61314">
        <v>1</v>
      </c>
    </row>
    <row r="61315" spans="2:12" x14ac:dyDescent="0.25">
      <c r="B61315" t="s">
        <v>63786</v>
      </c>
      <c r="C61315">
        <v>2017</v>
      </c>
      <c r="D61315">
        <v>1</v>
      </c>
      <c r="E61315">
        <v>4205</v>
      </c>
      <c r="F61315">
        <v>18</v>
      </c>
      <c r="G61315">
        <v>30215</v>
      </c>
      <c r="H61315">
        <v>756</v>
      </c>
      <c r="I61315" t="s">
        <v>2388</v>
      </c>
      <c r="J61315" t="s">
        <v>2380</v>
      </c>
      <c r="K61315" t="s">
        <v>8</v>
      </c>
      <c r="L61315">
        <v>1</v>
      </c>
    </row>
    <row r="61316" spans="2:12" x14ac:dyDescent="0.25">
      <c r="B61316" t="s">
        <v>63787</v>
      </c>
      <c r="C61316">
        <v>2017</v>
      </c>
      <c r="D61316">
        <v>1</v>
      </c>
      <c r="E61316">
        <v>4205</v>
      </c>
      <c r="F61316">
        <v>18</v>
      </c>
      <c r="G61316">
        <v>30215</v>
      </c>
      <c r="H61316">
        <v>756</v>
      </c>
      <c r="I61316" t="s">
        <v>2388</v>
      </c>
      <c r="J61316" t="s">
        <v>2380</v>
      </c>
      <c r="K61316" t="s">
        <v>16</v>
      </c>
      <c r="L61316">
        <v>1</v>
      </c>
    </row>
    <row r="61317" spans="2:12" x14ac:dyDescent="0.25">
      <c r="B61317" t="s">
        <v>63788</v>
      </c>
      <c r="C61317">
        <v>2017</v>
      </c>
      <c r="D61317">
        <v>1</v>
      </c>
      <c r="E61317">
        <v>4205</v>
      </c>
      <c r="F61317">
        <v>18</v>
      </c>
      <c r="G61317">
        <v>30215</v>
      </c>
      <c r="H61317">
        <v>756</v>
      </c>
      <c r="I61317" t="s">
        <v>2388</v>
      </c>
      <c r="J61317" t="s">
        <v>2381</v>
      </c>
      <c r="K61317" t="s">
        <v>8</v>
      </c>
      <c r="L61317">
        <v>2</v>
      </c>
    </row>
    <row r="61318" spans="2:12" x14ac:dyDescent="0.25">
      <c r="B61318" t="s">
        <v>63789</v>
      </c>
      <c r="C61318">
        <v>2017</v>
      </c>
      <c r="D61318">
        <v>1</v>
      </c>
      <c r="E61318">
        <v>4205</v>
      </c>
      <c r="F61318">
        <v>19</v>
      </c>
      <c r="G61318">
        <v>30215</v>
      </c>
      <c r="H61318">
        <v>756</v>
      </c>
      <c r="I61318" t="s">
        <v>2388</v>
      </c>
      <c r="J61318" t="s">
        <v>2380</v>
      </c>
      <c r="K61318" t="s">
        <v>8</v>
      </c>
      <c r="L61318">
        <v>1</v>
      </c>
    </row>
    <row r="61319" spans="2:12" x14ac:dyDescent="0.25">
      <c r="B61319" t="s">
        <v>63790</v>
      </c>
      <c r="C61319">
        <v>2017</v>
      </c>
      <c r="D61319">
        <v>1</v>
      </c>
      <c r="E61319">
        <v>4205</v>
      </c>
      <c r="F61319">
        <v>19</v>
      </c>
      <c r="G61319">
        <v>30215</v>
      </c>
      <c r="H61319">
        <v>756</v>
      </c>
      <c r="I61319" t="s">
        <v>2388</v>
      </c>
      <c r="J61319" t="s">
        <v>2380</v>
      </c>
      <c r="K61319" t="s">
        <v>16</v>
      </c>
      <c r="L61319">
        <v>2</v>
      </c>
    </row>
    <row r="61320" spans="2:12" x14ac:dyDescent="0.25">
      <c r="B61320" t="s">
        <v>63791</v>
      </c>
      <c r="C61320">
        <v>2017</v>
      </c>
      <c r="D61320">
        <v>1</v>
      </c>
      <c r="E61320">
        <v>4205</v>
      </c>
      <c r="F61320">
        <v>19</v>
      </c>
      <c r="G61320">
        <v>30215</v>
      </c>
      <c r="H61320">
        <v>756</v>
      </c>
      <c r="I61320" t="s">
        <v>2388</v>
      </c>
      <c r="J61320" t="s">
        <v>2382</v>
      </c>
      <c r="K61320" t="s">
        <v>16</v>
      </c>
      <c r="L61320">
        <v>1</v>
      </c>
    </row>
    <row r="61321" spans="2:12" x14ac:dyDescent="0.25">
      <c r="B61321" t="s">
        <v>63792</v>
      </c>
      <c r="C61321">
        <v>2017</v>
      </c>
      <c r="D61321">
        <v>1</v>
      </c>
      <c r="E61321">
        <v>4205</v>
      </c>
      <c r="F61321">
        <v>20</v>
      </c>
      <c r="G61321">
        <v>30215</v>
      </c>
      <c r="H61321">
        <v>756</v>
      </c>
      <c r="I61321" t="s">
        <v>2388</v>
      </c>
      <c r="J61321" t="s">
        <v>2380</v>
      </c>
      <c r="K61321" t="s">
        <v>8</v>
      </c>
      <c r="L61321">
        <v>2</v>
      </c>
    </row>
    <row r="61322" spans="2:12" x14ac:dyDescent="0.25">
      <c r="B61322" t="s">
        <v>63793</v>
      </c>
      <c r="C61322">
        <v>2017</v>
      </c>
      <c r="D61322">
        <v>1</v>
      </c>
      <c r="E61322">
        <v>4205</v>
      </c>
      <c r="F61322">
        <v>20</v>
      </c>
      <c r="G61322">
        <v>30215</v>
      </c>
      <c r="H61322">
        <v>756</v>
      </c>
      <c r="I61322" t="s">
        <v>2388</v>
      </c>
      <c r="J61322" t="s">
        <v>2380</v>
      </c>
      <c r="K61322" t="s">
        <v>16</v>
      </c>
      <c r="L61322">
        <v>1</v>
      </c>
    </row>
    <row r="61323" spans="2:12" x14ac:dyDescent="0.25">
      <c r="B61323" t="s">
        <v>63794</v>
      </c>
      <c r="C61323">
        <v>2017</v>
      </c>
      <c r="D61323">
        <v>1</v>
      </c>
      <c r="E61323">
        <v>4205</v>
      </c>
      <c r="F61323">
        <v>20</v>
      </c>
      <c r="G61323">
        <v>30215</v>
      </c>
      <c r="H61323">
        <v>756</v>
      </c>
      <c r="I61323" t="s">
        <v>2388</v>
      </c>
      <c r="J61323" t="s">
        <v>2381</v>
      </c>
      <c r="K61323" t="s">
        <v>16</v>
      </c>
      <c r="L61323">
        <v>1</v>
      </c>
    </row>
    <row r="61324" spans="2:12" x14ac:dyDescent="0.25">
      <c r="B61324" t="s">
        <v>63795</v>
      </c>
      <c r="C61324">
        <v>2017</v>
      </c>
      <c r="D61324">
        <v>1</v>
      </c>
      <c r="E61324">
        <v>4205</v>
      </c>
      <c r="F61324">
        <v>20</v>
      </c>
      <c r="G61324">
        <v>30215</v>
      </c>
      <c r="H61324">
        <v>756</v>
      </c>
      <c r="I61324" t="s">
        <v>2388</v>
      </c>
      <c r="J61324" t="s">
        <v>2383</v>
      </c>
      <c r="K61324" t="s">
        <v>8</v>
      </c>
      <c r="L61324">
        <v>4</v>
      </c>
    </row>
    <row r="61325" spans="2:12" x14ac:dyDescent="0.25">
      <c r="B61325" t="s">
        <v>63796</v>
      </c>
      <c r="C61325">
        <v>2017</v>
      </c>
      <c r="D61325">
        <v>1</v>
      </c>
      <c r="E61325">
        <v>4205</v>
      </c>
      <c r="F61325">
        <v>20</v>
      </c>
      <c r="G61325">
        <v>30215</v>
      </c>
      <c r="H61325">
        <v>756</v>
      </c>
      <c r="I61325" t="s">
        <v>2388</v>
      </c>
      <c r="J61325" t="s">
        <v>2383</v>
      </c>
      <c r="K61325" t="s">
        <v>16</v>
      </c>
      <c r="L61325">
        <v>3</v>
      </c>
    </row>
    <row r="61326" spans="2:12" x14ac:dyDescent="0.25">
      <c r="B61326" t="s">
        <v>63797</v>
      </c>
      <c r="C61326">
        <v>2017</v>
      </c>
      <c r="D61326">
        <v>1</v>
      </c>
      <c r="E61326">
        <v>4205</v>
      </c>
      <c r="F61326">
        <v>21</v>
      </c>
      <c r="G61326">
        <v>30215</v>
      </c>
      <c r="H61326">
        <v>756</v>
      </c>
      <c r="I61326" t="s">
        <v>2388</v>
      </c>
      <c r="J61326" t="s">
        <v>2379</v>
      </c>
      <c r="K61326" t="s">
        <v>16</v>
      </c>
      <c r="L61326">
        <v>1</v>
      </c>
    </row>
    <row r="61327" spans="2:12" x14ac:dyDescent="0.25">
      <c r="B61327" t="s">
        <v>63798</v>
      </c>
      <c r="C61327">
        <v>2017</v>
      </c>
      <c r="D61327">
        <v>1</v>
      </c>
      <c r="E61327">
        <v>4205</v>
      </c>
      <c r="F61327">
        <v>21</v>
      </c>
      <c r="G61327">
        <v>30215</v>
      </c>
      <c r="H61327">
        <v>756</v>
      </c>
      <c r="I61327" t="s">
        <v>2388</v>
      </c>
      <c r="J61327" t="s">
        <v>2381</v>
      </c>
      <c r="K61327" t="s">
        <v>16</v>
      </c>
      <c r="L61327">
        <v>1</v>
      </c>
    </row>
    <row r="61328" spans="2:12" x14ac:dyDescent="0.25">
      <c r="B61328" t="s">
        <v>63799</v>
      </c>
      <c r="C61328">
        <v>2017</v>
      </c>
      <c r="D61328">
        <v>1</v>
      </c>
      <c r="E61328">
        <v>4205</v>
      </c>
      <c r="F61328">
        <v>21</v>
      </c>
      <c r="G61328">
        <v>30215</v>
      </c>
      <c r="H61328">
        <v>756</v>
      </c>
      <c r="I61328" t="s">
        <v>2388</v>
      </c>
      <c r="J61328" t="s">
        <v>2383</v>
      </c>
      <c r="K61328" t="s">
        <v>16</v>
      </c>
      <c r="L61328">
        <v>1</v>
      </c>
    </row>
    <row r="61329" spans="2:12" x14ac:dyDescent="0.25">
      <c r="B61329" t="s">
        <v>63800</v>
      </c>
      <c r="C61329">
        <v>2017</v>
      </c>
      <c r="D61329">
        <v>1</v>
      </c>
      <c r="E61329">
        <v>4205</v>
      </c>
      <c r="F61329">
        <v>22</v>
      </c>
      <c r="G61329">
        <v>30215</v>
      </c>
      <c r="H61329">
        <v>756</v>
      </c>
      <c r="I61329" t="s">
        <v>2388</v>
      </c>
      <c r="J61329" t="s">
        <v>2379</v>
      </c>
      <c r="K61329" t="s">
        <v>8</v>
      </c>
      <c r="L61329">
        <v>1</v>
      </c>
    </row>
    <row r="61330" spans="2:12" x14ac:dyDescent="0.25">
      <c r="B61330" t="s">
        <v>63801</v>
      </c>
      <c r="C61330">
        <v>2017</v>
      </c>
      <c r="D61330">
        <v>1</v>
      </c>
      <c r="E61330">
        <v>4205</v>
      </c>
      <c r="F61330">
        <v>22</v>
      </c>
      <c r="G61330">
        <v>30215</v>
      </c>
      <c r="H61330">
        <v>756</v>
      </c>
      <c r="I61330" t="s">
        <v>2388</v>
      </c>
      <c r="J61330" t="s">
        <v>2379</v>
      </c>
      <c r="K61330" t="s">
        <v>16</v>
      </c>
      <c r="L61330">
        <v>4</v>
      </c>
    </row>
    <row r="61331" spans="2:12" x14ac:dyDescent="0.25">
      <c r="B61331" t="s">
        <v>63802</v>
      </c>
      <c r="C61331">
        <v>2017</v>
      </c>
      <c r="D61331">
        <v>1</v>
      </c>
      <c r="E61331">
        <v>4205</v>
      </c>
      <c r="F61331">
        <v>22</v>
      </c>
      <c r="G61331">
        <v>30215</v>
      </c>
      <c r="H61331">
        <v>756</v>
      </c>
      <c r="I61331" t="s">
        <v>2388</v>
      </c>
      <c r="J61331" t="s">
        <v>2381</v>
      </c>
      <c r="K61331" t="s">
        <v>8</v>
      </c>
      <c r="L61331">
        <v>8</v>
      </c>
    </row>
    <row r="61332" spans="2:12" x14ac:dyDescent="0.25">
      <c r="B61332" t="s">
        <v>63803</v>
      </c>
      <c r="C61332">
        <v>2017</v>
      </c>
      <c r="D61332">
        <v>1</v>
      </c>
      <c r="E61332">
        <v>4205</v>
      </c>
      <c r="F61332">
        <v>22</v>
      </c>
      <c r="G61332">
        <v>30215</v>
      </c>
      <c r="H61332">
        <v>756</v>
      </c>
      <c r="I61332" t="s">
        <v>2388</v>
      </c>
      <c r="J61332" t="s">
        <v>2381</v>
      </c>
      <c r="K61332" t="s">
        <v>16</v>
      </c>
      <c r="L61332">
        <v>2</v>
      </c>
    </row>
    <row r="61333" spans="2:12" x14ac:dyDescent="0.25">
      <c r="B61333" t="s">
        <v>63804</v>
      </c>
      <c r="C61333">
        <v>2017</v>
      </c>
      <c r="D61333">
        <v>1</v>
      </c>
      <c r="E61333">
        <v>4205</v>
      </c>
      <c r="F61333">
        <v>22</v>
      </c>
      <c r="G61333">
        <v>30215</v>
      </c>
      <c r="H61333">
        <v>756</v>
      </c>
      <c r="I61333" t="s">
        <v>2388</v>
      </c>
      <c r="J61333" t="s">
        <v>2382</v>
      </c>
      <c r="K61333" t="s">
        <v>8</v>
      </c>
      <c r="L61333">
        <v>2</v>
      </c>
    </row>
    <row r="61334" spans="2:12" x14ac:dyDescent="0.25">
      <c r="B61334" t="s">
        <v>63805</v>
      </c>
      <c r="C61334">
        <v>2017</v>
      </c>
      <c r="D61334">
        <v>1</v>
      </c>
      <c r="E61334">
        <v>4205</v>
      </c>
      <c r="F61334">
        <v>22</v>
      </c>
      <c r="G61334">
        <v>30215</v>
      </c>
      <c r="H61334">
        <v>756</v>
      </c>
      <c r="I61334" t="s">
        <v>2388</v>
      </c>
      <c r="J61334" t="s">
        <v>2382</v>
      </c>
      <c r="K61334" t="s">
        <v>16</v>
      </c>
      <c r="L61334">
        <v>6</v>
      </c>
    </row>
    <row r="61335" spans="2:12" x14ac:dyDescent="0.25">
      <c r="B61335" t="s">
        <v>63806</v>
      </c>
      <c r="C61335">
        <v>2017</v>
      </c>
      <c r="D61335">
        <v>1</v>
      </c>
      <c r="E61335">
        <v>4205</v>
      </c>
      <c r="F61335">
        <v>22</v>
      </c>
      <c r="G61335">
        <v>30215</v>
      </c>
      <c r="H61335">
        <v>756</v>
      </c>
      <c r="I61335" t="s">
        <v>2388</v>
      </c>
      <c r="J61335" t="s">
        <v>2383</v>
      </c>
      <c r="K61335" t="s">
        <v>8</v>
      </c>
      <c r="L61335">
        <v>8</v>
      </c>
    </row>
    <row r="61336" spans="2:12" x14ac:dyDescent="0.25">
      <c r="B61336" t="s">
        <v>63807</v>
      </c>
      <c r="C61336">
        <v>2017</v>
      </c>
      <c r="D61336">
        <v>1</v>
      </c>
      <c r="E61336">
        <v>4205</v>
      </c>
      <c r="F61336">
        <v>22</v>
      </c>
      <c r="G61336">
        <v>30215</v>
      </c>
      <c r="H61336">
        <v>756</v>
      </c>
      <c r="I61336" t="s">
        <v>2388</v>
      </c>
      <c r="J61336" t="s">
        <v>2383</v>
      </c>
      <c r="K61336" t="s">
        <v>16</v>
      </c>
      <c r="L61336">
        <v>7</v>
      </c>
    </row>
    <row r="61337" spans="2:12" x14ac:dyDescent="0.25">
      <c r="B61337" t="s">
        <v>63808</v>
      </c>
      <c r="C61337">
        <v>2017</v>
      </c>
      <c r="D61337">
        <v>1</v>
      </c>
      <c r="E61337">
        <v>4205</v>
      </c>
      <c r="F61337">
        <v>24</v>
      </c>
      <c r="G61337">
        <v>30215</v>
      </c>
      <c r="H61337">
        <v>756</v>
      </c>
      <c r="I61337" t="s">
        <v>2388</v>
      </c>
      <c r="J61337" t="s">
        <v>2380</v>
      </c>
      <c r="K61337" t="s">
        <v>8</v>
      </c>
      <c r="L61337">
        <v>1</v>
      </c>
    </row>
    <row r="61338" spans="2:12" x14ac:dyDescent="0.25">
      <c r="B61338" t="s">
        <v>63809</v>
      </c>
      <c r="C61338">
        <v>2017</v>
      </c>
      <c r="D61338">
        <v>1</v>
      </c>
      <c r="E61338">
        <v>4205</v>
      </c>
      <c r="F61338">
        <v>56</v>
      </c>
      <c r="G61338">
        <v>30215</v>
      </c>
      <c r="H61338">
        <v>756</v>
      </c>
      <c r="I61338" t="s">
        <v>2388</v>
      </c>
      <c r="J61338" t="s">
        <v>2379</v>
      </c>
      <c r="K61338" t="s">
        <v>8</v>
      </c>
      <c r="L61338">
        <v>1</v>
      </c>
    </row>
    <row r="61339" spans="2:12" x14ac:dyDescent="0.25">
      <c r="B61339" t="s">
        <v>63810</v>
      </c>
      <c r="C61339">
        <v>2017</v>
      </c>
      <c r="D61339">
        <v>1</v>
      </c>
      <c r="E61339">
        <v>4205</v>
      </c>
      <c r="F61339">
        <v>56</v>
      </c>
      <c r="G61339">
        <v>30215</v>
      </c>
      <c r="H61339">
        <v>756</v>
      </c>
      <c r="I61339" t="s">
        <v>2388</v>
      </c>
      <c r="J61339" t="s">
        <v>2379</v>
      </c>
      <c r="K61339" t="s">
        <v>16</v>
      </c>
      <c r="L61339">
        <v>1</v>
      </c>
    </row>
    <row r="61340" spans="2:12" x14ac:dyDescent="0.25">
      <c r="B61340" t="s">
        <v>63811</v>
      </c>
      <c r="C61340">
        <v>2017</v>
      </c>
      <c r="D61340">
        <v>1</v>
      </c>
      <c r="E61340">
        <v>4205</v>
      </c>
      <c r="F61340">
        <v>56</v>
      </c>
      <c r="G61340">
        <v>30215</v>
      </c>
      <c r="H61340">
        <v>756</v>
      </c>
      <c r="I61340" t="s">
        <v>2388</v>
      </c>
      <c r="J61340" t="s">
        <v>2380</v>
      </c>
      <c r="K61340" t="s">
        <v>8</v>
      </c>
      <c r="L61340">
        <v>2</v>
      </c>
    </row>
    <row r="61341" spans="2:12" x14ac:dyDescent="0.25">
      <c r="B61341" t="s">
        <v>63812</v>
      </c>
      <c r="C61341">
        <v>2017</v>
      </c>
      <c r="D61341">
        <v>1</v>
      </c>
      <c r="E61341">
        <v>4205</v>
      </c>
      <c r="F61341">
        <v>56</v>
      </c>
      <c r="G61341">
        <v>30215</v>
      </c>
      <c r="H61341">
        <v>756</v>
      </c>
      <c r="I61341" t="s">
        <v>2388</v>
      </c>
      <c r="J61341" t="s">
        <v>2381</v>
      </c>
      <c r="K61341" t="s">
        <v>16</v>
      </c>
      <c r="L61341">
        <v>6</v>
      </c>
    </row>
    <row r="61342" spans="2:12" x14ac:dyDescent="0.25">
      <c r="B61342" t="s">
        <v>63813</v>
      </c>
      <c r="C61342">
        <v>2017</v>
      </c>
      <c r="D61342">
        <v>1</v>
      </c>
      <c r="E61342">
        <v>4205</v>
      </c>
      <c r="F61342">
        <v>56</v>
      </c>
      <c r="G61342">
        <v>30215</v>
      </c>
      <c r="H61342">
        <v>756</v>
      </c>
      <c r="I61342" t="s">
        <v>2388</v>
      </c>
      <c r="J61342" t="s">
        <v>2382</v>
      </c>
      <c r="K61342" t="s">
        <v>8</v>
      </c>
      <c r="L61342">
        <v>3</v>
      </c>
    </row>
    <row r="61343" spans="2:12" x14ac:dyDescent="0.25">
      <c r="B61343" t="s">
        <v>63814</v>
      </c>
      <c r="C61343">
        <v>2017</v>
      </c>
      <c r="D61343">
        <v>1</v>
      </c>
      <c r="E61343">
        <v>4205</v>
      </c>
      <c r="F61343">
        <v>56</v>
      </c>
      <c r="G61343">
        <v>30215</v>
      </c>
      <c r="H61343">
        <v>756</v>
      </c>
      <c r="I61343" t="s">
        <v>2388</v>
      </c>
      <c r="J61343" t="s">
        <v>2382</v>
      </c>
      <c r="K61343" t="s">
        <v>16</v>
      </c>
      <c r="L61343">
        <v>9</v>
      </c>
    </row>
    <row r="61344" spans="2:12" x14ac:dyDescent="0.25">
      <c r="B61344" t="s">
        <v>63815</v>
      </c>
      <c r="C61344">
        <v>2017</v>
      </c>
      <c r="D61344">
        <v>1</v>
      </c>
      <c r="E61344">
        <v>4205</v>
      </c>
      <c r="F61344">
        <v>56</v>
      </c>
      <c r="G61344">
        <v>30215</v>
      </c>
      <c r="H61344">
        <v>756</v>
      </c>
      <c r="I61344" t="s">
        <v>2388</v>
      </c>
      <c r="J61344" t="s">
        <v>2383</v>
      </c>
      <c r="K61344" t="s">
        <v>8</v>
      </c>
      <c r="L61344">
        <v>11</v>
      </c>
    </row>
    <row r="61345" spans="2:12" x14ac:dyDescent="0.25">
      <c r="B61345" t="s">
        <v>63816</v>
      </c>
      <c r="C61345">
        <v>2017</v>
      </c>
      <c r="D61345">
        <v>1</v>
      </c>
      <c r="E61345">
        <v>4205</v>
      </c>
      <c r="F61345">
        <v>56</v>
      </c>
      <c r="G61345">
        <v>30215</v>
      </c>
      <c r="H61345">
        <v>756</v>
      </c>
      <c r="I61345" t="s">
        <v>2388</v>
      </c>
      <c r="J61345" t="s">
        <v>2383</v>
      </c>
      <c r="K61345" t="s">
        <v>16</v>
      </c>
      <c r="L61345">
        <v>12</v>
      </c>
    </row>
    <row r="61346" spans="2:12" x14ac:dyDescent="0.25">
      <c r="B61346" t="s">
        <v>63817</v>
      </c>
      <c r="C61346">
        <v>2017</v>
      </c>
      <c r="D61346">
        <v>1</v>
      </c>
      <c r="E61346">
        <v>4205</v>
      </c>
      <c r="F61346">
        <v>57</v>
      </c>
      <c r="G61346">
        <v>30215</v>
      </c>
      <c r="H61346">
        <v>756</v>
      </c>
      <c r="I61346" t="s">
        <v>2388</v>
      </c>
      <c r="J61346" t="s">
        <v>2379</v>
      </c>
      <c r="K61346" t="s">
        <v>16</v>
      </c>
      <c r="L61346">
        <v>2</v>
      </c>
    </row>
    <row r="61347" spans="2:12" x14ac:dyDescent="0.25">
      <c r="B61347" t="s">
        <v>63818</v>
      </c>
      <c r="C61347">
        <v>2017</v>
      </c>
      <c r="D61347">
        <v>1</v>
      </c>
      <c r="E61347">
        <v>4205</v>
      </c>
      <c r="F61347">
        <v>57</v>
      </c>
      <c r="G61347">
        <v>30215</v>
      </c>
      <c r="H61347">
        <v>756</v>
      </c>
      <c r="I61347" t="s">
        <v>2388</v>
      </c>
      <c r="J61347" t="s">
        <v>2383</v>
      </c>
      <c r="K61347" t="s">
        <v>16</v>
      </c>
      <c r="L61347">
        <v>1</v>
      </c>
    </row>
    <row r="61348" spans="2:12" x14ac:dyDescent="0.25">
      <c r="B61348" t="s">
        <v>63819</v>
      </c>
      <c r="C61348">
        <v>2017</v>
      </c>
      <c r="D61348">
        <v>1</v>
      </c>
      <c r="E61348">
        <v>4205</v>
      </c>
      <c r="F61348">
        <v>59</v>
      </c>
      <c r="G61348">
        <v>30215</v>
      </c>
      <c r="H61348">
        <v>756</v>
      </c>
      <c r="I61348" t="s">
        <v>2388</v>
      </c>
      <c r="J61348" t="s">
        <v>2379</v>
      </c>
      <c r="K61348" t="s">
        <v>16</v>
      </c>
      <c r="L61348">
        <v>1</v>
      </c>
    </row>
    <row r="61349" spans="2:12" x14ac:dyDescent="0.25">
      <c r="B61349" t="s">
        <v>63820</v>
      </c>
      <c r="C61349">
        <v>2017</v>
      </c>
      <c r="D61349">
        <v>1</v>
      </c>
      <c r="E61349">
        <v>4205</v>
      </c>
      <c r="F61349">
        <v>59</v>
      </c>
      <c r="G61349">
        <v>30215</v>
      </c>
      <c r="H61349">
        <v>756</v>
      </c>
      <c r="I61349" t="s">
        <v>2388</v>
      </c>
      <c r="J61349" t="s">
        <v>2380</v>
      </c>
      <c r="K61349" t="s">
        <v>8</v>
      </c>
      <c r="L61349">
        <v>1</v>
      </c>
    </row>
    <row r="61350" spans="2:12" x14ac:dyDescent="0.25">
      <c r="B61350" t="s">
        <v>63821</v>
      </c>
      <c r="C61350">
        <v>2017</v>
      </c>
      <c r="D61350">
        <v>1</v>
      </c>
      <c r="E61350">
        <v>4205</v>
      </c>
      <c r="F61350">
        <v>61</v>
      </c>
      <c r="G61350">
        <v>30215</v>
      </c>
      <c r="H61350">
        <v>756</v>
      </c>
      <c r="I61350" t="s">
        <v>2388</v>
      </c>
      <c r="J61350" t="s">
        <v>2380</v>
      </c>
      <c r="K61350" t="s">
        <v>8</v>
      </c>
      <c r="L61350">
        <v>3</v>
      </c>
    </row>
    <row r="61351" spans="2:12" x14ac:dyDescent="0.25">
      <c r="B61351" t="s">
        <v>63822</v>
      </c>
      <c r="C61351">
        <v>2017</v>
      </c>
      <c r="D61351">
        <v>1</v>
      </c>
      <c r="E61351">
        <v>4205</v>
      </c>
      <c r="F61351">
        <v>61</v>
      </c>
      <c r="G61351">
        <v>30215</v>
      </c>
      <c r="H61351">
        <v>756</v>
      </c>
      <c r="I61351" t="s">
        <v>2388</v>
      </c>
      <c r="J61351" t="s">
        <v>2383</v>
      </c>
      <c r="K61351" t="s">
        <v>16</v>
      </c>
      <c r="L61351">
        <v>2</v>
      </c>
    </row>
    <row r="61352" spans="2:12" x14ac:dyDescent="0.25">
      <c r="B61352" t="s">
        <v>63823</v>
      </c>
      <c r="C61352">
        <v>2017</v>
      </c>
      <c r="D61352">
        <v>1</v>
      </c>
      <c r="E61352">
        <v>4205</v>
      </c>
      <c r="F61352">
        <v>71</v>
      </c>
      <c r="G61352">
        <v>30215</v>
      </c>
      <c r="H61352">
        <v>756</v>
      </c>
      <c r="I61352" t="s">
        <v>2388</v>
      </c>
      <c r="J61352" t="s">
        <v>2379</v>
      </c>
      <c r="K61352" t="s">
        <v>8</v>
      </c>
      <c r="L61352">
        <v>2</v>
      </c>
    </row>
    <row r="61353" spans="2:12" x14ac:dyDescent="0.25">
      <c r="B61353" t="s">
        <v>63824</v>
      </c>
      <c r="C61353">
        <v>2017</v>
      </c>
      <c r="D61353">
        <v>1</v>
      </c>
      <c r="E61353">
        <v>4205</v>
      </c>
      <c r="F61353">
        <v>71</v>
      </c>
      <c r="G61353">
        <v>30215</v>
      </c>
      <c r="H61353">
        <v>756</v>
      </c>
      <c r="I61353" t="s">
        <v>2388</v>
      </c>
      <c r="J61353" t="s">
        <v>2380</v>
      </c>
      <c r="K61353" t="s">
        <v>8</v>
      </c>
      <c r="L61353">
        <v>2</v>
      </c>
    </row>
    <row r="61354" spans="2:12" x14ac:dyDescent="0.25">
      <c r="B61354" t="s">
        <v>63825</v>
      </c>
      <c r="C61354">
        <v>2017</v>
      </c>
      <c r="D61354">
        <v>1</v>
      </c>
      <c r="E61354">
        <v>4205</v>
      </c>
      <c r="F61354">
        <v>71</v>
      </c>
      <c r="G61354">
        <v>30215</v>
      </c>
      <c r="H61354">
        <v>756</v>
      </c>
      <c r="I61354" t="s">
        <v>2388</v>
      </c>
      <c r="J61354" t="s">
        <v>2380</v>
      </c>
      <c r="K61354" t="s">
        <v>16</v>
      </c>
      <c r="L61354">
        <v>1</v>
      </c>
    </row>
    <row r="61355" spans="2:12" x14ac:dyDescent="0.25">
      <c r="B61355" t="s">
        <v>63826</v>
      </c>
      <c r="C61355">
        <v>2017</v>
      </c>
      <c r="D61355">
        <v>1</v>
      </c>
      <c r="E61355">
        <v>4205</v>
      </c>
      <c r="F61355">
        <v>71</v>
      </c>
      <c r="G61355">
        <v>30215</v>
      </c>
      <c r="H61355">
        <v>756</v>
      </c>
      <c r="I61355" t="s">
        <v>2388</v>
      </c>
      <c r="J61355" t="s">
        <v>2381</v>
      </c>
      <c r="K61355" t="s">
        <v>8</v>
      </c>
      <c r="L61355">
        <v>1</v>
      </c>
    </row>
    <row r="61356" spans="2:12" x14ac:dyDescent="0.25">
      <c r="B61356" t="s">
        <v>63827</v>
      </c>
      <c r="C61356">
        <v>2017</v>
      </c>
      <c r="D61356">
        <v>1</v>
      </c>
      <c r="E61356">
        <v>4205</v>
      </c>
      <c r="F61356">
        <v>71</v>
      </c>
      <c r="G61356">
        <v>30215</v>
      </c>
      <c r="H61356">
        <v>756</v>
      </c>
      <c r="I61356" t="s">
        <v>2388</v>
      </c>
      <c r="J61356" t="s">
        <v>2382</v>
      </c>
      <c r="K61356" t="s">
        <v>8</v>
      </c>
      <c r="L61356">
        <v>2</v>
      </c>
    </row>
    <row r="61357" spans="2:12" x14ac:dyDescent="0.25">
      <c r="B61357" t="s">
        <v>63828</v>
      </c>
      <c r="C61357">
        <v>2017</v>
      </c>
      <c r="D61357">
        <v>1</v>
      </c>
      <c r="E61357">
        <v>4205</v>
      </c>
      <c r="F61357">
        <v>71</v>
      </c>
      <c r="G61357">
        <v>30215</v>
      </c>
      <c r="H61357">
        <v>756</v>
      </c>
      <c r="I61357" t="s">
        <v>2388</v>
      </c>
      <c r="J61357" t="s">
        <v>2382</v>
      </c>
      <c r="K61357" t="s">
        <v>16</v>
      </c>
      <c r="L61357">
        <v>6</v>
      </c>
    </row>
    <row r="61358" spans="2:12" x14ac:dyDescent="0.25">
      <c r="B61358" t="s">
        <v>63829</v>
      </c>
      <c r="C61358">
        <v>2017</v>
      </c>
      <c r="D61358">
        <v>1</v>
      </c>
      <c r="E61358">
        <v>4205</v>
      </c>
      <c r="F61358">
        <v>71</v>
      </c>
      <c r="G61358">
        <v>30215</v>
      </c>
      <c r="H61358">
        <v>756</v>
      </c>
      <c r="I61358" t="s">
        <v>2388</v>
      </c>
      <c r="J61358" t="s">
        <v>2383</v>
      </c>
      <c r="K61358" t="s">
        <v>8</v>
      </c>
      <c r="L61358">
        <v>8</v>
      </c>
    </row>
    <row r="61359" spans="2:12" x14ac:dyDescent="0.25">
      <c r="B61359" t="s">
        <v>63830</v>
      </c>
      <c r="C61359">
        <v>2017</v>
      </c>
      <c r="D61359">
        <v>1</v>
      </c>
      <c r="E61359">
        <v>4205</v>
      </c>
      <c r="F61359">
        <v>71</v>
      </c>
      <c r="G61359">
        <v>30215</v>
      </c>
      <c r="H61359">
        <v>756</v>
      </c>
      <c r="I61359" t="s">
        <v>2388</v>
      </c>
      <c r="J61359" t="s">
        <v>2383</v>
      </c>
      <c r="K61359" t="s">
        <v>16</v>
      </c>
      <c r="L61359">
        <v>12</v>
      </c>
    </row>
    <row r="61360" spans="2:12" x14ac:dyDescent="0.25">
      <c r="B61360" t="s">
        <v>63831</v>
      </c>
      <c r="C61360">
        <v>2017</v>
      </c>
      <c r="D61360">
        <v>1</v>
      </c>
      <c r="E61360">
        <v>4205</v>
      </c>
      <c r="F61360">
        <v>74</v>
      </c>
      <c r="G61360">
        <v>30215</v>
      </c>
      <c r="H61360">
        <v>756</v>
      </c>
      <c r="I61360" t="s">
        <v>2388</v>
      </c>
      <c r="J61360" t="s">
        <v>2380</v>
      </c>
      <c r="K61360" t="s">
        <v>8</v>
      </c>
      <c r="L61360">
        <v>1</v>
      </c>
    </row>
    <row r="61361" spans="2:12" x14ac:dyDescent="0.25">
      <c r="B61361" t="s">
        <v>63832</v>
      </c>
      <c r="C61361">
        <v>2017</v>
      </c>
      <c r="D61361">
        <v>1</v>
      </c>
      <c r="E61361">
        <v>4205</v>
      </c>
      <c r="F61361">
        <v>74</v>
      </c>
      <c r="G61361">
        <v>30215</v>
      </c>
      <c r="H61361">
        <v>756</v>
      </c>
      <c r="I61361" t="s">
        <v>2388</v>
      </c>
      <c r="J61361" t="s">
        <v>2381</v>
      </c>
      <c r="K61361" t="s">
        <v>8</v>
      </c>
      <c r="L61361">
        <v>1</v>
      </c>
    </row>
    <row r="61362" spans="2:12" x14ac:dyDescent="0.25">
      <c r="B61362" t="s">
        <v>63833</v>
      </c>
      <c r="C61362">
        <v>2017</v>
      </c>
      <c r="D61362">
        <v>1</v>
      </c>
      <c r="E61362">
        <v>4205</v>
      </c>
      <c r="F61362">
        <v>75</v>
      </c>
      <c r="G61362">
        <v>30215</v>
      </c>
      <c r="H61362">
        <v>756</v>
      </c>
      <c r="I61362" t="s">
        <v>2388</v>
      </c>
      <c r="J61362" t="s">
        <v>2382</v>
      </c>
      <c r="K61362" t="s">
        <v>16</v>
      </c>
      <c r="L61362">
        <v>2</v>
      </c>
    </row>
    <row r="61363" spans="2:12" x14ac:dyDescent="0.25">
      <c r="B61363" t="s">
        <v>63834</v>
      </c>
      <c r="C61363">
        <v>2017</v>
      </c>
      <c r="D61363">
        <v>1</v>
      </c>
      <c r="E61363">
        <v>4205</v>
      </c>
      <c r="F61363">
        <v>118</v>
      </c>
      <c r="G61363">
        <v>30215</v>
      </c>
      <c r="H61363">
        <v>756</v>
      </c>
      <c r="I61363" t="s">
        <v>2388</v>
      </c>
      <c r="J61363" t="s">
        <v>2379</v>
      </c>
      <c r="K61363" t="s">
        <v>8</v>
      </c>
      <c r="L61363">
        <v>1</v>
      </c>
    </row>
    <row r="61364" spans="2:12" x14ac:dyDescent="0.25">
      <c r="B61364" t="s">
        <v>63835</v>
      </c>
      <c r="C61364">
        <v>2017</v>
      </c>
      <c r="D61364">
        <v>1</v>
      </c>
      <c r="E61364">
        <v>4205</v>
      </c>
      <c r="F61364">
        <v>118</v>
      </c>
      <c r="G61364">
        <v>30215</v>
      </c>
      <c r="H61364">
        <v>756</v>
      </c>
      <c r="I61364" t="s">
        <v>2388</v>
      </c>
      <c r="J61364" t="s">
        <v>2379</v>
      </c>
      <c r="K61364" t="s">
        <v>16</v>
      </c>
      <c r="L61364">
        <v>1</v>
      </c>
    </row>
    <row r="61365" spans="2:12" x14ac:dyDescent="0.25">
      <c r="B61365" t="s">
        <v>63836</v>
      </c>
      <c r="C61365">
        <v>2017</v>
      </c>
      <c r="D61365">
        <v>1</v>
      </c>
      <c r="E61365">
        <v>4206</v>
      </c>
      <c r="F61365">
        <v>1</v>
      </c>
      <c r="G61365">
        <v>30607</v>
      </c>
      <c r="H61365">
        <v>756</v>
      </c>
      <c r="I61365" t="s">
        <v>2388</v>
      </c>
      <c r="J61365" t="s">
        <v>2382</v>
      </c>
      <c r="K61365" t="s">
        <v>8</v>
      </c>
      <c r="L61365">
        <v>26</v>
      </c>
    </row>
    <row r="61366" spans="2:12" x14ac:dyDescent="0.25">
      <c r="B61366" t="s">
        <v>63837</v>
      </c>
      <c r="C61366">
        <v>2017</v>
      </c>
      <c r="D61366">
        <v>1</v>
      </c>
      <c r="E61366">
        <v>4206</v>
      </c>
      <c r="F61366">
        <v>1</v>
      </c>
      <c r="G61366">
        <v>30607</v>
      </c>
      <c r="H61366">
        <v>756</v>
      </c>
      <c r="I61366" t="s">
        <v>2388</v>
      </c>
      <c r="J61366" t="s">
        <v>2382</v>
      </c>
      <c r="K61366" t="s">
        <v>16</v>
      </c>
      <c r="L61366">
        <v>29</v>
      </c>
    </row>
    <row r="61367" spans="2:12" x14ac:dyDescent="0.25">
      <c r="B61367" t="s">
        <v>63838</v>
      </c>
      <c r="C61367">
        <v>2017</v>
      </c>
      <c r="D61367">
        <v>1</v>
      </c>
      <c r="E61367">
        <v>4206</v>
      </c>
      <c r="F61367">
        <v>2</v>
      </c>
      <c r="G61367">
        <v>30607</v>
      </c>
      <c r="H61367">
        <v>756</v>
      </c>
      <c r="I61367" t="s">
        <v>2388</v>
      </c>
      <c r="J61367" t="s">
        <v>2382</v>
      </c>
      <c r="K61367" t="s">
        <v>16</v>
      </c>
      <c r="L61367">
        <v>1</v>
      </c>
    </row>
    <row r="61368" spans="2:12" x14ac:dyDescent="0.25">
      <c r="B61368" t="s">
        <v>63839</v>
      </c>
      <c r="C61368">
        <v>2017</v>
      </c>
      <c r="D61368">
        <v>1</v>
      </c>
      <c r="E61368">
        <v>4206</v>
      </c>
      <c r="F61368">
        <v>5</v>
      </c>
      <c r="G61368">
        <v>30607</v>
      </c>
      <c r="H61368">
        <v>756</v>
      </c>
      <c r="I61368" t="s">
        <v>2388</v>
      </c>
      <c r="J61368" t="s">
        <v>2382</v>
      </c>
      <c r="K61368" t="s">
        <v>8</v>
      </c>
      <c r="L61368">
        <v>16</v>
      </c>
    </row>
    <row r="61369" spans="2:12" x14ac:dyDescent="0.25">
      <c r="B61369" t="s">
        <v>63840</v>
      </c>
      <c r="C61369">
        <v>2017</v>
      </c>
      <c r="D61369">
        <v>1</v>
      </c>
      <c r="E61369">
        <v>4206</v>
      </c>
      <c r="F61369">
        <v>5</v>
      </c>
      <c r="G61369">
        <v>30607</v>
      </c>
      <c r="H61369">
        <v>756</v>
      </c>
      <c r="I61369" t="s">
        <v>2388</v>
      </c>
      <c r="J61369" t="s">
        <v>2382</v>
      </c>
      <c r="K61369" t="s">
        <v>16</v>
      </c>
      <c r="L61369">
        <v>11</v>
      </c>
    </row>
    <row r="61370" spans="2:12" x14ac:dyDescent="0.25">
      <c r="B61370" t="s">
        <v>63841</v>
      </c>
      <c r="C61370">
        <v>2017</v>
      </c>
      <c r="D61370">
        <v>1</v>
      </c>
      <c r="E61370">
        <v>4206</v>
      </c>
      <c r="F61370">
        <v>7</v>
      </c>
      <c r="G61370">
        <v>30607</v>
      </c>
      <c r="H61370">
        <v>756</v>
      </c>
      <c r="I61370" t="s">
        <v>2388</v>
      </c>
      <c r="J61370" t="s">
        <v>2382</v>
      </c>
      <c r="K61370" t="s">
        <v>8</v>
      </c>
      <c r="L61370">
        <v>20</v>
      </c>
    </row>
    <row r="61371" spans="2:12" x14ac:dyDescent="0.25">
      <c r="B61371" t="s">
        <v>63842</v>
      </c>
      <c r="C61371">
        <v>2017</v>
      </c>
      <c r="D61371">
        <v>1</v>
      </c>
      <c r="E61371">
        <v>4206</v>
      </c>
      <c r="F61371">
        <v>8</v>
      </c>
      <c r="G61371">
        <v>30607</v>
      </c>
      <c r="H61371">
        <v>756</v>
      </c>
      <c r="I61371" t="s">
        <v>2388</v>
      </c>
      <c r="J61371" t="s">
        <v>2379</v>
      </c>
      <c r="K61371" t="s">
        <v>8</v>
      </c>
      <c r="L61371">
        <v>2</v>
      </c>
    </row>
    <row r="61372" spans="2:12" x14ac:dyDescent="0.25">
      <c r="B61372" t="s">
        <v>63843</v>
      </c>
      <c r="C61372">
        <v>2017</v>
      </c>
      <c r="D61372">
        <v>1</v>
      </c>
      <c r="E61372">
        <v>4206</v>
      </c>
      <c r="F61372">
        <v>8</v>
      </c>
      <c r="G61372">
        <v>30607</v>
      </c>
      <c r="H61372">
        <v>756</v>
      </c>
      <c r="I61372" t="s">
        <v>2388</v>
      </c>
      <c r="J61372" t="s">
        <v>2382</v>
      </c>
      <c r="K61372" t="s">
        <v>16</v>
      </c>
      <c r="L61372">
        <v>1</v>
      </c>
    </row>
    <row r="61373" spans="2:12" x14ac:dyDescent="0.25">
      <c r="B61373" t="s">
        <v>63844</v>
      </c>
      <c r="C61373">
        <v>2017</v>
      </c>
      <c r="D61373">
        <v>1</v>
      </c>
      <c r="E61373">
        <v>4206</v>
      </c>
      <c r="F61373">
        <v>9</v>
      </c>
      <c r="G61373">
        <v>30607</v>
      </c>
      <c r="H61373">
        <v>756</v>
      </c>
      <c r="I61373" t="s">
        <v>2388</v>
      </c>
      <c r="J61373" t="s">
        <v>2378</v>
      </c>
      <c r="K61373" t="s">
        <v>8</v>
      </c>
      <c r="L61373">
        <v>10</v>
      </c>
    </row>
    <row r="61374" spans="2:12" x14ac:dyDescent="0.25">
      <c r="B61374" t="s">
        <v>63845</v>
      </c>
      <c r="C61374">
        <v>2017</v>
      </c>
      <c r="D61374">
        <v>1</v>
      </c>
      <c r="E61374">
        <v>4206</v>
      </c>
      <c r="F61374">
        <v>9</v>
      </c>
      <c r="G61374">
        <v>30607</v>
      </c>
      <c r="H61374">
        <v>756</v>
      </c>
      <c r="I61374" t="s">
        <v>2388</v>
      </c>
      <c r="J61374" t="s">
        <v>2380</v>
      </c>
      <c r="K61374" t="s">
        <v>8</v>
      </c>
      <c r="L61374">
        <v>1</v>
      </c>
    </row>
    <row r="61375" spans="2:12" x14ac:dyDescent="0.25">
      <c r="B61375" t="s">
        <v>63846</v>
      </c>
      <c r="C61375">
        <v>2017</v>
      </c>
      <c r="D61375">
        <v>1</v>
      </c>
      <c r="E61375">
        <v>4206</v>
      </c>
      <c r="F61375">
        <v>9</v>
      </c>
      <c r="G61375">
        <v>30607</v>
      </c>
      <c r="H61375">
        <v>756</v>
      </c>
      <c r="I61375" t="s">
        <v>2388</v>
      </c>
      <c r="J61375" t="s">
        <v>2381</v>
      </c>
      <c r="K61375" t="s">
        <v>8</v>
      </c>
      <c r="L61375">
        <v>4</v>
      </c>
    </row>
    <row r="61376" spans="2:12" x14ac:dyDescent="0.25">
      <c r="B61376" t="s">
        <v>63847</v>
      </c>
      <c r="C61376">
        <v>2017</v>
      </c>
      <c r="D61376">
        <v>1</v>
      </c>
      <c r="E61376">
        <v>4206</v>
      </c>
      <c r="F61376">
        <v>10</v>
      </c>
      <c r="G61376">
        <v>30607</v>
      </c>
      <c r="H61376">
        <v>756</v>
      </c>
      <c r="I61376" t="s">
        <v>2388</v>
      </c>
      <c r="J61376" t="s">
        <v>2381</v>
      </c>
      <c r="K61376" t="s">
        <v>8</v>
      </c>
      <c r="L61376">
        <v>2</v>
      </c>
    </row>
    <row r="61377" spans="2:12" x14ac:dyDescent="0.25">
      <c r="B61377" t="s">
        <v>63848</v>
      </c>
      <c r="C61377">
        <v>2017</v>
      </c>
      <c r="D61377">
        <v>1</v>
      </c>
      <c r="E61377">
        <v>4206</v>
      </c>
      <c r="F61377">
        <v>11</v>
      </c>
      <c r="G61377">
        <v>30607</v>
      </c>
      <c r="H61377">
        <v>756</v>
      </c>
      <c r="I61377" t="s">
        <v>2388</v>
      </c>
      <c r="J61377" t="s">
        <v>2380</v>
      </c>
      <c r="K61377" t="s">
        <v>8</v>
      </c>
      <c r="L61377">
        <v>1</v>
      </c>
    </row>
    <row r="61378" spans="2:12" x14ac:dyDescent="0.25">
      <c r="B61378" t="s">
        <v>63849</v>
      </c>
      <c r="C61378">
        <v>2017</v>
      </c>
      <c r="D61378">
        <v>1</v>
      </c>
      <c r="E61378">
        <v>4206</v>
      </c>
      <c r="F61378">
        <v>11</v>
      </c>
      <c r="G61378">
        <v>30607</v>
      </c>
      <c r="H61378">
        <v>756</v>
      </c>
      <c r="I61378" t="s">
        <v>2388</v>
      </c>
      <c r="J61378" t="s">
        <v>2381</v>
      </c>
      <c r="K61378" t="s">
        <v>8</v>
      </c>
      <c r="L61378">
        <v>1</v>
      </c>
    </row>
    <row r="61379" spans="2:12" x14ac:dyDescent="0.25">
      <c r="B61379" t="s">
        <v>63850</v>
      </c>
      <c r="C61379">
        <v>2017</v>
      </c>
      <c r="D61379">
        <v>1</v>
      </c>
      <c r="E61379">
        <v>4206</v>
      </c>
      <c r="F61379">
        <v>15</v>
      </c>
      <c r="G61379">
        <v>30607</v>
      </c>
      <c r="H61379">
        <v>756</v>
      </c>
      <c r="I61379" t="s">
        <v>2388</v>
      </c>
      <c r="J61379" t="s">
        <v>2378</v>
      </c>
      <c r="K61379" t="s">
        <v>8</v>
      </c>
      <c r="L61379">
        <v>3</v>
      </c>
    </row>
    <row r="61380" spans="2:12" x14ac:dyDescent="0.25">
      <c r="B61380" t="s">
        <v>63851</v>
      </c>
      <c r="C61380">
        <v>2017</v>
      </c>
      <c r="D61380">
        <v>1</v>
      </c>
      <c r="E61380">
        <v>4206</v>
      </c>
      <c r="F61380">
        <v>15</v>
      </c>
      <c r="G61380">
        <v>30607</v>
      </c>
      <c r="H61380">
        <v>756</v>
      </c>
      <c r="I61380" t="s">
        <v>2388</v>
      </c>
      <c r="J61380" t="s">
        <v>2381</v>
      </c>
      <c r="K61380" t="s">
        <v>8</v>
      </c>
      <c r="L61380">
        <v>2</v>
      </c>
    </row>
    <row r="61381" spans="2:12" x14ac:dyDescent="0.25">
      <c r="B61381" t="s">
        <v>63852</v>
      </c>
      <c r="C61381">
        <v>2017</v>
      </c>
      <c r="D61381">
        <v>1</v>
      </c>
      <c r="E61381">
        <v>4206</v>
      </c>
      <c r="F61381">
        <v>16</v>
      </c>
      <c r="G61381">
        <v>30607</v>
      </c>
      <c r="H61381">
        <v>756</v>
      </c>
      <c r="I61381" t="s">
        <v>2388</v>
      </c>
      <c r="J61381" t="s">
        <v>2382</v>
      </c>
      <c r="K61381" t="s">
        <v>8</v>
      </c>
      <c r="L61381">
        <v>5</v>
      </c>
    </row>
    <row r="61382" spans="2:12" x14ac:dyDescent="0.25">
      <c r="B61382" t="s">
        <v>63853</v>
      </c>
      <c r="C61382">
        <v>2017</v>
      </c>
      <c r="D61382">
        <v>1</v>
      </c>
      <c r="E61382">
        <v>4206</v>
      </c>
      <c r="F61382">
        <v>16</v>
      </c>
      <c r="G61382">
        <v>30607</v>
      </c>
      <c r="H61382">
        <v>756</v>
      </c>
      <c r="I61382" t="s">
        <v>2388</v>
      </c>
      <c r="J61382" t="s">
        <v>2382</v>
      </c>
      <c r="K61382" t="s">
        <v>16</v>
      </c>
      <c r="L61382">
        <v>7</v>
      </c>
    </row>
    <row r="61383" spans="2:12" x14ac:dyDescent="0.25">
      <c r="B61383" t="s">
        <v>63854</v>
      </c>
      <c r="C61383">
        <v>2017</v>
      </c>
      <c r="D61383">
        <v>1</v>
      </c>
      <c r="E61383">
        <v>4206</v>
      </c>
      <c r="F61383">
        <v>17</v>
      </c>
      <c r="G61383">
        <v>30607</v>
      </c>
      <c r="H61383">
        <v>756</v>
      </c>
      <c r="I61383" t="s">
        <v>2388</v>
      </c>
      <c r="J61383" t="s">
        <v>2380</v>
      </c>
      <c r="K61383" t="s">
        <v>8</v>
      </c>
      <c r="L61383">
        <v>4</v>
      </c>
    </row>
    <row r="61384" spans="2:12" x14ac:dyDescent="0.25">
      <c r="B61384" t="s">
        <v>63855</v>
      </c>
      <c r="C61384">
        <v>2017</v>
      </c>
      <c r="D61384">
        <v>1</v>
      </c>
      <c r="E61384">
        <v>4206</v>
      </c>
      <c r="F61384">
        <v>17</v>
      </c>
      <c r="G61384">
        <v>30607</v>
      </c>
      <c r="H61384">
        <v>756</v>
      </c>
      <c r="I61384" t="s">
        <v>2388</v>
      </c>
      <c r="J61384" t="s">
        <v>2380</v>
      </c>
      <c r="K61384" t="s">
        <v>16</v>
      </c>
      <c r="L61384">
        <v>3</v>
      </c>
    </row>
    <row r="61385" spans="2:12" x14ac:dyDescent="0.25">
      <c r="B61385" t="s">
        <v>63856</v>
      </c>
      <c r="C61385">
        <v>2017</v>
      </c>
      <c r="D61385">
        <v>1</v>
      </c>
      <c r="E61385">
        <v>4206</v>
      </c>
      <c r="F61385">
        <v>18</v>
      </c>
      <c r="G61385">
        <v>30607</v>
      </c>
      <c r="H61385">
        <v>756</v>
      </c>
      <c r="I61385" t="s">
        <v>2388</v>
      </c>
      <c r="J61385" t="s">
        <v>2381</v>
      </c>
      <c r="K61385" t="s">
        <v>8</v>
      </c>
      <c r="L61385">
        <v>7</v>
      </c>
    </row>
    <row r="61386" spans="2:12" x14ac:dyDescent="0.25">
      <c r="B61386" t="s">
        <v>63857</v>
      </c>
      <c r="C61386">
        <v>2017</v>
      </c>
      <c r="D61386">
        <v>1</v>
      </c>
      <c r="E61386">
        <v>4206</v>
      </c>
      <c r="F61386">
        <v>19</v>
      </c>
      <c r="G61386">
        <v>30607</v>
      </c>
      <c r="H61386">
        <v>756</v>
      </c>
      <c r="I61386" t="s">
        <v>2388</v>
      </c>
      <c r="J61386" t="s">
        <v>2380</v>
      </c>
      <c r="K61386" t="s">
        <v>8</v>
      </c>
      <c r="L61386">
        <v>4</v>
      </c>
    </row>
    <row r="61387" spans="2:12" x14ac:dyDescent="0.25">
      <c r="B61387" t="s">
        <v>63858</v>
      </c>
      <c r="C61387">
        <v>2017</v>
      </c>
      <c r="D61387">
        <v>1</v>
      </c>
      <c r="E61387">
        <v>4206</v>
      </c>
      <c r="F61387">
        <v>19</v>
      </c>
      <c r="G61387">
        <v>30607</v>
      </c>
      <c r="H61387">
        <v>756</v>
      </c>
      <c r="I61387" t="s">
        <v>2388</v>
      </c>
      <c r="J61387" t="s">
        <v>2380</v>
      </c>
      <c r="K61387" t="s">
        <v>16</v>
      </c>
      <c r="L61387">
        <v>3</v>
      </c>
    </row>
    <row r="61388" spans="2:12" x14ac:dyDescent="0.25">
      <c r="B61388" t="s">
        <v>63859</v>
      </c>
      <c r="C61388">
        <v>2017</v>
      </c>
      <c r="D61388">
        <v>1</v>
      </c>
      <c r="E61388">
        <v>4206</v>
      </c>
      <c r="F61388">
        <v>20</v>
      </c>
      <c r="G61388">
        <v>30607</v>
      </c>
      <c r="H61388">
        <v>756</v>
      </c>
      <c r="I61388" t="s">
        <v>2388</v>
      </c>
      <c r="J61388" t="s">
        <v>2378</v>
      </c>
      <c r="K61388" t="s">
        <v>8</v>
      </c>
      <c r="L61388">
        <v>2</v>
      </c>
    </row>
    <row r="61389" spans="2:12" x14ac:dyDescent="0.25">
      <c r="B61389" t="s">
        <v>63860</v>
      </c>
      <c r="C61389">
        <v>2017</v>
      </c>
      <c r="D61389">
        <v>1</v>
      </c>
      <c r="E61389">
        <v>4206</v>
      </c>
      <c r="F61389">
        <v>20</v>
      </c>
      <c r="G61389">
        <v>30607</v>
      </c>
      <c r="H61389">
        <v>756</v>
      </c>
      <c r="I61389" t="s">
        <v>2388</v>
      </c>
      <c r="J61389" t="s">
        <v>2379</v>
      </c>
      <c r="K61389" t="s">
        <v>8</v>
      </c>
      <c r="L61389">
        <v>5</v>
      </c>
    </row>
    <row r="61390" spans="2:12" x14ac:dyDescent="0.25">
      <c r="B61390" t="s">
        <v>63861</v>
      </c>
      <c r="C61390">
        <v>2017</v>
      </c>
      <c r="D61390">
        <v>1</v>
      </c>
      <c r="E61390">
        <v>4206</v>
      </c>
      <c r="F61390">
        <v>20</v>
      </c>
      <c r="G61390">
        <v>30607</v>
      </c>
      <c r="H61390">
        <v>756</v>
      </c>
      <c r="I61390" t="s">
        <v>2388</v>
      </c>
      <c r="J61390" t="s">
        <v>2379</v>
      </c>
      <c r="K61390" t="s">
        <v>16</v>
      </c>
      <c r="L61390">
        <v>1</v>
      </c>
    </row>
    <row r="61391" spans="2:12" x14ac:dyDescent="0.25">
      <c r="B61391" t="s">
        <v>63862</v>
      </c>
      <c r="C61391">
        <v>2017</v>
      </c>
      <c r="D61391">
        <v>1</v>
      </c>
      <c r="E61391">
        <v>4206</v>
      </c>
      <c r="F61391">
        <v>20</v>
      </c>
      <c r="G61391">
        <v>30607</v>
      </c>
      <c r="H61391">
        <v>756</v>
      </c>
      <c r="I61391" t="s">
        <v>2388</v>
      </c>
      <c r="J61391" t="s">
        <v>2380</v>
      </c>
      <c r="K61391" t="s">
        <v>8</v>
      </c>
      <c r="L61391">
        <v>2</v>
      </c>
    </row>
    <row r="61392" spans="2:12" x14ac:dyDescent="0.25">
      <c r="B61392" t="s">
        <v>63863</v>
      </c>
      <c r="C61392">
        <v>2017</v>
      </c>
      <c r="D61392">
        <v>1</v>
      </c>
      <c r="E61392">
        <v>4206</v>
      </c>
      <c r="F61392">
        <v>20</v>
      </c>
      <c r="G61392">
        <v>30607</v>
      </c>
      <c r="H61392">
        <v>756</v>
      </c>
      <c r="I61392" t="s">
        <v>2388</v>
      </c>
      <c r="J61392" t="s">
        <v>2382</v>
      </c>
      <c r="K61392" t="s">
        <v>8</v>
      </c>
      <c r="L61392">
        <v>4</v>
      </c>
    </row>
    <row r="61393" spans="2:12" x14ac:dyDescent="0.25">
      <c r="B61393" t="s">
        <v>63864</v>
      </c>
      <c r="C61393">
        <v>2017</v>
      </c>
      <c r="D61393">
        <v>1</v>
      </c>
      <c r="E61393">
        <v>4206</v>
      </c>
      <c r="F61393">
        <v>21</v>
      </c>
      <c r="G61393">
        <v>30607</v>
      </c>
      <c r="H61393">
        <v>756</v>
      </c>
      <c r="I61393" t="s">
        <v>2388</v>
      </c>
      <c r="J61393" t="s">
        <v>2378</v>
      </c>
      <c r="K61393" t="s">
        <v>8</v>
      </c>
      <c r="L61393">
        <v>2</v>
      </c>
    </row>
    <row r="61394" spans="2:12" x14ac:dyDescent="0.25">
      <c r="B61394" t="s">
        <v>63865</v>
      </c>
      <c r="C61394">
        <v>2017</v>
      </c>
      <c r="D61394">
        <v>1</v>
      </c>
      <c r="E61394">
        <v>4206</v>
      </c>
      <c r="F61394">
        <v>21</v>
      </c>
      <c r="G61394">
        <v>30607</v>
      </c>
      <c r="H61394">
        <v>756</v>
      </c>
      <c r="I61394" t="s">
        <v>2388</v>
      </c>
      <c r="J61394" t="s">
        <v>2379</v>
      </c>
      <c r="K61394" t="s">
        <v>8</v>
      </c>
      <c r="L61394">
        <v>5</v>
      </c>
    </row>
    <row r="61395" spans="2:12" x14ac:dyDescent="0.25">
      <c r="B61395" t="s">
        <v>63866</v>
      </c>
      <c r="C61395">
        <v>2017</v>
      </c>
      <c r="D61395">
        <v>1</v>
      </c>
      <c r="E61395">
        <v>4206</v>
      </c>
      <c r="F61395">
        <v>21</v>
      </c>
      <c r="G61395">
        <v>30607</v>
      </c>
      <c r="H61395">
        <v>756</v>
      </c>
      <c r="I61395" t="s">
        <v>2388</v>
      </c>
      <c r="J61395" t="s">
        <v>2379</v>
      </c>
      <c r="K61395" t="s">
        <v>16</v>
      </c>
      <c r="L61395">
        <v>1</v>
      </c>
    </row>
    <row r="61396" spans="2:12" x14ac:dyDescent="0.25">
      <c r="B61396" t="s">
        <v>63867</v>
      </c>
      <c r="C61396">
        <v>2017</v>
      </c>
      <c r="D61396">
        <v>1</v>
      </c>
      <c r="E61396">
        <v>4206</v>
      </c>
      <c r="F61396">
        <v>21</v>
      </c>
      <c r="G61396">
        <v>30607</v>
      </c>
      <c r="H61396">
        <v>756</v>
      </c>
      <c r="I61396" t="s">
        <v>2388</v>
      </c>
      <c r="J61396" t="s">
        <v>2380</v>
      </c>
      <c r="K61396" t="s">
        <v>8</v>
      </c>
      <c r="L61396">
        <v>2</v>
      </c>
    </row>
    <row r="61397" spans="2:12" x14ac:dyDescent="0.25">
      <c r="B61397" t="s">
        <v>63868</v>
      </c>
      <c r="C61397">
        <v>2017</v>
      </c>
      <c r="D61397">
        <v>1</v>
      </c>
      <c r="E61397">
        <v>4206</v>
      </c>
      <c r="F61397">
        <v>22</v>
      </c>
      <c r="G61397">
        <v>30607</v>
      </c>
      <c r="H61397">
        <v>756</v>
      </c>
      <c r="I61397" t="s">
        <v>2388</v>
      </c>
      <c r="J61397" t="s">
        <v>2378</v>
      </c>
      <c r="K61397" t="s">
        <v>16</v>
      </c>
      <c r="L61397">
        <v>5</v>
      </c>
    </row>
    <row r="61398" spans="2:12" x14ac:dyDescent="0.25">
      <c r="B61398" t="s">
        <v>63869</v>
      </c>
      <c r="C61398">
        <v>2017</v>
      </c>
      <c r="D61398">
        <v>1</v>
      </c>
      <c r="E61398">
        <v>4206</v>
      </c>
      <c r="F61398">
        <v>22</v>
      </c>
      <c r="G61398">
        <v>30607</v>
      </c>
      <c r="H61398">
        <v>756</v>
      </c>
      <c r="I61398" t="s">
        <v>2388</v>
      </c>
      <c r="J61398" t="s">
        <v>2379</v>
      </c>
      <c r="K61398" t="s">
        <v>8</v>
      </c>
      <c r="L61398">
        <v>11</v>
      </c>
    </row>
    <row r="61399" spans="2:12" x14ac:dyDescent="0.25">
      <c r="B61399" t="s">
        <v>63870</v>
      </c>
      <c r="C61399">
        <v>2017</v>
      </c>
      <c r="D61399">
        <v>1</v>
      </c>
      <c r="E61399">
        <v>4206</v>
      </c>
      <c r="F61399">
        <v>22</v>
      </c>
      <c r="G61399">
        <v>30607</v>
      </c>
      <c r="H61399">
        <v>756</v>
      </c>
      <c r="I61399" t="s">
        <v>2388</v>
      </c>
      <c r="J61399" t="s">
        <v>2379</v>
      </c>
      <c r="K61399" t="s">
        <v>16</v>
      </c>
      <c r="L61399">
        <v>6</v>
      </c>
    </row>
    <row r="61400" spans="2:12" x14ac:dyDescent="0.25">
      <c r="B61400" t="s">
        <v>63871</v>
      </c>
      <c r="C61400">
        <v>2017</v>
      </c>
      <c r="D61400">
        <v>1</v>
      </c>
      <c r="E61400">
        <v>4206</v>
      </c>
      <c r="F61400">
        <v>22</v>
      </c>
      <c r="G61400">
        <v>30607</v>
      </c>
      <c r="H61400">
        <v>756</v>
      </c>
      <c r="I61400" t="s">
        <v>2388</v>
      </c>
      <c r="J61400" t="s">
        <v>2380</v>
      </c>
      <c r="K61400" t="s">
        <v>8</v>
      </c>
      <c r="L61400">
        <v>1</v>
      </c>
    </row>
    <row r="61401" spans="2:12" x14ac:dyDescent="0.25">
      <c r="B61401" t="s">
        <v>63872</v>
      </c>
      <c r="C61401">
        <v>2017</v>
      </c>
      <c r="D61401">
        <v>1</v>
      </c>
      <c r="E61401">
        <v>4206</v>
      </c>
      <c r="F61401">
        <v>22</v>
      </c>
      <c r="G61401">
        <v>30607</v>
      </c>
      <c r="H61401">
        <v>756</v>
      </c>
      <c r="I61401" t="s">
        <v>2388</v>
      </c>
      <c r="J61401" t="s">
        <v>2380</v>
      </c>
      <c r="K61401" t="s">
        <v>16</v>
      </c>
      <c r="L61401">
        <v>1</v>
      </c>
    </row>
    <row r="61402" spans="2:12" x14ac:dyDescent="0.25">
      <c r="B61402" t="s">
        <v>63873</v>
      </c>
      <c r="C61402">
        <v>2017</v>
      </c>
      <c r="D61402">
        <v>1</v>
      </c>
      <c r="E61402">
        <v>4206</v>
      </c>
      <c r="F61402">
        <v>22</v>
      </c>
      <c r="G61402">
        <v>30607</v>
      </c>
      <c r="H61402">
        <v>756</v>
      </c>
      <c r="I61402" t="s">
        <v>2388</v>
      </c>
      <c r="J61402" t="s">
        <v>2381</v>
      </c>
      <c r="K61402" t="s">
        <v>16</v>
      </c>
      <c r="L61402">
        <v>8</v>
      </c>
    </row>
    <row r="61403" spans="2:12" x14ac:dyDescent="0.25">
      <c r="B61403" t="s">
        <v>63874</v>
      </c>
      <c r="C61403">
        <v>2017</v>
      </c>
      <c r="D61403">
        <v>1</v>
      </c>
      <c r="E61403">
        <v>4206</v>
      </c>
      <c r="F61403">
        <v>22</v>
      </c>
      <c r="G61403">
        <v>30607</v>
      </c>
      <c r="H61403">
        <v>756</v>
      </c>
      <c r="I61403" t="s">
        <v>2388</v>
      </c>
      <c r="J61403" t="s">
        <v>2382</v>
      </c>
      <c r="K61403" t="s">
        <v>8</v>
      </c>
      <c r="L61403">
        <v>4</v>
      </c>
    </row>
    <row r="61404" spans="2:12" x14ac:dyDescent="0.25">
      <c r="B61404" t="s">
        <v>63875</v>
      </c>
      <c r="C61404">
        <v>2017</v>
      </c>
      <c r="D61404">
        <v>1</v>
      </c>
      <c r="E61404">
        <v>4206</v>
      </c>
      <c r="F61404">
        <v>22</v>
      </c>
      <c r="G61404">
        <v>30607</v>
      </c>
      <c r="H61404">
        <v>756</v>
      </c>
      <c r="I61404" t="s">
        <v>2388</v>
      </c>
      <c r="J61404" t="s">
        <v>2382</v>
      </c>
      <c r="K61404" t="s">
        <v>16</v>
      </c>
      <c r="L61404">
        <v>3</v>
      </c>
    </row>
    <row r="61405" spans="2:12" x14ac:dyDescent="0.25">
      <c r="B61405" t="s">
        <v>63876</v>
      </c>
      <c r="C61405">
        <v>2017</v>
      </c>
      <c r="D61405">
        <v>1</v>
      </c>
      <c r="E61405">
        <v>4206</v>
      </c>
      <c r="F61405">
        <v>22</v>
      </c>
      <c r="G61405">
        <v>30607</v>
      </c>
      <c r="H61405">
        <v>756</v>
      </c>
      <c r="I61405" t="s">
        <v>2388</v>
      </c>
      <c r="J61405" t="s">
        <v>2383</v>
      </c>
      <c r="K61405" t="s">
        <v>8</v>
      </c>
      <c r="L61405">
        <v>7</v>
      </c>
    </row>
    <row r="61406" spans="2:12" x14ac:dyDescent="0.25">
      <c r="B61406" t="s">
        <v>63877</v>
      </c>
      <c r="C61406">
        <v>2017</v>
      </c>
      <c r="D61406">
        <v>1</v>
      </c>
      <c r="E61406">
        <v>4206</v>
      </c>
      <c r="F61406">
        <v>22</v>
      </c>
      <c r="G61406">
        <v>30607</v>
      </c>
      <c r="H61406">
        <v>756</v>
      </c>
      <c r="I61406" t="s">
        <v>2388</v>
      </c>
      <c r="J61406" t="s">
        <v>2383</v>
      </c>
      <c r="K61406" t="s">
        <v>16</v>
      </c>
      <c r="L61406">
        <v>11</v>
      </c>
    </row>
    <row r="61407" spans="2:12" x14ac:dyDescent="0.25">
      <c r="B61407" t="s">
        <v>63878</v>
      </c>
      <c r="C61407">
        <v>2017</v>
      </c>
      <c r="D61407">
        <v>1</v>
      </c>
      <c r="E61407">
        <v>4206</v>
      </c>
      <c r="F61407">
        <v>24</v>
      </c>
      <c r="G61407">
        <v>30607</v>
      </c>
      <c r="H61407">
        <v>756</v>
      </c>
      <c r="I61407" t="s">
        <v>2388</v>
      </c>
      <c r="J61407" t="s">
        <v>2378</v>
      </c>
      <c r="K61407" t="s">
        <v>8</v>
      </c>
      <c r="L61407">
        <v>2</v>
      </c>
    </row>
    <row r="61408" spans="2:12" x14ac:dyDescent="0.25">
      <c r="B61408" t="s">
        <v>63879</v>
      </c>
      <c r="C61408">
        <v>2017</v>
      </c>
      <c r="D61408">
        <v>1</v>
      </c>
      <c r="E61408">
        <v>4206</v>
      </c>
      <c r="F61408">
        <v>24</v>
      </c>
      <c r="G61408">
        <v>30607</v>
      </c>
      <c r="H61408">
        <v>756</v>
      </c>
      <c r="I61408" t="s">
        <v>2388</v>
      </c>
      <c r="J61408" t="s">
        <v>2380</v>
      </c>
      <c r="K61408" t="s">
        <v>8</v>
      </c>
      <c r="L61408">
        <v>1</v>
      </c>
    </row>
    <row r="61409" spans="2:12" x14ac:dyDescent="0.25">
      <c r="B61409" t="s">
        <v>63880</v>
      </c>
      <c r="C61409">
        <v>2017</v>
      </c>
      <c r="D61409">
        <v>1</v>
      </c>
      <c r="E61409">
        <v>4206</v>
      </c>
      <c r="F61409">
        <v>56</v>
      </c>
      <c r="G61409">
        <v>30607</v>
      </c>
      <c r="H61409">
        <v>756</v>
      </c>
      <c r="I61409" t="s">
        <v>2388</v>
      </c>
      <c r="J61409" t="s">
        <v>2378</v>
      </c>
      <c r="K61409" t="s">
        <v>8</v>
      </c>
      <c r="L61409">
        <v>2</v>
      </c>
    </row>
    <row r="61410" spans="2:12" x14ac:dyDescent="0.25">
      <c r="B61410" t="s">
        <v>63881</v>
      </c>
      <c r="C61410">
        <v>2017</v>
      </c>
      <c r="D61410">
        <v>1</v>
      </c>
      <c r="E61410">
        <v>4206</v>
      </c>
      <c r="F61410">
        <v>56</v>
      </c>
      <c r="G61410">
        <v>30607</v>
      </c>
      <c r="H61410">
        <v>756</v>
      </c>
      <c r="I61410" t="s">
        <v>2388</v>
      </c>
      <c r="J61410" t="s">
        <v>2379</v>
      </c>
      <c r="K61410" t="s">
        <v>8</v>
      </c>
      <c r="L61410">
        <v>2</v>
      </c>
    </row>
    <row r="61411" spans="2:12" x14ac:dyDescent="0.25">
      <c r="B61411" t="s">
        <v>63882</v>
      </c>
      <c r="C61411">
        <v>2017</v>
      </c>
      <c r="D61411">
        <v>1</v>
      </c>
      <c r="E61411">
        <v>4206</v>
      </c>
      <c r="F61411">
        <v>56</v>
      </c>
      <c r="G61411">
        <v>30607</v>
      </c>
      <c r="H61411">
        <v>756</v>
      </c>
      <c r="I61411" t="s">
        <v>2388</v>
      </c>
      <c r="J61411" t="s">
        <v>2379</v>
      </c>
      <c r="K61411" t="s">
        <v>16</v>
      </c>
      <c r="L61411">
        <v>3</v>
      </c>
    </row>
    <row r="61412" spans="2:12" x14ac:dyDescent="0.25">
      <c r="B61412" t="s">
        <v>63883</v>
      </c>
      <c r="C61412">
        <v>2017</v>
      </c>
      <c r="D61412">
        <v>1</v>
      </c>
      <c r="E61412">
        <v>4206</v>
      </c>
      <c r="F61412">
        <v>56</v>
      </c>
      <c r="G61412">
        <v>30607</v>
      </c>
      <c r="H61412">
        <v>756</v>
      </c>
      <c r="I61412" t="s">
        <v>2388</v>
      </c>
      <c r="J61412" t="s">
        <v>2380</v>
      </c>
      <c r="K61412" t="s">
        <v>8</v>
      </c>
      <c r="L61412">
        <v>1</v>
      </c>
    </row>
    <row r="61413" spans="2:12" x14ac:dyDescent="0.25">
      <c r="B61413" t="s">
        <v>63884</v>
      </c>
      <c r="C61413">
        <v>2017</v>
      </c>
      <c r="D61413">
        <v>1</v>
      </c>
      <c r="E61413">
        <v>4206</v>
      </c>
      <c r="F61413">
        <v>56</v>
      </c>
      <c r="G61413">
        <v>30607</v>
      </c>
      <c r="H61413">
        <v>756</v>
      </c>
      <c r="I61413" t="s">
        <v>2388</v>
      </c>
      <c r="J61413" t="s">
        <v>2381</v>
      </c>
      <c r="K61413" t="s">
        <v>8</v>
      </c>
      <c r="L61413">
        <v>17</v>
      </c>
    </row>
    <row r="61414" spans="2:12" x14ac:dyDescent="0.25">
      <c r="B61414" t="s">
        <v>63885</v>
      </c>
      <c r="C61414">
        <v>2017</v>
      </c>
      <c r="D61414">
        <v>1</v>
      </c>
      <c r="E61414">
        <v>4206</v>
      </c>
      <c r="F61414">
        <v>56</v>
      </c>
      <c r="G61414">
        <v>30607</v>
      </c>
      <c r="H61414">
        <v>756</v>
      </c>
      <c r="I61414" t="s">
        <v>2388</v>
      </c>
      <c r="J61414" t="s">
        <v>2381</v>
      </c>
      <c r="K61414" t="s">
        <v>16</v>
      </c>
      <c r="L61414">
        <v>14</v>
      </c>
    </row>
    <row r="61415" spans="2:12" x14ac:dyDescent="0.25">
      <c r="B61415" t="s">
        <v>63886</v>
      </c>
      <c r="C61415">
        <v>2017</v>
      </c>
      <c r="D61415">
        <v>1</v>
      </c>
      <c r="E61415">
        <v>4206</v>
      </c>
      <c r="F61415">
        <v>56</v>
      </c>
      <c r="G61415">
        <v>30607</v>
      </c>
      <c r="H61415">
        <v>756</v>
      </c>
      <c r="I61415" t="s">
        <v>2388</v>
      </c>
      <c r="J61415" t="s">
        <v>2382</v>
      </c>
      <c r="K61415" t="s">
        <v>8</v>
      </c>
      <c r="L61415">
        <v>16</v>
      </c>
    </row>
    <row r="61416" spans="2:12" x14ac:dyDescent="0.25">
      <c r="B61416" t="s">
        <v>63887</v>
      </c>
      <c r="C61416">
        <v>2017</v>
      </c>
      <c r="D61416">
        <v>1</v>
      </c>
      <c r="E61416">
        <v>4206</v>
      </c>
      <c r="F61416">
        <v>56</v>
      </c>
      <c r="G61416">
        <v>30607</v>
      </c>
      <c r="H61416">
        <v>756</v>
      </c>
      <c r="I61416" t="s">
        <v>2388</v>
      </c>
      <c r="J61416" t="s">
        <v>2382</v>
      </c>
      <c r="K61416" t="s">
        <v>16</v>
      </c>
      <c r="L61416">
        <v>22</v>
      </c>
    </row>
    <row r="61417" spans="2:12" x14ac:dyDescent="0.25">
      <c r="B61417" t="s">
        <v>63888</v>
      </c>
      <c r="C61417">
        <v>2017</v>
      </c>
      <c r="D61417">
        <v>1</v>
      </c>
      <c r="E61417">
        <v>4206</v>
      </c>
      <c r="F61417">
        <v>56</v>
      </c>
      <c r="G61417">
        <v>30607</v>
      </c>
      <c r="H61417">
        <v>756</v>
      </c>
      <c r="I61417" t="s">
        <v>2388</v>
      </c>
      <c r="J61417" t="s">
        <v>2383</v>
      </c>
      <c r="K61417" t="s">
        <v>8</v>
      </c>
      <c r="L61417">
        <v>28</v>
      </c>
    </row>
    <row r="61418" spans="2:12" x14ac:dyDescent="0.25">
      <c r="B61418" t="s">
        <v>63889</v>
      </c>
      <c r="C61418">
        <v>2017</v>
      </c>
      <c r="D61418">
        <v>1</v>
      </c>
      <c r="E61418">
        <v>4206</v>
      </c>
      <c r="F61418">
        <v>56</v>
      </c>
      <c r="G61418">
        <v>30607</v>
      </c>
      <c r="H61418">
        <v>756</v>
      </c>
      <c r="I61418" t="s">
        <v>2388</v>
      </c>
      <c r="J61418" t="s">
        <v>2383</v>
      </c>
      <c r="K61418" t="s">
        <v>16</v>
      </c>
      <c r="L61418">
        <v>30</v>
      </c>
    </row>
    <row r="61419" spans="2:12" x14ac:dyDescent="0.25">
      <c r="B61419" t="s">
        <v>63890</v>
      </c>
      <c r="C61419">
        <v>2017</v>
      </c>
      <c r="D61419">
        <v>1</v>
      </c>
      <c r="E61419">
        <v>4206</v>
      </c>
      <c r="F61419">
        <v>61</v>
      </c>
      <c r="G61419">
        <v>30607</v>
      </c>
      <c r="H61419">
        <v>756</v>
      </c>
      <c r="I61419" t="s">
        <v>2388</v>
      </c>
      <c r="J61419" t="s">
        <v>2381</v>
      </c>
      <c r="K61419" t="s">
        <v>16</v>
      </c>
      <c r="L61419">
        <v>4</v>
      </c>
    </row>
    <row r="61420" spans="2:12" x14ac:dyDescent="0.25">
      <c r="B61420" t="s">
        <v>63891</v>
      </c>
      <c r="C61420">
        <v>2017</v>
      </c>
      <c r="D61420">
        <v>1</v>
      </c>
      <c r="E61420">
        <v>4206</v>
      </c>
      <c r="F61420">
        <v>62</v>
      </c>
      <c r="G61420">
        <v>30607</v>
      </c>
      <c r="H61420">
        <v>756</v>
      </c>
      <c r="I61420" t="s">
        <v>2388</v>
      </c>
      <c r="J61420" t="s">
        <v>2378</v>
      </c>
      <c r="K61420" t="s">
        <v>8</v>
      </c>
      <c r="L61420">
        <v>1</v>
      </c>
    </row>
    <row r="61421" spans="2:12" x14ac:dyDescent="0.25">
      <c r="B61421" t="s">
        <v>63892</v>
      </c>
      <c r="C61421">
        <v>2017</v>
      </c>
      <c r="D61421">
        <v>1</v>
      </c>
      <c r="E61421">
        <v>4206</v>
      </c>
      <c r="F61421">
        <v>71</v>
      </c>
      <c r="G61421">
        <v>30607</v>
      </c>
      <c r="H61421">
        <v>756</v>
      </c>
      <c r="I61421" t="s">
        <v>2388</v>
      </c>
      <c r="J61421" t="s">
        <v>2378</v>
      </c>
      <c r="K61421" t="s">
        <v>8</v>
      </c>
      <c r="L61421">
        <v>5</v>
      </c>
    </row>
    <row r="61422" spans="2:12" x14ac:dyDescent="0.25">
      <c r="B61422" t="s">
        <v>63893</v>
      </c>
      <c r="C61422">
        <v>2017</v>
      </c>
      <c r="D61422">
        <v>1</v>
      </c>
      <c r="E61422">
        <v>4206</v>
      </c>
      <c r="F61422">
        <v>71</v>
      </c>
      <c r="G61422">
        <v>30607</v>
      </c>
      <c r="H61422">
        <v>756</v>
      </c>
      <c r="I61422" t="s">
        <v>2388</v>
      </c>
      <c r="J61422" t="s">
        <v>2379</v>
      </c>
      <c r="K61422" t="s">
        <v>8</v>
      </c>
      <c r="L61422">
        <v>3</v>
      </c>
    </row>
    <row r="61423" spans="2:12" x14ac:dyDescent="0.25">
      <c r="B61423" t="s">
        <v>63894</v>
      </c>
      <c r="C61423">
        <v>2017</v>
      </c>
      <c r="D61423">
        <v>1</v>
      </c>
      <c r="E61423">
        <v>4206</v>
      </c>
      <c r="F61423">
        <v>71</v>
      </c>
      <c r="G61423">
        <v>30607</v>
      </c>
      <c r="H61423">
        <v>756</v>
      </c>
      <c r="I61423" t="s">
        <v>2388</v>
      </c>
      <c r="J61423" t="s">
        <v>2379</v>
      </c>
      <c r="K61423" t="s">
        <v>16</v>
      </c>
      <c r="L61423">
        <v>2</v>
      </c>
    </row>
    <row r="61424" spans="2:12" x14ac:dyDescent="0.25">
      <c r="B61424" t="s">
        <v>63895</v>
      </c>
      <c r="C61424">
        <v>2017</v>
      </c>
      <c r="D61424">
        <v>1</v>
      </c>
      <c r="E61424">
        <v>4206</v>
      </c>
      <c r="F61424">
        <v>71</v>
      </c>
      <c r="G61424">
        <v>30607</v>
      </c>
      <c r="H61424">
        <v>756</v>
      </c>
      <c r="I61424" t="s">
        <v>2388</v>
      </c>
      <c r="J61424" t="s">
        <v>2381</v>
      </c>
      <c r="K61424" t="s">
        <v>8</v>
      </c>
      <c r="L61424">
        <v>12</v>
      </c>
    </row>
    <row r="61425" spans="2:12" x14ac:dyDescent="0.25">
      <c r="B61425" t="s">
        <v>63896</v>
      </c>
      <c r="C61425">
        <v>2017</v>
      </c>
      <c r="D61425">
        <v>1</v>
      </c>
      <c r="E61425">
        <v>4206</v>
      </c>
      <c r="F61425">
        <v>71</v>
      </c>
      <c r="G61425">
        <v>30607</v>
      </c>
      <c r="H61425">
        <v>756</v>
      </c>
      <c r="I61425" t="s">
        <v>2388</v>
      </c>
      <c r="J61425" t="s">
        <v>2382</v>
      </c>
      <c r="K61425" t="s">
        <v>8</v>
      </c>
      <c r="L61425">
        <v>4</v>
      </c>
    </row>
    <row r="61426" spans="2:12" x14ac:dyDescent="0.25">
      <c r="B61426" t="s">
        <v>63897</v>
      </c>
      <c r="C61426">
        <v>2017</v>
      </c>
      <c r="D61426">
        <v>1</v>
      </c>
      <c r="E61426">
        <v>4206</v>
      </c>
      <c r="F61426">
        <v>71</v>
      </c>
      <c r="G61426">
        <v>30607</v>
      </c>
      <c r="H61426">
        <v>756</v>
      </c>
      <c r="I61426" t="s">
        <v>2388</v>
      </c>
      <c r="J61426" t="s">
        <v>2382</v>
      </c>
      <c r="K61426" t="s">
        <v>16</v>
      </c>
      <c r="L61426">
        <v>1</v>
      </c>
    </row>
    <row r="61427" spans="2:12" x14ac:dyDescent="0.25">
      <c r="B61427" t="s">
        <v>63898</v>
      </c>
      <c r="C61427">
        <v>2017</v>
      </c>
      <c r="D61427">
        <v>1</v>
      </c>
      <c r="E61427">
        <v>4206</v>
      </c>
      <c r="F61427">
        <v>71</v>
      </c>
      <c r="G61427">
        <v>30607</v>
      </c>
      <c r="H61427">
        <v>756</v>
      </c>
      <c r="I61427" t="s">
        <v>2388</v>
      </c>
      <c r="J61427" t="s">
        <v>2383</v>
      </c>
      <c r="K61427" t="s">
        <v>8</v>
      </c>
      <c r="L61427">
        <v>3</v>
      </c>
    </row>
    <row r="61428" spans="2:12" x14ac:dyDescent="0.25">
      <c r="B61428" t="s">
        <v>63899</v>
      </c>
      <c r="C61428">
        <v>2017</v>
      </c>
      <c r="D61428">
        <v>1</v>
      </c>
      <c r="E61428">
        <v>4206</v>
      </c>
      <c r="F61428">
        <v>75</v>
      </c>
      <c r="G61428">
        <v>30607</v>
      </c>
      <c r="H61428">
        <v>756</v>
      </c>
      <c r="I61428" t="s">
        <v>2388</v>
      </c>
      <c r="J61428" t="s">
        <v>2378</v>
      </c>
      <c r="K61428" t="s">
        <v>16</v>
      </c>
      <c r="L61428">
        <v>1</v>
      </c>
    </row>
    <row r="61429" spans="2:12" x14ac:dyDescent="0.25">
      <c r="B61429" t="s">
        <v>63900</v>
      </c>
      <c r="C61429">
        <v>2017</v>
      </c>
      <c r="D61429">
        <v>1</v>
      </c>
      <c r="E61429">
        <v>4206</v>
      </c>
      <c r="F61429">
        <v>75</v>
      </c>
      <c r="G61429">
        <v>30607</v>
      </c>
      <c r="H61429">
        <v>756</v>
      </c>
      <c r="I61429" t="s">
        <v>2388</v>
      </c>
      <c r="J61429" t="s">
        <v>2381</v>
      </c>
      <c r="K61429" t="s">
        <v>8</v>
      </c>
      <c r="L61429">
        <v>9</v>
      </c>
    </row>
    <row r="61430" spans="2:12" x14ac:dyDescent="0.25">
      <c r="B61430" t="s">
        <v>63901</v>
      </c>
      <c r="C61430">
        <v>2017</v>
      </c>
      <c r="D61430">
        <v>1</v>
      </c>
      <c r="E61430">
        <v>4206</v>
      </c>
      <c r="F61430">
        <v>75</v>
      </c>
      <c r="G61430">
        <v>30607</v>
      </c>
      <c r="H61430">
        <v>756</v>
      </c>
      <c r="I61430" t="s">
        <v>2388</v>
      </c>
      <c r="J61430" t="s">
        <v>2381</v>
      </c>
      <c r="K61430" t="s">
        <v>16</v>
      </c>
      <c r="L61430">
        <v>1</v>
      </c>
    </row>
    <row r="61431" spans="2:12" x14ac:dyDescent="0.25">
      <c r="B61431" t="s">
        <v>63902</v>
      </c>
      <c r="C61431">
        <v>2017</v>
      </c>
      <c r="D61431">
        <v>1</v>
      </c>
      <c r="E61431">
        <v>4206</v>
      </c>
      <c r="F61431">
        <v>75</v>
      </c>
      <c r="G61431">
        <v>30607</v>
      </c>
      <c r="H61431">
        <v>756</v>
      </c>
      <c r="I61431" t="s">
        <v>2388</v>
      </c>
      <c r="J61431" t="s">
        <v>2382</v>
      </c>
      <c r="K61431" t="s">
        <v>8</v>
      </c>
      <c r="L61431">
        <v>9</v>
      </c>
    </row>
    <row r="61432" spans="2:12" x14ac:dyDescent="0.25">
      <c r="B61432" t="s">
        <v>63903</v>
      </c>
      <c r="C61432">
        <v>2017</v>
      </c>
      <c r="D61432">
        <v>1</v>
      </c>
      <c r="E61432">
        <v>4206</v>
      </c>
      <c r="F61432">
        <v>75</v>
      </c>
      <c r="G61432">
        <v>30607</v>
      </c>
      <c r="H61432">
        <v>756</v>
      </c>
      <c r="I61432" t="s">
        <v>2388</v>
      </c>
      <c r="J61432" t="s">
        <v>2382</v>
      </c>
      <c r="K61432" t="s">
        <v>16</v>
      </c>
      <c r="L61432">
        <v>6</v>
      </c>
    </row>
    <row r="61433" spans="2:12" x14ac:dyDescent="0.25">
      <c r="B61433" t="s">
        <v>63904</v>
      </c>
      <c r="C61433">
        <v>2017</v>
      </c>
      <c r="D61433">
        <v>1</v>
      </c>
      <c r="E61433">
        <v>4206</v>
      </c>
      <c r="F61433">
        <v>75</v>
      </c>
      <c r="G61433">
        <v>30607</v>
      </c>
      <c r="H61433">
        <v>756</v>
      </c>
      <c r="I61433" t="s">
        <v>2388</v>
      </c>
      <c r="J61433" t="s">
        <v>2383</v>
      </c>
      <c r="K61433" t="s">
        <v>8</v>
      </c>
      <c r="L61433">
        <v>7</v>
      </c>
    </row>
    <row r="61434" spans="2:12" x14ac:dyDescent="0.25">
      <c r="B61434" t="s">
        <v>63905</v>
      </c>
      <c r="C61434">
        <v>2017</v>
      </c>
      <c r="D61434">
        <v>1</v>
      </c>
      <c r="E61434">
        <v>4206</v>
      </c>
      <c r="F61434">
        <v>75</v>
      </c>
      <c r="G61434">
        <v>30607</v>
      </c>
      <c r="H61434">
        <v>756</v>
      </c>
      <c r="I61434" t="s">
        <v>2388</v>
      </c>
      <c r="J61434" t="s">
        <v>2383</v>
      </c>
      <c r="K61434" t="s">
        <v>16</v>
      </c>
      <c r="L61434">
        <v>6</v>
      </c>
    </row>
    <row r="61435" spans="2:12" x14ac:dyDescent="0.25">
      <c r="B61435" t="s">
        <v>63906</v>
      </c>
      <c r="C61435">
        <v>2017</v>
      </c>
      <c r="D61435">
        <v>1</v>
      </c>
      <c r="E61435">
        <v>4206</v>
      </c>
      <c r="F61435">
        <v>118</v>
      </c>
      <c r="G61435">
        <v>30607</v>
      </c>
      <c r="H61435">
        <v>756</v>
      </c>
      <c r="I61435" t="s">
        <v>2388</v>
      </c>
      <c r="J61435" t="s">
        <v>2379</v>
      </c>
      <c r="K61435" t="s">
        <v>8</v>
      </c>
      <c r="L61435">
        <v>2</v>
      </c>
    </row>
    <row r="61436" spans="2:12" x14ac:dyDescent="0.25">
      <c r="B61436" t="s">
        <v>63907</v>
      </c>
      <c r="C61436">
        <v>2017</v>
      </c>
      <c r="D61436">
        <v>1</v>
      </c>
      <c r="E61436">
        <v>4206</v>
      </c>
      <c r="F61436">
        <v>119</v>
      </c>
      <c r="G61436">
        <v>30607</v>
      </c>
      <c r="H61436">
        <v>756</v>
      </c>
      <c r="I61436" t="s">
        <v>2388</v>
      </c>
      <c r="J61436" t="s">
        <v>2379</v>
      </c>
      <c r="K61436" t="s">
        <v>16</v>
      </c>
      <c r="L61436">
        <v>1</v>
      </c>
    </row>
    <row r="61437" spans="2:12" x14ac:dyDescent="0.25">
      <c r="B61437" t="s">
        <v>63908</v>
      </c>
      <c r="C61437">
        <v>2017</v>
      </c>
      <c r="D61437">
        <v>1</v>
      </c>
      <c r="E61437">
        <v>4206</v>
      </c>
      <c r="F61437">
        <v>903</v>
      </c>
      <c r="G61437">
        <v>30607</v>
      </c>
      <c r="H61437">
        <v>756</v>
      </c>
      <c r="I61437" t="s">
        <v>2388</v>
      </c>
      <c r="J61437" t="s">
        <v>2383</v>
      </c>
      <c r="K61437" t="s">
        <v>16</v>
      </c>
      <c r="L61437">
        <v>1</v>
      </c>
    </row>
    <row r="61438" spans="2:12" x14ac:dyDescent="0.25">
      <c r="B61438" t="s">
        <v>63909</v>
      </c>
      <c r="C61438">
        <v>2017</v>
      </c>
      <c r="D61438">
        <v>1</v>
      </c>
      <c r="E61438">
        <v>4206</v>
      </c>
      <c r="F61438">
        <v>904</v>
      </c>
      <c r="G61438">
        <v>30607</v>
      </c>
      <c r="H61438">
        <v>756</v>
      </c>
      <c r="I61438" t="s">
        <v>2388</v>
      </c>
      <c r="J61438" t="s">
        <v>2378</v>
      </c>
      <c r="K61438" t="s">
        <v>8</v>
      </c>
      <c r="L61438">
        <v>2</v>
      </c>
    </row>
    <row r="61439" spans="2:12" x14ac:dyDescent="0.25">
      <c r="B61439" t="s">
        <v>63910</v>
      </c>
      <c r="C61439">
        <v>2017</v>
      </c>
      <c r="D61439">
        <v>1</v>
      </c>
      <c r="E61439">
        <v>4206</v>
      </c>
      <c r="F61439">
        <v>904</v>
      </c>
      <c r="G61439">
        <v>30607</v>
      </c>
      <c r="H61439">
        <v>756</v>
      </c>
      <c r="I61439" t="s">
        <v>2388</v>
      </c>
      <c r="J61439" t="s">
        <v>2381</v>
      </c>
      <c r="K61439" t="s">
        <v>8</v>
      </c>
      <c r="L61439">
        <v>9</v>
      </c>
    </row>
    <row r="61440" spans="2:12" x14ac:dyDescent="0.25">
      <c r="B61440" t="s">
        <v>63911</v>
      </c>
      <c r="C61440">
        <v>2017</v>
      </c>
      <c r="D61440">
        <v>1</v>
      </c>
      <c r="E61440">
        <v>4206</v>
      </c>
      <c r="F61440">
        <v>904</v>
      </c>
      <c r="G61440">
        <v>30607</v>
      </c>
      <c r="H61440">
        <v>756</v>
      </c>
      <c r="I61440" t="s">
        <v>2388</v>
      </c>
      <c r="J61440" t="s">
        <v>2381</v>
      </c>
      <c r="K61440" t="s">
        <v>16</v>
      </c>
      <c r="L61440">
        <v>1</v>
      </c>
    </row>
    <row r="61441" spans="2:12" x14ac:dyDescent="0.25">
      <c r="B61441" t="s">
        <v>63912</v>
      </c>
      <c r="C61441">
        <v>2017</v>
      </c>
      <c r="D61441">
        <v>1</v>
      </c>
      <c r="E61441">
        <v>4207</v>
      </c>
      <c r="F61441">
        <v>1</v>
      </c>
      <c r="G61441">
        <v>30212</v>
      </c>
      <c r="H61441">
        <v>756</v>
      </c>
      <c r="I61441" t="s">
        <v>2388</v>
      </c>
      <c r="J61441" t="s">
        <v>2382</v>
      </c>
      <c r="K61441" t="s">
        <v>8</v>
      </c>
      <c r="L61441">
        <v>4</v>
      </c>
    </row>
    <row r="61442" spans="2:12" x14ac:dyDescent="0.25">
      <c r="B61442" t="s">
        <v>63913</v>
      </c>
      <c r="C61442">
        <v>2017</v>
      </c>
      <c r="D61442">
        <v>1</v>
      </c>
      <c r="E61442">
        <v>4207</v>
      </c>
      <c r="F61442">
        <v>1</v>
      </c>
      <c r="G61442">
        <v>30212</v>
      </c>
      <c r="H61442">
        <v>756</v>
      </c>
      <c r="I61442" t="s">
        <v>2388</v>
      </c>
      <c r="J61442" t="s">
        <v>2382</v>
      </c>
      <c r="K61442" t="s">
        <v>16</v>
      </c>
      <c r="L61442">
        <v>1</v>
      </c>
    </row>
    <row r="61443" spans="2:12" x14ac:dyDescent="0.25">
      <c r="B61443" t="s">
        <v>63914</v>
      </c>
      <c r="C61443">
        <v>2017</v>
      </c>
      <c r="D61443">
        <v>1</v>
      </c>
      <c r="E61443">
        <v>4207</v>
      </c>
      <c r="F61443">
        <v>5</v>
      </c>
      <c r="G61443">
        <v>30212</v>
      </c>
      <c r="H61443">
        <v>756</v>
      </c>
      <c r="I61443" t="s">
        <v>2388</v>
      </c>
      <c r="J61443" t="s">
        <v>2379</v>
      </c>
      <c r="K61443" t="s">
        <v>8</v>
      </c>
      <c r="L61443">
        <v>2</v>
      </c>
    </row>
    <row r="61444" spans="2:12" x14ac:dyDescent="0.25">
      <c r="B61444" t="s">
        <v>63915</v>
      </c>
      <c r="C61444">
        <v>2017</v>
      </c>
      <c r="D61444">
        <v>1</v>
      </c>
      <c r="E61444">
        <v>4207</v>
      </c>
      <c r="F61444">
        <v>5</v>
      </c>
      <c r="G61444">
        <v>30212</v>
      </c>
      <c r="H61444">
        <v>756</v>
      </c>
      <c r="I61444" t="s">
        <v>2388</v>
      </c>
      <c r="J61444" t="s">
        <v>2379</v>
      </c>
      <c r="K61444" t="s">
        <v>16</v>
      </c>
      <c r="L61444">
        <v>1</v>
      </c>
    </row>
    <row r="61445" spans="2:12" x14ac:dyDescent="0.25">
      <c r="B61445" t="s">
        <v>63916</v>
      </c>
      <c r="C61445">
        <v>2017</v>
      </c>
      <c r="D61445">
        <v>1</v>
      </c>
      <c r="E61445">
        <v>4207</v>
      </c>
      <c r="F61445">
        <v>5</v>
      </c>
      <c r="G61445">
        <v>30212</v>
      </c>
      <c r="H61445">
        <v>756</v>
      </c>
      <c r="I61445" t="s">
        <v>2388</v>
      </c>
      <c r="J61445" t="s">
        <v>2382</v>
      </c>
      <c r="K61445" t="s">
        <v>16</v>
      </c>
      <c r="L61445">
        <v>4</v>
      </c>
    </row>
    <row r="61446" spans="2:12" x14ac:dyDescent="0.25">
      <c r="B61446" t="s">
        <v>63917</v>
      </c>
      <c r="C61446">
        <v>2017</v>
      </c>
      <c r="D61446">
        <v>1</v>
      </c>
      <c r="E61446">
        <v>4207</v>
      </c>
      <c r="F61446">
        <v>7</v>
      </c>
      <c r="G61446">
        <v>30212</v>
      </c>
      <c r="H61446">
        <v>756</v>
      </c>
      <c r="I61446" t="s">
        <v>2388</v>
      </c>
      <c r="J61446" t="s">
        <v>2382</v>
      </c>
      <c r="K61446" t="s">
        <v>8</v>
      </c>
      <c r="L61446">
        <v>1</v>
      </c>
    </row>
    <row r="61447" spans="2:12" x14ac:dyDescent="0.25">
      <c r="B61447" t="s">
        <v>63918</v>
      </c>
      <c r="C61447">
        <v>2017</v>
      </c>
      <c r="D61447">
        <v>1</v>
      </c>
      <c r="E61447">
        <v>4207</v>
      </c>
      <c r="F61447">
        <v>7</v>
      </c>
      <c r="G61447">
        <v>30212</v>
      </c>
      <c r="H61447">
        <v>756</v>
      </c>
      <c r="I61447" t="s">
        <v>2388</v>
      </c>
      <c r="J61447" t="s">
        <v>2382</v>
      </c>
      <c r="K61447" t="s">
        <v>16</v>
      </c>
      <c r="L61447">
        <v>2</v>
      </c>
    </row>
    <row r="61448" spans="2:12" x14ac:dyDescent="0.25">
      <c r="B61448" t="s">
        <v>63919</v>
      </c>
      <c r="C61448">
        <v>2017</v>
      </c>
      <c r="D61448">
        <v>1</v>
      </c>
      <c r="E61448">
        <v>4207</v>
      </c>
      <c r="F61448">
        <v>8</v>
      </c>
      <c r="G61448">
        <v>30212</v>
      </c>
      <c r="H61448">
        <v>756</v>
      </c>
      <c r="I61448" t="s">
        <v>2388</v>
      </c>
      <c r="J61448" t="s">
        <v>2379</v>
      </c>
      <c r="K61448" t="s">
        <v>8</v>
      </c>
      <c r="L61448">
        <v>1</v>
      </c>
    </row>
    <row r="61449" spans="2:12" x14ac:dyDescent="0.25">
      <c r="B61449" t="s">
        <v>63920</v>
      </c>
      <c r="C61449">
        <v>2017</v>
      </c>
      <c r="D61449">
        <v>1</v>
      </c>
      <c r="E61449">
        <v>4207</v>
      </c>
      <c r="F61449">
        <v>8</v>
      </c>
      <c r="G61449">
        <v>30212</v>
      </c>
      <c r="H61449">
        <v>756</v>
      </c>
      <c r="I61449" t="s">
        <v>2388</v>
      </c>
      <c r="J61449" t="s">
        <v>2379</v>
      </c>
      <c r="K61449" t="s">
        <v>16</v>
      </c>
      <c r="L61449">
        <v>1</v>
      </c>
    </row>
    <row r="61450" spans="2:12" x14ac:dyDescent="0.25">
      <c r="B61450" t="s">
        <v>63921</v>
      </c>
      <c r="C61450">
        <v>2017</v>
      </c>
      <c r="D61450">
        <v>1</v>
      </c>
      <c r="E61450">
        <v>4207</v>
      </c>
      <c r="F61450">
        <v>8</v>
      </c>
      <c r="G61450">
        <v>30212</v>
      </c>
      <c r="H61450">
        <v>756</v>
      </c>
      <c r="I61450" t="s">
        <v>2388</v>
      </c>
      <c r="J61450" t="s">
        <v>2382</v>
      </c>
      <c r="K61450" t="s">
        <v>8</v>
      </c>
      <c r="L61450">
        <v>2</v>
      </c>
    </row>
    <row r="61451" spans="2:12" x14ac:dyDescent="0.25">
      <c r="B61451" t="s">
        <v>63922</v>
      </c>
      <c r="C61451">
        <v>2017</v>
      </c>
      <c r="D61451">
        <v>1</v>
      </c>
      <c r="E61451">
        <v>4207</v>
      </c>
      <c r="F61451">
        <v>9</v>
      </c>
      <c r="G61451">
        <v>30212</v>
      </c>
      <c r="H61451">
        <v>756</v>
      </c>
      <c r="I61451" t="s">
        <v>2388</v>
      </c>
      <c r="J61451" t="s">
        <v>2378</v>
      </c>
      <c r="K61451" t="s">
        <v>8</v>
      </c>
      <c r="L61451">
        <v>1</v>
      </c>
    </row>
    <row r="61452" spans="2:12" x14ac:dyDescent="0.25">
      <c r="B61452" t="s">
        <v>63923</v>
      </c>
      <c r="C61452">
        <v>2017</v>
      </c>
      <c r="D61452">
        <v>1</v>
      </c>
      <c r="E61452">
        <v>4207</v>
      </c>
      <c r="F61452">
        <v>11</v>
      </c>
      <c r="G61452">
        <v>30212</v>
      </c>
      <c r="H61452">
        <v>756</v>
      </c>
      <c r="I61452" t="s">
        <v>2388</v>
      </c>
      <c r="J61452" t="s">
        <v>2378</v>
      </c>
      <c r="K61452" t="s">
        <v>8</v>
      </c>
      <c r="L61452">
        <v>1</v>
      </c>
    </row>
    <row r="61453" spans="2:12" x14ac:dyDescent="0.25">
      <c r="B61453" t="s">
        <v>63924</v>
      </c>
      <c r="C61453">
        <v>2017</v>
      </c>
      <c r="D61453">
        <v>1</v>
      </c>
      <c r="E61453">
        <v>4207</v>
      </c>
      <c r="F61453">
        <v>16</v>
      </c>
      <c r="G61453">
        <v>30212</v>
      </c>
      <c r="H61453">
        <v>756</v>
      </c>
      <c r="I61453" t="s">
        <v>2388</v>
      </c>
      <c r="J61453" t="s">
        <v>2382</v>
      </c>
      <c r="K61453" t="s">
        <v>8</v>
      </c>
      <c r="L61453">
        <v>1</v>
      </c>
    </row>
    <row r="61454" spans="2:12" x14ac:dyDescent="0.25">
      <c r="B61454" t="s">
        <v>63925</v>
      </c>
      <c r="C61454">
        <v>2017</v>
      </c>
      <c r="D61454">
        <v>1</v>
      </c>
      <c r="E61454">
        <v>4207</v>
      </c>
      <c r="F61454">
        <v>17</v>
      </c>
      <c r="G61454">
        <v>30212</v>
      </c>
      <c r="H61454">
        <v>756</v>
      </c>
      <c r="I61454" t="s">
        <v>2388</v>
      </c>
      <c r="J61454" t="s">
        <v>2380</v>
      </c>
      <c r="K61454" t="s">
        <v>8</v>
      </c>
      <c r="L61454">
        <v>1</v>
      </c>
    </row>
    <row r="61455" spans="2:12" x14ac:dyDescent="0.25">
      <c r="B61455" t="s">
        <v>63926</v>
      </c>
      <c r="C61455">
        <v>2017</v>
      </c>
      <c r="D61455">
        <v>1</v>
      </c>
      <c r="E61455">
        <v>4207</v>
      </c>
      <c r="F61455">
        <v>18</v>
      </c>
      <c r="G61455">
        <v>30212</v>
      </c>
      <c r="H61455">
        <v>756</v>
      </c>
      <c r="I61455" t="s">
        <v>2388</v>
      </c>
      <c r="J61455" t="s">
        <v>2381</v>
      </c>
      <c r="K61455" t="s">
        <v>16</v>
      </c>
      <c r="L61455">
        <v>1</v>
      </c>
    </row>
    <row r="61456" spans="2:12" x14ac:dyDescent="0.25">
      <c r="B61456" t="s">
        <v>63927</v>
      </c>
      <c r="C61456">
        <v>2017</v>
      </c>
      <c r="D61456">
        <v>1</v>
      </c>
      <c r="E61456">
        <v>4207</v>
      </c>
      <c r="F61456">
        <v>19</v>
      </c>
      <c r="G61456">
        <v>30212</v>
      </c>
      <c r="H61456">
        <v>756</v>
      </c>
      <c r="I61456" t="s">
        <v>2388</v>
      </c>
      <c r="J61456" t="s">
        <v>2379</v>
      </c>
      <c r="K61456" t="s">
        <v>16</v>
      </c>
      <c r="L61456">
        <v>1</v>
      </c>
    </row>
    <row r="61457" spans="2:12" x14ac:dyDescent="0.25">
      <c r="B61457" t="s">
        <v>63928</v>
      </c>
      <c r="C61457">
        <v>2017</v>
      </c>
      <c r="D61457">
        <v>1</v>
      </c>
      <c r="E61457">
        <v>4207</v>
      </c>
      <c r="F61457">
        <v>22</v>
      </c>
      <c r="G61457">
        <v>30212</v>
      </c>
      <c r="H61457">
        <v>756</v>
      </c>
      <c r="I61457" t="s">
        <v>2388</v>
      </c>
      <c r="J61457" t="s">
        <v>2378</v>
      </c>
      <c r="K61457" t="s">
        <v>8</v>
      </c>
      <c r="L61457">
        <v>1</v>
      </c>
    </row>
    <row r="61458" spans="2:12" x14ac:dyDescent="0.25">
      <c r="B61458" t="s">
        <v>63929</v>
      </c>
      <c r="C61458">
        <v>2017</v>
      </c>
      <c r="D61458">
        <v>1</v>
      </c>
      <c r="E61458">
        <v>4207</v>
      </c>
      <c r="F61458">
        <v>22</v>
      </c>
      <c r="G61458">
        <v>30212</v>
      </c>
      <c r="H61458">
        <v>756</v>
      </c>
      <c r="I61458" t="s">
        <v>2388</v>
      </c>
      <c r="J61458" t="s">
        <v>2379</v>
      </c>
      <c r="K61458" t="s">
        <v>16</v>
      </c>
      <c r="L61458">
        <v>3</v>
      </c>
    </row>
    <row r="61459" spans="2:12" x14ac:dyDescent="0.25">
      <c r="B61459" t="s">
        <v>63930</v>
      </c>
      <c r="C61459">
        <v>2017</v>
      </c>
      <c r="D61459">
        <v>1</v>
      </c>
      <c r="E61459">
        <v>4207</v>
      </c>
      <c r="F61459">
        <v>22</v>
      </c>
      <c r="G61459">
        <v>30212</v>
      </c>
      <c r="H61459">
        <v>756</v>
      </c>
      <c r="I61459" t="s">
        <v>2388</v>
      </c>
      <c r="J61459" t="s">
        <v>2380</v>
      </c>
      <c r="K61459" t="s">
        <v>8</v>
      </c>
      <c r="L61459">
        <v>1</v>
      </c>
    </row>
    <row r="61460" spans="2:12" x14ac:dyDescent="0.25">
      <c r="B61460" t="s">
        <v>63931</v>
      </c>
      <c r="C61460">
        <v>2017</v>
      </c>
      <c r="D61460">
        <v>1</v>
      </c>
      <c r="E61460">
        <v>4207</v>
      </c>
      <c r="F61460">
        <v>22</v>
      </c>
      <c r="G61460">
        <v>30212</v>
      </c>
      <c r="H61460">
        <v>756</v>
      </c>
      <c r="I61460" t="s">
        <v>2388</v>
      </c>
      <c r="J61460" t="s">
        <v>2381</v>
      </c>
      <c r="K61460" t="s">
        <v>8</v>
      </c>
      <c r="L61460">
        <v>2</v>
      </c>
    </row>
    <row r="61461" spans="2:12" x14ac:dyDescent="0.25">
      <c r="B61461" t="s">
        <v>63932</v>
      </c>
      <c r="C61461">
        <v>2017</v>
      </c>
      <c r="D61461">
        <v>1</v>
      </c>
      <c r="E61461">
        <v>4207</v>
      </c>
      <c r="F61461">
        <v>22</v>
      </c>
      <c r="G61461">
        <v>30212</v>
      </c>
      <c r="H61461">
        <v>756</v>
      </c>
      <c r="I61461" t="s">
        <v>2388</v>
      </c>
      <c r="J61461" t="s">
        <v>2381</v>
      </c>
      <c r="K61461" t="s">
        <v>16</v>
      </c>
      <c r="L61461">
        <v>2</v>
      </c>
    </row>
    <row r="61462" spans="2:12" x14ac:dyDescent="0.25">
      <c r="B61462" t="s">
        <v>63933</v>
      </c>
      <c r="C61462">
        <v>2017</v>
      </c>
      <c r="D61462">
        <v>1</v>
      </c>
      <c r="E61462">
        <v>4207</v>
      </c>
      <c r="F61462">
        <v>22</v>
      </c>
      <c r="G61462">
        <v>30212</v>
      </c>
      <c r="H61462">
        <v>756</v>
      </c>
      <c r="I61462" t="s">
        <v>2388</v>
      </c>
      <c r="J61462" t="s">
        <v>2382</v>
      </c>
      <c r="K61462" t="s">
        <v>8</v>
      </c>
      <c r="L61462">
        <v>2</v>
      </c>
    </row>
    <row r="61463" spans="2:12" x14ac:dyDescent="0.25">
      <c r="B61463" t="s">
        <v>63934</v>
      </c>
      <c r="C61463">
        <v>2017</v>
      </c>
      <c r="D61463">
        <v>1</v>
      </c>
      <c r="E61463">
        <v>4207</v>
      </c>
      <c r="F61463">
        <v>22</v>
      </c>
      <c r="G61463">
        <v>30212</v>
      </c>
      <c r="H61463">
        <v>756</v>
      </c>
      <c r="I61463" t="s">
        <v>2388</v>
      </c>
      <c r="J61463" t="s">
        <v>2383</v>
      </c>
      <c r="K61463" t="s">
        <v>8</v>
      </c>
      <c r="L61463">
        <v>6</v>
      </c>
    </row>
    <row r="61464" spans="2:12" x14ac:dyDescent="0.25">
      <c r="B61464" t="s">
        <v>63935</v>
      </c>
      <c r="C61464">
        <v>2017</v>
      </c>
      <c r="D61464">
        <v>1</v>
      </c>
      <c r="E61464">
        <v>4207</v>
      </c>
      <c r="F61464">
        <v>22</v>
      </c>
      <c r="G61464">
        <v>30212</v>
      </c>
      <c r="H61464">
        <v>756</v>
      </c>
      <c r="I61464" t="s">
        <v>2388</v>
      </c>
      <c r="J61464" t="s">
        <v>2383</v>
      </c>
      <c r="K61464" t="s">
        <v>16</v>
      </c>
      <c r="L61464">
        <v>1</v>
      </c>
    </row>
    <row r="61465" spans="2:12" x14ac:dyDescent="0.25">
      <c r="B61465" t="s">
        <v>63936</v>
      </c>
      <c r="C61465">
        <v>2017</v>
      </c>
      <c r="D61465">
        <v>1</v>
      </c>
      <c r="E61465">
        <v>4207</v>
      </c>
      <c r="F61465">
        <v>56</v>
      </c>
      <c r="G61465">
        <v>30212</v>
      </c>
      <c r="H61465">
        <v>756</v>
      </c>
      <c r="I61465" t="s">
        <v>2388</v>
      </c>
      <c r="J61465" t="s">
        <v>2378</v>
      </c>
      <c r="K61465" t="s">
        <v>8</v>
      </c>
      <c r="L61465">
        <v>2</v>
      </c>
    </row>
    <row r="61466" spans="2:12" x14ac:dyDescent="0.25">
      <c r="B61466" t="s">
        <v>63937</v>
      </c>
      <c r="C61466">
        <v>2017</v>
      </c>
      <c r="D61466">
        <v>1</v>
      </c>
      <c r="E61466">
        <v>4207</v>
      </c>
      <c r="F61466">
        <v>56</v>
      </c>
      <c r="G61466">
        <v>30212</v>
      </c>
      <c r="H61466">
        <v>756</v>
      </c>
      <c r="I61466" t="s">
        <v>2388</v>
      </c>
      <c r="J61466" t="s">
        <v>2379</v>
      </c>
      <c r="K61466" t="s">
        <v>8</v>
      </c>
      <c r="L61466">
        <v>4</v>
      </c>
    </row>
    <row r="61467" spans="2:12" x14ac:dyDescent="0.25">
      <c r="B61467" t="s">
        <v>63938</v>
      </c>
      <c r="C61467">
        <v>2017</v>
      </c>
      <c r="D61467">
        <v>1</v>
      </c>
      <c r="E61467">
        <v>4207</v>
      </c>
      <c r="F61467">
        <v>56</v>
      </c>
      <c r="G61467">
        <v>30212</v>
      </c>
      <c r="H61467">
        <v>756</v>
      </c>
      <c r="I61467" t="s">
        <v>2388</v>
      </c>
      <c r="J61467" t="s">
        <v>2379</v>
      </c>
      <c r="K61467" t="s">
        <v>16</v>
      </c>
      <c r="L61467">
        <v>2</v>
      </c>
    </row>
    <row r="61468" spans="2:12" x14ac:dyDescent="0.25">
      <c r="B61468" t="s">
        <v>63939</v>
      </c>
      <c r="C61468">
        <v>2017</v>
      </c>
      <c r="D61468">
        <v>1</v>
      </c>
      <c r="E61468">
        <v>4207</v>
      </c>
      <c r="F61468">
        <v>56</v>
      </c>
      <c r="G61468">
        <v>30212</v>
      </c>
      <c r="H61468">
        <v>756</v>
      </c>
      <c r="I61468" t="s">
        <v>2388</v>
      </c>
      <c r="J61468" t="s">
        <v>2380</v>
      </c>
      <c r="K61468" t="s">
        <v>16</v>
      </c>
      <c r="L61468">
        <v>1</v>
      </c>
    </row>
    <row r="61469" spans="2:12" x14ac:dyDescent="0.25">
      <c r="B61469" t="s">
        <v>63940</v>
      </c>
      <c r="C61469">
        <v>2017</v>
      </c>
      <c r="D61469">
        <v>1</v>
      </c>
      <c r="E61469">
        <v>4207</v>
      </c>
      <c r="F61469">
        <v>56</v>
      </c>
      <c r="G61469">
        <v>30212</v>
      </c>
      <c r="H61469">
        <v>756</v>
      </c>
      <c r="I61469" t="s">
        <v>2388</v>
      </c>
      <c r="J61469" t="s">
        <v>2381</v>
      </c>
      <c r="K61469" t="s">
        <v>8</v>
      </c>
      <c r="L61469">
        <v>8</v>
      </c>
    </row>
    <row r="61470" spans="2:12" x14ac:dyDescent="0.25">
      <c r="B61470" t="s">
        <v>63941</v>
      </c>
      <c r="C61470">
        <v>2017</v>
      </c>
      <c r="D61470">
        <v>1</v>
      </c>
      <c r="E61470">
        <v>4207</v>
      </c>
      <c r="F61470">
        <v>56</v>
      </c>
      <c r="G61470">
        <v>30212</v>
      </c>
      <c r="H61470">
        <v>756</v>
      </c>
      <c r="I61470" t="s">
        <v>2388</v>
      </c>
      <c r="J61470" t="s">
        <v>2381</v>
      </c>
      <c r="K61470" t="s">
        <v>16</v>
      </c>
      <c r="L61470">
        <v>3</v>
      </c>
    </row>
    <row r="61471" spans="2:12" x14ac:dyDescent="0.25">
      <c r="B61471" t="s">
        <v>63942</v>
      </c>
      <c r="C61471">
        <v>2017</v>
      </c>
      <c r="D61471">
        <v>1</v>
      </c>
      <c r="E61471">
        <v>4207</v>
      </c>
      <c r="F61471">
        <v>56</v>
      </c>
      <c r="G61471">
        <v>30212</v>
      </c>
      <c r="H61471">
        <v>756</v>
      </c>
      <c r="I61471" t="s">
        <v>2388</v>
      </c>
      <c r="J61471" t="s">
        <v>2382</v>
      </c>
      <c r="K61471" t="s">
        <v>8</v>
      </c>
      <c r="L61471">
        <v>3</v>
      </c>
    </row>
    <row r="61472" spans="2:12" x14ac:dyDescent="0.25">
      <c r="B61472" t="s">
        <v>63943</v>
      </c>
      <c r="C61472">
        <v>2017</v>
      </c>
      <c r="D61472">
        <v>1</v>
      </c>
      <c r="E61472">
        <v>4207</v>
      </c>
      <c r="F61472">
        <v>56</v>
      </c>
      <c r="G61472">
        <v>30212</v>
      </c>
      <c r="H61472">
        <v>756</v>
      </c>
      <c r="I61472" t="s">
        <v>2388</v>
      </c>
      <c r="J61472" t="s">
        <v>2383</v>
      </c>
      <c r="K61472" t="s">
        <v>8</v>
      </c>
      <c r="L61472">
        <v>10</v>
      </c>
    </row>
    <row r="61473" spans="2:12" x14ac:dyDescent="0.25">
      <c r="B61473" t="s">
        <v>63944</v>
      </c>
      <c r="C61473">
        <v>2017</v>
      </c>
      <c r="D61473">
        <v>1</v>
      </c>
      <c r="E61473">
        <v>4207</v>
      </c>
      <c r="F61473">
        <v>56</v>
      </c>
      <c r="G61473">
        <v>30212</v>
      </c>
      <c r="H61473">
        <v>756</v>
      </c>
      <c r="I61473" t="s">
        <v>2388</v>
      </c>
      <c r="J61473" t="s">
        <v>2383</v>
      </c>
      <c r="K61473" t="s">
        <v>16</v>
      </c>
      <c r="L61473">
        <v>3</v>
      </c>
    </row>
    <row r="61474" spans="2:12" x14ac:dyDescent="0.25">
      <c r="B61474" t="s">
        <v>63945</v>
      </c>
      <c r="C61474">
        <v>2017</v>
      </c>
      <c r="D61474">
        <v>1</v>
      </c>
      <c r="E61474">
        <v>4207</v>
      </c>
      <c r="F61474">
        <v>75</v>
      </c>
      <c r="G61474">
        <v>30212</v>
      </c>
      <c r="H61474">
        <v>756</v>
      </c>
      <c r="I61474" t="s">
        <v>2388</v>
      </c>
      <c r="J61474" t="s">
        <v>2379</v>
      </c>
      <c r="K61474" t="s">
        <v>8</v>
      </c>
      <c r="L61474">
        <v>4</v>
      </c>
    </row>
    <row r="61475" spans="2:12" x14ac:dyDescent="0.25">
      <c r="B61475" t="s">
        <v>63946</v>
      </c>
      <c r="C61475">
        <v>2017</v>
      </c>
      <c r="D61475">
        <v>1</v>
      </c>
      <c r="E61475">
        <v>4207</v>
      </c>
      <c r="F61475">
        <v>75</v>
      </c>
      <c r="G61475">
        <v>30212</v>
      </c>
      <c r="H61475">
        <v>756</v>
      </c>
      <c r="I61475" t="s">
        <v>2388</v>
      </c>
      <c r="J61475" t="s">
        <v>2379</v>
      </c>
      <c r="K61475" t="s">
        <v>16</v>
      </c>
      <c r="L61475">
        <v>2</v>
      </c>
    </row>
    <row r="61476" spans="2:12" x14ac:dyDescent="0.25">
      <c r="B61476" t="s">
        <v>63947</v>
      </c>
      <c r="C61476">
        <v>2017</v>
      </c>
      <c r="D61476">
        <v>1</v>
      </c>
      <c r="E61476">
        <v>4207</v>
      </c>
      <c r="F61476">
        <v>75</v>
      </c>
      <c r="G61476">
        <v>30212</v>
      </c>
      <c r="H61476">
        <v>756</v>
      </c>
      <c r="I61476" t="s">
        <v>2388</v>
      </c>
      <c r="J61476" t="s">
        <v>2380</v>
      </c>
      <c r="K61476" t="s">
        <v>16</v>
      </c>
      <c r="L61476">
        <v>2</v>
      </c>
    </row>
    <row r="61477" spans="2:12" x14ac:dyDescent="0.25">
      <c r="B61477" t="s">
        <v>63948</v>
      </c>
      <c r="C61477">
        <v>2017</v>
      </c>
      <c r="D61477">
        <v>1</v>
      </c>
      <c r="E61477">
        <v>4207</v>
      </c>
      <c r="F61477">
        <v>75</v>
      </c>
      <c r="G61477">
        <v>30212</v>
      </c>
      <c r="H61477">
        <v>756</v>
      </c>
      <c r="I61477" t="s">
        <v>2388</v>
      </c>
      <c r="J61477" t="s">
        <v>2381</v>
      </c>
      <c r="K61477" t="s">
        <v>8</v>
      </c>
      <c r="L61477">
        <v>2</v>
      </c>
    </row>
    <row r="61478" spans="2:12" x14ac:dyDescent="0.25">
      <c r="B61478" t="s">
        <v>63949</v>
      </c>
      <c r="C61478">
        <v>2017</v>
      </c>
      <c r="D61478">
        <v>1</v>
      </c>
      <c r="E61478">
        <v>4207</v>
      </c>
      <c r="F61478">
        <v>75</v>
      </c>
      <c r="G61478">
        <v>30212</v>
      </c>
      <c r="H61478">
        <v>756</v>
      </c>
      <c r="I61478" t="s">
        <v>2388</v>
      </c>
      <c r="J61478" t="s">
        <v>2381</v>
      </c>
      <c r="K61478" t="s">
        <v>16</v>
      </c>
      <c r="L61478">
        <v>1</v>
      </c>
    </row>
    <row r="61479" spans="2:12" x14ac:dyDescent="0.25">
      <c r="B61479" t="s">
        <v>63950</v>
      </c>
      <c r="C61479">
        <v>2017</v>
      </c>
      <c r="D61479">
        <v>1</v>
      </c>
      <c r="E61479">
        <v>4207</v>
      </c>
      <c r="F61479">
        <v>75</v>
      </c>
      <c r="G61479">
        <v>30212</v>
      </c>
      <c r="H61479">
        <v>756</v>
      </c>
      <c r="I61479" t="s">
        <v>2388</v>
      </c>
      <c r="J61479" t="s">
        <v>2382</v>
      </c>
      <c r="K61479" t="s">
        <v>8</v>
      </c>
      <c r="L61479">
        <v>8</v>
      </c>
    </row>
    <row r="61480" spans="2:12" x14ac:dyDescent="0.25">
      <c r="B61480" t="s">
        <v>63951</v>
      </c>
      <c r="C61480">
        <v>2017</v>
      </c>
      <c r="D61480">
        <v>1</v>
      </c>
      <c r="E61480">
        <v>4207</v>
      </c>
      <c r="F61480">
        <v>75</v>
      </c>
      <c r="G61480">
        <v>30212</v>
      </c>
      <c r="H61480">
        <v>756</v>
      </c>
      <c r="I61480" t="s">
        <v>2388</v>
      </c>
      <c r="J61480" t="s">
        <v>2382</v>
      </c>
      <c r="K61480" t="s">
        <v>16</v>
      </c>
      <c r="L61480">
        <v>10</v>
      </c>
    </row>
    <row r="61481" spans="2:12" x14ac:dyDescent="0.25">
      <c r="B61481" t="s">
        <v>63952</v>
      </c>
      <c r="C61481">
        <v>2017</v>
      </c>
      <c r="D61481">
        <v>1</v>
      </c>
      <c r="E61481">
        <v>4207</v>
      </c>
      <c r="F61481">
        <v>75</v>
      </c>
      <c r="G61481">
        <v>30212</v>
      </c>
      <c r="H61481">
        <v>756</v>
      </c>
      <c r="I61481" t="s">
        <v>2388</v>
      </c>
      <c r="J61481" t="s">
        <v>2383</v>
      </c>
      <c r="K61481" t="s">
        <v>8</v>
      </c>
      <c r="L61481">
        <v>3</v>
      </c>
    </row>
    <row r="61482" spans="2:12" x14ac:dyDescent="0.25">
      <c r="B61482" t="s">
        <v>63953</v>
      </c>
      <c r="C61482">
        <v>2017</v>
      </c>
      <c r="D61482">
        <v>1</v>
      </c>
      <c r="E61482">
        <v>4207</v>
      </c>
      <c r="F61482">
        <v>118</v>
      </c>
      <c r="G61482">
        <v>30212</v>
      </c>
      <c r="H61482">
        <v>756</v>
      </c>
      <c r="I61482" t="s">
        <v>2388</v>
      </c>
      <c r="J61482" t="s">
        <v>2379</v>
      </c>
      <c r="K61482" t="s">
        <v>16</v>
      </c>
      <c r="L61482">
        <v>1</v>
      </c>
    </row>
    <row r="61483" spans="2:12" x14ac:dyDescent="0.25">
      <c r="B61483" t="s">
        <v>63954</v>
      </c>
      <c r="C61483">
        <v>2017</v>
      </c>
      <c r="D61483">
        <v>1</v>
      </c>
      <c r="E61483">
        <v>4208</v>
      </c>
      <c r="F61483">
        <v>1</v>
      </c>
      <c r="G61483">
        <v>30610</v>
      </c>
      <c r="H61483">
        <v>1497</v>
      </c>
      <c r="I61483" t="s">
        <v>2388</v>
      </c>
      <c r="J61483" t="s">
        <v>2382</v>
      </c>
      <c r="K61483" t="s">
        <v>8</v>
      </c>
      <c r="L61483">
        <v>14</v>
      </c>
    </row>
    <row r="61484" spans="2:12" x14ac:dyDescent="0.25">
      <c r="B61484" t="s">
        <v>63955</v>
      </c>
      <c r="C61484">
        <v>2017</v>
      </c>
      <c r="D61484">
        <v>1</v>
      </c>
      <c r="E61484">
        <v>4208</v>
      </c>
      <c r="F61484">
        <v>1</v>
      </c>
      <c r="G61484">
        <v>30610</v>
      </c>
      <c r="H61484">
        <v>1497</v>
      </c>
      <c r="I61484" t="s">
        <v>2388</v>
      </c>
      <c r="J61484" t="s">
        <v>2382</v>
      </c>
      <c r="K61484" t="s">
        <v>16</v>
      </c>
      <c r="L61484">
        <v>26</v>
      </c>
    </row>
    <row r="61485" spans="2:12" x14ac:dyDescent="0.25">
      <c r="B61485" t="s">
        <v>63956</v>
      </c>
      <c r="C61485">
        <v>2017</v>
      </c>
      <c r="D61485">
        <v>1</v>
      </c>
      <c r="E61485">
        <v>4208</v>
      </c>
      <c r="F61485">
        <v>5</v>
      </c>
      <c r="G61485">
        <v>30610</v>
      </c>
      <c r="H61485">
        <v>1497</v>
      </c>
      <c r="I61485" t="s">
        <v>2388</v>
      </c>
      <c r="J61485" t="s">
        <v>2379</v>
      </c>
      <c r="K61485" t="s">
        <v>8</v>
      </c>
      <c r="L61485">
        <v>7</v>
      </c>
    </row>
    <row r="61486" spans="2:12" x14ac:dyDescent="0.25">
      <c r="B61486" t="s">
        <v>63957</v>
      </c>
      <c r="C61486">
        <v>2017</v>
      </c>
      <c r="D61486">
        <v>1</v>
      </c>
      <c r="E61486">
        <v>4208</v>
      </c>
      <c r="F61486">
        <v>5</v>
      </c>
      <c r="G61486">
        <v>30610</v>
      </c>
      <c r="H61486">
        <v>1497</v>
      </c>
      <c r="I61486" t="s">
        <v>2388</v>
      </c>
      <c r="J61486" t="s">
        <v>2379</v>
      </c>
      <c r="K61486" t="s">
        <v>16</v>
      </c>
      <c r="L61486">
        <v>2</v>
      </c>
    </row>
    <row r="61487" spans="2:12" x14ac:dyDescent="0.25">
      <c r="B61487" t="s">
        <v>63958</v>
      </c>
      <c r="C61487">
        <v>2017</v>
      </c>
      <c r="D61487">
        <v>1</v>
      </c>
      <c r="E61487">
        <v>4208</v>
      </c>
      <c r="F61487">
        <v>5</v>
      </c>
      <c r="G61487">
        <v>30610</v>
      </c>
      <c r="H61487">
        <v>1497</v>
      </c>
      <c r="I61487" t="s">
        <v>2388</v>
      </c>
      <c r="J61487" t="s">
        <v>2382</v>
      </c>
      <c r="K61487" t="s">
        <v>8</v>
      </c>
      <c r="L61487">
        <v>19</v>
      </c>
    </row>
    <row r="61488" spans="2:12" x14ac:dyDescent="0.25">
      <c r="B61488" t="s">
        <v>63959</v>
      </c>
      <c r="C61488">
        <v>2017</v>
      </c>
      <c r="D61488">
        <v>1</v>
      </c>
      <c r="E61488">
        <v>4208</v>
      </c>
      <c r="F61488">
        <v>5</v>
      </c>
      <c r="G61488">
        <v>30610</v>
      </c>
      <c r="H61488">
        <v>1497</v>
      </c>
      <c r="I61488" t="s">
        <v>2388</v>
      </c>
      <c r="J61488" t="s">
        <v>2382</v>
      </c>
      <c r="K61488" t="s">
        <v>16</v>
      </c>
      <c r="L61488">
        <v>20</v>
      </c>
    </row>
    <row r="61489" spans="2:12" x14ac:dyDescent="0.25">
      <c r="B61489" t="s">
        <v>63960</v>
      </c>
      <c r="C61489">
        <v>2017</v>
      </c>
      <c r="D61489">
        <v>1</v>
      </c>
      <c r="E61489">
        <v>4208</v>
      </c>
      <c r="F61489">
        <v>7</v>
      </c>
      <c r="G61489">
        <v>30610</v>
      </c>
      <c r="H61489">
        <v>1497</v>
      </c>
      <c r="I61489" t="s">
        <v>2388</v>
      </c>
      <c r="J61489" t="s">
        <v>2382</v>
      </c>
      <c r="K61489" t="s">
        <v>8</v>
      </c>
      <c r="L61489">
        <v>8</v>
      </c>
    </row>
    <row r="61490" spans="2:12" x14ac:dyDescent="0.25">
      <c r="B61490" t="s">
        <v>63961</v>
      </c>
      <c r="C61490">
        <v>2017</v>
      </c>
      <c r="D61490">
        <v>1</v>
      </c>
      <c r="E61490">
        <v>4208</v>
      </c>
      <c r="F61490">
        <v>7</v>
      </c>
      <c r="G61490">
        <v>30610</v>
      </c>
      <c r="H61490">
        <v>1497</v>
      </c>
      <c r="I61490" t="s">
        <v>2388</v>
      </c>
      <c r="J61490" t="s">
        <v>2382</v>
      </c>
      <c r="K61490" t="s">
        <v>16</v>
      </c>
      <c r="L61490">
        <v>10</v>
      </c>
    </row>
    <row r="61491" spans="2:12" x14ac:dyDescent="0.25">
      <c r="B61491" t="s">
        <v>63962</v>
      </c>
      <c r="C61491">
        <v>2017</v>
      </c>
      <c r="D61491">
        <v>1</v>
      </c>
      <c r="E61491">
        <v>4208</v>
      </c>
      <c r="F61491">
        <v>8</v>
      </c>
      <c r="G61491">
        <v>30610</v>
      </c>
      <c r="H61491">
        <v>1497</v>
      </c>
      <c r="I61491" t="s">
        <v>2388</v>
      </c>
      <c r="J61491" t="s">
        <v>2379</v>
      </c>
      <c r="K61491" t="s">
        <v>8</v>
      </c>
      <c r="L61491">
        <v>4</v>
      </c>
    </row>
    <row r="61492" spans="2:12" x14ac:dyDescent="0.25">
      <c r="B61492" t="s">
        <v>63963</v>
      </c>
      <c r="C61492">
        <v>2017</v>
      </c>
      <c r="D61492">
        <v>1</v>
      </c>
      <c r="E61492">
        <v>4208</v>
      </c>
      <c r="F61492">
        <v>8</v>
      </c>
      <c r="G61492">
        <v>30610</v>
      </c>
      <c r="H61492">
        <v>1497</v>
      </c>
      <c r="I61492" t="s">
        <v>2388</v>
      </c>
      <c r="J61492" t="s">
        <v>2379</v>
      </c>
      <c r="K61492" t="s">
        <v>16</v>
      </c>
      <c r="L61492">
        <v>1</v>
      </c>
    </row>
    <row r="61493" spans="2:12" x14ac:dyDescent="0.25">
      <c r="B61493" t="s">
        <v>63964</v>
      </c>
      <c r="C61493">
        <v>2017</v>
      </c>
      <c r="D61493">
        <v>1</v>
      </c>
      <c r="E61493">
        <v>4208</v>
      </c>
      <c r="F61493">
        <v>8</v>
      </c>
      <c r="G61493">
        <v>30610</v>
      </c>
      <c r="H61493">
        <v>1497</v>
      </c>
      <c r="I61493" t="s">
        <v>2388</v>
      </c>
      <c r="J61493" t="s">
        <v>2380</v>
      </c>
      <c r="K61493" t="s">
        <v>16</v>
      </c>
      <c r="L61493">
        <v>1</v>
      </c>
    </row>
    <row r="61494" spans="2:12" x14ac:dyDescent="0.25">
      <c r="B61494" t="s">
        <v>63965</v>
      </c>
      <c r="C61494">
        <v>2017</v>
      </c>
      <c r="D61494">
        <v>1</v>
      </c>
      <c r="E61494">
        <v>4208</v>
      </c>
      <c r="F61494">
        <v>9</v>
      </c>
      <c r="G61494">
        <v>30610</v>
      </c>
      <c r="H61494">
        <v>1497</v>
      </c>
      <c r="I61494" t="s">
        <v>2388</v>
      </c>
      <c r="J61494" t="s">
        <v>2378</v>
      </c>
      <c r="K61494" t="s">
        <v>8</v>
      </c>
      <c r="L61494">
        <v>6</v>
      </c>
    </row>
    <row r="61495" spans="2:12" x14ac:dyDescent="0.25">
      <c r="B61495" t="s">
        <v>63966</v>
      </c>
      <c r="C61495">
        <v>2017</v>
      </c>
      <c r="D61495">
        <v>1</v>
      </c>
      <c r="E61495">
        <v>4208</v>
      </c>
      <c r="F61495">
        <v>9</v>
      </c>
      <c r="G61495">
        <v>30610</v>
      </c>
      <c r="H61495">
        <v>1497</v>
      </c>
      <c r="I61495" t="s">
        <v>2388</v>
      </c>
      <c r="J61495" t="s">
        <v>2381</v>
      </c>
      <c r="K61495" t="s">
        <v>8</v>
      </c>
      <c r="L61495">
        <v>5</v>
      </c>
    </row>
    <row r="61496" spans="2:12" x14ac:dyDescent="0.25">
      <c r="B61496" t="s">
        <v>63967</v>
      </c>
      <c r="C61496">
        <v>2017</v>
      </c>
      <c r="D61496">
        <v>1</v>
      </c>
      <c r="E61496">
        <v>4208</v>
      </c>
      <c r="F61496">
        <v>10</v>
      </c>
      <c r="G61496">
        <v>30610</v>
      </c>
      <c r="H61496">
        <v>1497</v>
      </c>
      <c r="I61496" t="s">
        <v>2388</v>
      </c>
      <c r="J61496" t="s">
        <v>2378</v>
      </c>
      <c r="K61496" t="s">
        <v>8</v>
      </c>
      <c r="L61496">
        <v>1</v>
      </c>
    </row>
    <row r="61497" spans="2:12" x14ac:dyDescent="0.25">
      <c r="B61497" t="s">
        <v>63968</v>
      </c>
      <c r="C61497">
        <v>2017</v>
      </c>
      <c r="D61497">
        <v>1</v>
      </c>
      <c r="E61497">
        <v>4208</v>
      </c>
      <c r="F61497">
        <v>10</v>
      </c>
      <c r="G61497">
        <v>30610</v>
      </c>
      <c r="H61497">
        <v>1497</v>
      </c>
      <c r="I61497" t="s">
        <v>2388</v>
      </c>
      <c r="J61497" t="s">
        <v>2380</v>
      </c>
      <c r="K61497" t="s">
        <v>8</v>
      </c>
      <c r="L61497">
        <v>1</v>
      </c>
    </row>
    <row r="61498" spans="2:12" x14ac:dyDescent="0.25">
      <c r="B61498" t="s">
        <v>63969</v>
      </c>
      <c r="C61498">
        <v>2017</v>
      </c>
      <c r="D61498">
        <v>1</v>
      </c>
      <c r="E61498">
        <v>4208</v>
      </c>
      <c r="F61498">
        <v>10</v>
      </c>
      <c r="G61498">
        <v>30610</v>
      </c>
      <c r="H61498">
        <v>1497</v>
      </c>
      <c r="I61498" t="s">
        <v>2388</v>
      </c>
      <c r="J61498" t="s">
        <v>2381</v>
      </c>
      <c r="K61498" t="s">
        <v>8</v>
      </c>
      <c r="L61498">
        <v>1</v>
      </c>
    </row>
    <row r="61499" spans="2:12" x14ac:dyDescent="0.25">
      <c r="B61499" t="s">
        <v>63970</v>
      </c>
      <c r="C61499">
        <v>2017</v>
      </c>
      <c r="D61499">
        <v>1</v>
      </c>
      <c r="E61499">
        <v>4208</v>
      </c>
      <c r="F61499">
        <v>16</v>
      </c>
      <c r="G61499">
        <v>30610</v>
      </c>
      <c r="H61499">
        <v>1497</v>
      </c>
      <c r="I61499" t="s">
        <v>2388</v>
      </c>
      <c r="J61499" t="s">
        <v>2382</v>
      </c>
      <c r="K61499" t="s">
        <v>16</v>
      </c>
      <c r="L61499">
        <v>9</v>
      </c>
    </row>
    <row r="61500" spans="2:12" x14ac:dyDescent="0.25">
      <c r="B61500" t="s">
        <v>63971</v>
      </c>
      <c r="C61500">
        <v>2017</v>
      </c>
      <c r="D61500">
        <v>1</v>
      </c>
      <c r="E61500">
        <v>4208</v>
      </c>
      <c r="F61500">
        <v>17</v>
      </c>
      <c r="G61500">
        <v>30610</v>
      </c>
      <c r="H61500">
        <v>1497</v>
      </c>
      <c r="I61500" t="s">
        <v>2388</v>
      </c>
      <c r="J61500" t="s">
        <v>2380</v>
      </c>
      <c r="K61500" t="s">
        <v>16</v>
      </c>
      <c r="L61500">
        <v>2</v>
      </c>
    </row>
    <row r="61501" spans="2:12" x14ac:dyDescent="0.25">
      <c r="B61501" t="s">
        <v>63972</v>
      </c>
      <c r="C61501">
        <v>2017</v>
      </c>
      <c r="D61501">
        <v>1</v>
      </c>
      <c r="E61501">
        <v>4208</v>
      </c>
      <c r="F61501">
        <v>18</v>
      </c>
      <c r="G61501">
        <v>30610</v>
      </c>
      <c r="H61501">
        <v>1497</v>
      </c>
      <c r="I61501" t="s">
        <v>2388</v>
      </c>
      <c r="J61501" t="s">
        <v>2378</v>
      </c>
      <c r="K61501" t="s">
        <v>8</v>
      </c>
      <c r="L61501">
        <v>12</v>
      </c>
    </row>
    <row r="61502" spans="2:12" x14ac:dyDescent="0.25">
      <c r="B61502" t="s">
        <v>63973</v>
      </c>
      <c r="C61502">
        <v>2017</v>
      </c>
      <c r="D61502">
        <v>1</v>
      </c>
      <c r="E61502">
        <v>4208</v>
      </c>
      <c r="F61502">
        <v>18</v>
      </c>
      <c r="G61502">
        <v>30610</v>
      </c>
      <c r="H61502">
        <v>1497</v>
      </c>
      <c r="I61502" t="s">
        <v>2388</v>
      </c>
      <c r="J61502" t="s">
        <v>2378</v>
      </c>
      <c r="K61502" t="s">
        <v>16</v>
      </c>
      <c r="L61502">
        <v>3</v>
      </c>
    </row>
    <row r="61503" spans="2:12" x14ac:dyDescent="0.25">
      <c r="B61503" t="s">
        <v>63974</v>
      </c>
      <c r="C61503">
        <v>2017</v>
      </c>
      <c r="D61503">
        <v>1</v>
      </c>
      <c r="E61503">
        <v>4208</v>
      </c>
      <c r="F61503">
        <v>18</v>
      </c>
      <c r="G61503">
        <v>30610</v>
      </c>
      <c r="H61503">
        <v>1497</v>
      </c>
      <c r="I61503" t="s">
        <v>2388</v>
      </c>
      <c r="J61503" t="s">
        <v>2379</v>
      </c>
      <c r="K61503" t="s">
        <v>8</v>
      </c>
      <c r="L61503">
        <v>8</v>
      </c>
    </row>
    <row r="61504" spans="2:12" x14ac:dyDescent="0.25">
      <c r="B61504" t="s">
        <v>63975</v>
      </c>
      <c r="C61504">
        <v>2017</v>
      </c>
      <c r="D61504">
        <v>1</v>
      </c>
      <c r="E61504">
        <v>4208</v>
      </c>
      <c r="F61504">
        <v>18</v>
      </c>
      <c r="G61504">
        <v>30610</v>
      </c>
      <c r="H61504">
        <v>1497</v>
      </c>
      <c r="I61504" t="s">
        <v>2388</v>
      </c>
      <c r="J61504" t="s">
        <v>2380</v>
      </c>
      <c r="K61504" t="s">
        <v>8</v>
      </c>
      <c r="L61504">
        <v>7</v>
      </c>
    </row>
    <row r="61505" spans="2:12" x14ac:dyDescent="0.25">
      <c r="B61505" t="s">
        <v>63976</v>
      </c>
      <c r="C61505">
        <v>2017</v>
      </c>
      <c r="D61505">
        <v>1</v>
      </c>
      <c r="E61505">
        <v>4208</v>
      </c>
      <c r="F61505">
        <v>18</v>
      </c>
      <c r="G61505">
        <v>30610</v>
      </c>
      <c r="H61505">
        <v>1497</v>
      </c>
      <c r="I61505" t="s">
        <v>2388</v>
      </c>
      <c r="J61505" t="s">
        <v>2380</v>
      </c>
      <c r="K61505" t="s">
        <v>16</v>
      </c>
      <c r="L61505">
        <v>2</v>
      </c>
    </row>
    <row r="61506" spans="2:12" x14ac:dyDescent="0.25">
      <c r="B61506" t="s">
        <v>63977</v>
      </c>
      <c r="C61506">
        <v>2017</v>
      </c>
      <c r="D61506">
        <v>1</v>
      </c>
      <c r="E61506">
        <v>4208</v>
      </c>
      <c r="F61506">
        <v>18</v>
      </c>
      <c r="G61506">
        <v>30610</v>
      </c>
      <c r="H61506">
        <v>1497</v>
      </c>
      <c r="I61506" t="s">
        <v>2388</v>
      </c>
      <c r="J61506" t="s">
        <v>2381</v>
      </c>
      <c r="K61506" t="s">
        <v>16</v>
      </c>
      <c r="L61506">
        <v>9</v>
      </c>
    </row>
    <row r="61507" spans="2:12" x14ac:dyDescent="0.25">
      <c r="B61507" t="s">
        <v>63978</v>
      </c>
      <c r="C61507">
        <v>2017</v>
      </c>
      <c r="D61507">
        <v>1</v>
      </c>
      <c r="E61507">
        <v>4208</v>
      </c>
      <c r="F61507">
        <v>19</v>
      </c>
      <c r="G61507">
        <v>30610</v>
      </c>
      <c r="H61507">
        <v>1497</v>
      </c>
      <c r="I61507" t="s">
        <v>2388</v>
      </c>
      <c r="J61507" t="s">
        <v>2379</v>
      </c>
      <c r="K61507" t="s">
        <v>8</v>
      </c>
      <c r="L61507">
        <v>6</v>
      </c>
    </row>
    <row r="61508" spans="2:12" x14ac:dyDescent="0.25">
      <c r="B61508" t="s">
        <v>63979</v>
      </c>
      <c r="C61508">
        <v>2017</v>
      </c>
      <c r="D61508">
        <v>1</v>
      </c>
      <c r="E61508">
        <v>4208</v>
      </c>
      <c r="F61508">
        <v>19</v>
      </c>
      <c r="G61508">
        <v>30610</v>
      </c>
      <c r="H61508">
        <v>1497</v>
      </c>
      <c r="I61508" t="s">
        <v>2388</v>
      </c>
      <c r="J61508" t="s">
        <v>2379</v>
      </c>
      <c r="K61508" t="s">
        <v>16</v>
      </c>
      <c r="L61508">
        <v>3</v>
      </c>
    </row>
    <row r="61509" spans="2:12" x14ac:dyDescent="0.25">
      <c r="B61509" t="s">
        <v>63980</v>
      </c>
      <c r="C61509">
        <v>2017</v>
      </c>
      <c r="D61509">
        <v>1</v>
      </c>
      <c r="E61509">
        <v>4208</v>
      </c>
      <c r="F61509">
        <v>19</v>
      </c>
      <c r="G61509">
        <v>30610</v>
      </c>
      <c r="H61509">
        <v>1497</v>
      </c>
      <c r="I61509" t="s">
        <v>2388</v>
      </c>
      <c r="J61509" t="s">
        <v>2380</v>
      </c>
      <c r="K61509" t="s">
        <v>8</v>
      </c>
      <c r="L61509">
        <v>3</v>
      </c>
    </row>
    <row r="61510" spans="2:12" x14ac:dyDescent="0.25">
      <c r="B61510" t="s">
        <v>63981</v>
      </c>
      <c r="C61510">
        <v>2017</v>
      </c>
      <c r="D61510">
        <v>1</v>
      </c>
      <c r="E61510">
        <v>4208</v>
      </c>
      <c r="F61510">
        <v>19</v>
      </c>
      <c r="G61510">
        <v>30610</v>
      </c>
      <c r="H61510">
        <v>1497</v>
      </c>
      <c r="I61510" t="s">
        <v>2388</v>
      </c>
      <c r="J61510" t="s">
        <v>2380</v>
      </c>
      <c r="K61510" t="s">
        <v>16</v>
      </c>
      <c r="L61510">
        <v>2</v>
      </c>
    </row>
    <row r="61511" spans="2:12" x14ac:dyDescent="0.25">
      <c r="B61511" t="s">
        <v>63982</v>
      </c>
      <c r="C61511">
        <v>2017</v>
      </c>
      <c r="D61511">
        <v>1</v>
      </c>
      <c r="E61511">
        <v>4208</v>
      </c>
      <c r="F61511">
        <v>19</v>
      </c>
      <c r="G61511">
        <v>30610</v>
      </c>
      <c r="H61511">
        <v>1497</v>
      </c>
      <c r="I61511" t="s">
        <v>2388</v>
      </c>
      <c r="J61511" t="s">
        <v>2382</v>
      </c>
      <c r="K61511" t="s">
        <v>8</v>
      </c>
      <c r="L61511">
        <v>11</v>
      </c>
    </row>
    <row r="61512" spans="2:12" x14ac:dyDescent="0.25">
      <c r="B61512" t="s">
        <v>63983</v>
      </c>
      <c r="C61512">
        <v>2017</v>
      </c>
      <c r="D61512">
        <v>1</v>
      </c>
      <c r="E61512">
        <v>4208</v>
      </c>
      <c r="F61512">
        <v>19</v>
      </c>
      <c r="G61512">
        <v>30610</v>
      </c>
      <c r="H61512">
        <v>1497</v>
      </c>
      <c r="I61512" t="s">
        <v>2388</v>
      </c>
      <c r="J61512" t="s">
        <v>2382</v>
      </c>
      <c r="K61512" t="s">
        <v>16</v>
      </c>
      <c r="L61512">
        <v>13</v>
      </c>
    </row>
    <row r="61513" spans="2:12" x14ac:dyDescent="0.25">
      <c r="B61513" t="s">
        <v>63984</v>
      </c>
      <c r="C61513">
        <v>2017</v>
      </c>
      <c r="D61513">
        <v>1</v>
      </c>
      <c r="E61513">
        <v>4208</v>
      </c>
      <c r="F61513">
        <v>22</v>
      </c>
      <c r="G61513">
        <v>30610</v>
      </c>
      <c r="H61513">
        <v>1497</v>
      </c>
      <c r="I61513" t="s">
        <v>2388</v>
      </c>
      <c r="J61513" t="s">
        <v>2378</v>
      </c>
      <c r="K61513" t="s">
        <v>8</v>
      </c>
      <c r="L61513">
        <v>9</v>
      </c>
    </row>
    <row r="61514" spans="2:12" x14ac:dyDescent="0.25">
      <c r="B61514" t="s">
        <v>63985</v>
      </c>
      <c r="C61514">
        <v>2017</v>
      </c>
      <c r="D61514">
        <v>1</v>
      </c>
      <c r="E61514">
        <v>4208</v>
      </c>
      <c r="F61514">
        <v>22</v>
      </c>
      <c r="G61514">
        <v>30610</v>
      </c>
      <c r="H61514">
        <v>1497</v>
      </c>
      <c r="I61514" t="s">
        <v>2388</v>
      </c>
      <c r="J61514" t="s">
        <v>2379</v>
      </c>
      <c r="K61514" t="s">
        <v>8</v>
      </c>
      <c r="L61514">
        <v>15</v>
      </c>
    </row>
    <row r="61515" spans="2:12" x14ac:dyDescent="0.25">
      <c r="B61515" t="s">
        <v>63986</v>
      </c>
      <c r="C61515">
        <v>2017</v>
      </c>
      <c r="D61515">
        <v>1</v>
      </c>
      <c r="E61515">
        <v>4208</v>
      </c>
      <c r="F61515">
        <v>22</v>
      </c>
      <c r="G61515">
        <v>30610</v>
      </c>
      <c r="H61515">
        <v>1497</v>
      </c>
      <c r="I61515" t="s">
        <v>2388</v>
      </c>
      <c r="J61515" t="s">
        <v>2379</v>
      </c>
      <c r="K61515" t="s">
        <v>16</v>
      </c>
      <c r="L61515">
        <v>9</v>
      </c>
    </row>
    <row r="61516" spans="2:12" x14ac:dyDescent="0.25">
      <c r="B61516" t="s">
        <v>63987</v>
      </c>
      <c r="C61516">
        <v>2017</v>
      </c>
      <c r="D61516">
        <v>1</v>
      </c>
      <c r="E61516">
        <v>4208</v>
      </c>
      <c r="F61516">
        <v>22</v>
      </c>
      <c r="G61516">
        <v>30610</v>
      </c>
      <c r="H61516">
        <v>1497</v>
      </c>
      <c r="I61516" t="s">
        <v>2388</v>
      </c>
      <c r="J61516" t="s">
        <v>2380</v>
      </c>
      <c r="K61516" t="s">
        <v>16</v>
      </c>
      <c r="L61516">
        <v>1</v>
      </c>
    </row>
    <row r="61517" spans="2:12" x14ac:dyDescent="0.25">
      <c r="B61517" t="s">
        <v>63988</v>
      </c>
      <c r="C61517">
        <v>2017</v>
      </c>
      <c r="D61517">
        <v>1</v>
      </c>
      <c r="E61517">
        <v>4208</v>
      </c>
      <c r="F61517">
        <v>22</v>
      </c>
      <c r="G61517">
        <v>30610</v>
      </c>
      <c r="H61517">
        <v>1497</v>
      </c>
      <c r="I61517" t="s">
        <v>2388</v>
      </c>
      <c r="J61517" t="s">
        <v>2381</v>
      </c>
      <c r="K61517" t="s">
        <v>8</v>
      </c>
      <c r="L61517">
        <v>14</v>
      </c>
    </row>
    <row r="61518" spans="2:12" x14ac:dyDescent="0.25">
      <c r="B61518" t="s">
        <v>63989</v>
      </c>
      <c r="C61518">
        <v>2017</v>
      </c>
      <c r="D61518">
        <v>1</v>
      </c>
      <c r="E61518">
        <v>4208</v>
      </c>
      <c r="F61518">
        <v>22</v>
      </c>
      <c r="G61518">
        <v>30610</v>
      </c>
      <c r="H61518">
        <v>1497</v>
      </c>
      <c r="I61518" t="s">
        <v>2388</v>
      </c>
      <c r="J61518" t="s">
        <v>2381</v>
      </c>
      <c r="K61518" t="s">
        <v>16</v>
      </c>
      <c r="L61518">
        <v>12</v>
      </c>
    </row>
    <row r="61519" spans="2:12" x14ac:dyDescent="0.25">
      <c r="B61519" t="s">
        <v>63990</v>
      </c>
      <c r="C61519">
        <v>2017</v>
      </c>
      <c r="D61519">
        <v>1</v>
      </c>
      <c r="E61519">
        <v>4208</v>
      </c>
      <c r="F61519">
        <v>22</v>
      </c>
      <c r="G61519">
        <v>30610</v>
      </c>
      <c r="H61519">
        <v>1497</v>
      </c>
      <c r="I61519" t="s">
        <v>2388</v>
      </c>
      <c r="J61519" t="s">
        <v>2382</v>
      </c>
      <c r="K61519" t="s">
        <v>8</v>
      </c>
      <c r="L61519">
        <v>11</v>
      </c>
    </row>
    <row r="61520" spans="2:12" x14ac:dyDescent="0.25">
      <c r="B61520" t="s">
        <v>63991</v>
      </c>
      <c r="C61520">
        <v>2017</v>
      </c>
      <c r="D61520">
        <v>1</v>
      </c>
      <c r="E61520">
        <v>4208</v>
      </c>
      <c r="F61520">
        <v>22</v>
      </c>
      <c r="G61520">
        <v>30610</v>
      </c>
      <c r="H61520">
        <v>1497</v>
      </c>
      <c r="I61520" t="s">
        <v>2388</v>
      </c>
      <c r="J61520" t="s">
        <v>2382</v>
      </c>
      <c r="K61520" t="s">
        <v>16</v>
      </c>
      <c r="L61520">
        <v>23</v>
      </c>
    </row>
    <row r="61521" spans="2:12" x14ac:dyDescent="0.25">
      <c r="B61521" t="s">
        <v>63992</v>
      </c>
      <c r="C61521">
        <v>2017</v>
      </c>
      <c r="D61521">
        <v>1</v>
      </c>
      <c r="E61521">
        <v>4208</v>
      </c>
      <c r="F61521">
        <v>22</v>
      </c>
      <c r="G61521">
        <v>30610</v>
      </c>
      <c r="H61521">
        <v>1497</v>
      </c>
      <c r="I61521" t="s">
        <v>2388</v>
      </c>
      <c r="J61521" t="s">
        <v>2383</v>
      </c>
      <c r="K61521" t="s">
        <v>16</v>
      </c>
      <c r="L61521">
        <v>1</v>
      </c>
    </row>
    <row r="61522" spans="2:12" x14ac:dyDescent="0.25">
      <c r="B61522" t="s">
        <v>63993</v>
      </c>
      <c r="C61522">
        <v>2017</v>
      </c>
      <c r="D61522">
        <v>1</v>
      </c>
      <c r="E61522">
        <v>4208</v>
      </c>
      <c r="F61522">
        <v>56</v>
      </c>
      <c r="G61522">
        <v>30610</v>
      </c>
      <c r="H61522">
        <v>1497</v>
      </c>
      <c r="I61522" t="s">
        <v>2388</v>
      </c>
      <c r="J61522" t="s">
        <v>2378</v>
      </c>
      <c r="K61522" t="s">
        <v>8</v>
      </c>
      <c r="L61522">
        <v>6</v>
      </c>
    </row>
    <row r="61523" spans="2:12" x14ac:dyDescent="0.25">
      <c r="B61523" t="s">
        <v>63994</v>
      </c>
      <c r="C61523">
        <v>2017</v>
      </c>
      <c r="D61523">
        <v>1</v>
      </c>
      <c r="E61523">
        <v>4208</v>
      </c>
      <c r="F61523">
        <v>56</v>
      </c>
      <c r="G61523">
        <v>30610</v>
      </c>
      <c r="H61523">
        <v>1497</v>
      </c>
      <c r="I61523" t="s">
        <v>2388</v>
      </c>
      <c r="J61523" t="s">
        <v>2378</v>
      </c>
      <c r="K61523" t="s">
        <v>16</v>
      </c>
      <c r="L61523">
        <v>2</v>
      </c>
    </row>
    <row r="61524" spans="2:12" x14ac:dyDescent="0.25">
      <c r="B61524" t="s">
        <v>63995</v>
      </c>
      <c r="C61524">
        <v>2017</v>
      </c>
      <c r="D61524">
        <v>1</v>
      </c>
      <c r="E61524">
        <v>4208</v>
      </c>
      <c r="F61524">
        <v>56</v>
      </c>
      <c r="G61524">
        <v>30610</v>
      </c>
      <c r="H61524">
        <v>1497</v>
      </c>
      <c r="I61524" t="s">
        <v>2388</v>
      </c>
      <c r="J61524" t="s">
        <v>2379</v>
      </c>
      <c r="K61524" t="s">
        <v>16</v>
      </c>
      <c r="L61524">
        <v>3</v>
      </c>
    </row>
    <row r="61525" spans="2:12" x14ac:dyDescent="0.25">
      <c r="B61525" t="s">
        <v>63996</v>
      </c>
      <c r="C61525">
        <v>2017</v>
      </c>
      <c r="D61525">
        <v>1</v>
      </c>
      <c r="E61525">
        <v>4208</v>
      </c>
      <c r="F61525">
        <v>56</v>
      </c>
      <c r="G61525">
        <v>30610</v>
      </c>
      <c r="H61525">
        <v>1497</v>
      </c>
      <c r="I61525" t="s">
        <v>2388</v>
      </c>
      <c r="J61525" t="s">
        <v>2380</v>
      </c>
      <c r="K61525" t="s">
        <v>8</v>
      </c>
      <c r="L61525">
        <v>2</v>
      </c>
    </row>
    <row r="61526" spans="2:12" x14ac:dyDescent="0.25">
      <c r="B61526" t="s">
        <v>63997</v>
      </c>
      <c r="C61526">
        <v>2017</v>
      </c>
      <c r="D61526">
        <v>1</v>
      </c>
      <c r="E61526">
        <v>4208</v>
      </c>
      <c r="F61526">
        <v>56</v>
      </c>
      <c r="G61526">
        <v>30610</v>
      </c>
      <c r="H61526">
        <v>1497</v>
      </c>
      <c r="I61526" t="s">
        <v>2388</v>
      </c>
      <c r="J61526" t="s">
        <v>2380</v>
      </c>
      <c r="K61526" t="s">
        <v>16</v>
      </c>
      <c r="L61526">
        <v>1</v>
      </c>
    </row>
    <row r="61527" spans="2:12" x14ac:dyDescent="0.25">
      <c r="B61527" t="s">
        <v>63998</v>
      </c>
      <c r="C61527">
        <v>2017</v>
      </c>
      <c r="D61527">
        <v>1</v>
      </c>
      <c r="E61527">
        <v>4208</v>
      </c>
      <c r="F61527">
        <v>56</v>
      </c>
      <c r="G61527">
        <v>30610</v>
      </c>
      <c r="H61527">
        <v>1497</v>
      </c>
      <c r="I61527" t="s">
        <v>2388</v>
      </c>
      <c r="J61527" t="s">
        <v>2381</v>
      </c>
      <c r="K61527" t="s">
        <v>8</v>
      </c>
      <c r="L61527">
        <v>18</v>
      </c>
    </row>
    <row r="61528" spans="2:12" x14ac:dyDescent="0.25">
      <c r="B61528" t="s">
        <v>63999</v>
      </c>
      <c r="C61528">
        <v>2017</v>
      </c>
      <c r="D61528">
        <v>1</v>
      </c>
      <c r="E61528">
        <v>4208</v>
      </c>
      <c r="F61528">
        <v>56</v>
      </c>
      <c r="G61528">
        <v>30610</v>
      </c>
      <c r="H61528">
        <v>1497</v>
      </c>
      <c r="I61528" t="s">
        <v>2388</v>
      </c>
      <c r="J61528" t="s">
        <v>2381</v>
      </c>
      <c r="K61528" t="s">
        <v>16</v>
      </c>
      <c r="L61528">
        <v>10</v>
      </c>
    </row>
    <row r="61529" spans="2:12" x14ac:dyDescent="0.25">
      <c r="B61529" t="s">
        <v>64000</v>
      </c>
      <c r="C61529">
        <v>2017</v>
      </c>
      <c r="D61529">
        <v>1</v>
      </c>
      <c r="E61529">
        <v>4208</v>
      </c>
      <c r="F61529">
        <v>56</v>
      </c>
      <c r="G61529">
        <v>30610</v>
      </c>
      <c r="H61529">
        <v>1497</v>
      </c>
      <c r="I61529" t="s">
        <v>2388</v>
      </c>
      <c r="J61529" t="s">
        <v>2382</v>
      </c>
      <c r="K61529" t="s">
        <v>8</v>
      </c>
      <c r="L61529">
        <v>11</v>
      </c>
    </row>
    <row r="61530" spans="2:12" x14ac:dyDescent="0.25">
      <c r="B61530" t="s">
        <v>64001</v>
      </c>
      <c r="C61530">
        <v>2017</v>
      </c>
      <c r="D61530">
        <v>1</v>
      </c>
      <c r="E61530">
        <v>4208</v>
      </c>
      <c r="F61530">
        <v>56</v>
      </c>
      <c r="G61530">
        <v>30610</v>
      </c>
      <c r="H61530">
        <v>1497</v>
      </c>
      <c r="I61530" t="s">
        <v>2388</v>
      </c>
      <c r="J61530" t="s">
        <v>2382</v>
      </c>
      <c r="K61530" t="s">
        <v>16</v>
      </c>
      <c r="L61530">
        <v>15</v>
      </c>
    </row>
    <row r="61531" spans="2:12" x14ac:dyDescent="0.25">
      <c r="B61531" t="s">
        <v>64002</v>
      </c>
      <c r="C61531">
        <v>2017</v>
      </c>
      <c r="D61531">
        <v>1</v>
      </c>
      <c r="E61531">
        <v>4208</v>
      </c>
      <c r="F61531">
        <v>56</v>
      </c>
      <c r="G61531">
        <v>30610</v>
      </c>
      <c r="H61531">
        <v>1497</v>
      </c>
      <c r="I61531" t="s">
        <v>2388</v>
      </c>
      <c r="J61531" t="s">
        <v>2383</v>
      </c>
      <c r="K61531" t="s">
        <v>8</v>
      </c>
      <c r="L61531">
        <v>14</v>
      </c>
    </row>
    <row r="61532" spans="2:12" x14ac:dyDescent="0.25">
      <c r="B61532" t="s">
        <v>64003</v>
      </c>
      <c r="C61532">
        <v>2017</v>
      </c>
      <c r="D61532">
        <v>1</v>
      </c>
      <c r="E61532">
        <v>4208</v>
      </c>
      <c r="F61532">
        <v>56</v>
      </c>
      <c r="G61532">
        <v>30610</v>
      </c>
      <c r="H61532">
        <v>1497</v>
      </c>
      <c r="I61532" t="s">
        <v>2388</v>
      </c>
      <c r="J61532" t="s">
        <v>2383</v>
      </c>
      <c r="K61532" t="s">
        <v>16</v>
      </c>
      <c r="L61532">
        <v>15</v>
      </c>
    </row>
    <row r="61533" spans="2:12" x14ac:dyDescent="0.25">
      <c r="B61533" t="s">
        <v>64004</v>
      </c>
      <c r="C61533">
        <v>2017</v>
      </c>
      <c r="D61533">
        <v>1</v>
      </c>
      <c r="E61533">
        <v>4208</v>
      </c>
      <c r="F61533">
        <v>61</v>
      </c>
      <c r="G61533">
        <v>30610</v>
      </c>
      <c r="H61533">
        <v>1497</v>
      </c>
      <c r="I61533" t="s">
        <v>2388</v>
      </c>
      <c r="J61533" t="s">
        <v>2378</v>
      </c>
      <c r="K61533" t="s">
        <v>16</v>
      </c>
      <c r="L61533">
        <v>2</v>
      </c>
    </row>
    <row r="61534" spans="2:12" x14ac:dyDescent="0.25">
      <c r="B61534" t="s">
        <v>64005</v>
      </c>
      <c r="C61534">
        <v>2017</v>
      </c>
      <c r="D61534">
        <v>1</v>
      </c>
      <c r="E61534">
        <v>4208</v>
      </c>
      <c r="F61534">
        <v>61</v>
      </c>
      <c r="G61534">
        <v>30610</v>
      </c>
      <c r="H61534">
        <v>1497</v>
      </c>
      <c r="I61534" t="s">
        <v>2388</v>
      </c>
      <c r="J61534" t="s">
        <v>2381</v>
      </c>
      <c r="K61534" t="s">
        <v>8</v>
      </c>
      <c r="L61534">
        <v>3</v>
      </c>
    </row>
    <row r="61535" spans="2:12" x14ac:dyDescent="0.25">
      <c r="B61535" t="s">
        <v>64006</v>
      </c>
      <c r="C61535">
        <v>2017</v>
      </c>
      <c r="D61535">
        <v>1</v>
      </c>
      <c r="E61535">
        <v>4208</v>
      </c>
      <c r="F61535">
        <v>61</v>
      </c>
      <c r="G61535">
        <v>30610</v>
      </c>
      <c r="H61535">
        <v>1497</v>
      </c>
      <c r="I61535" t="s">
        <v>2388</v>
      </c>
      <c r="J61535" t="s">
        <v>2381</v>
      </c>
      <c r="K61535" t="s">
        <v>16</v>
      </c>
      <c r="L61535">
        <v>1</v>
      </c>
    </row>
    <row r="61536" spans="2:12" x14ac:dyDescent="0.25">
      <c r="B61536" t="s">
        <v>64007</v>
      </c>
      <c r="C61536">
        <v>2017</v>
      </c>
      <c r="D61536">
        <v>1</v>
      </c>
      <c r="E61536">
        <v>4208</v>
      </c>
      <c r="F61536">
        <v>75</v>
      </c>
      <c r="G61536">
        <v>30610</v>
      </c>
      <c r="H61536">
        <v>1497</v>
      </c>
      <c r="I61536" t="s">
        <v>2388</v>
      </c>
      <c r="J61536" t="s">
        <v>2378</v>
      </c>
      <c r="K61536" t="s">
        <v>8</v>
      </c>
      <c r="L61536">
        <v>7</v>
      </c>
    </row>
    <row r="61537" spans="2:12" x14ac:dyDescent="0.25">
      <c r="B61537" t="s">
        <v>64008</v>
      </c>
      <c r="C61537">
        <v>2017</v>
      </c>
      <c r="D61537">
        <v>1</v>
      </c>
      <c r="E61537">
        <v>4208</v>
      </c>
      <c r="F61537">
        <v>75</v>
      </c>
      <c r="G61537">
        <v>30610</v>
      </c>
      <c r="H61537">
        <v>1497</v>
      </c>
      <c r="I61537" t="s">
        <v>2388</v>
      </c>
      <c r="J61537" t="s">
        <v>2379</v>
      </c>
      <c r="K61537" t="s">
        <v>8</v>
      </c>
      <c r="L61537">
        <v>32</v>
      </c>
    </row>
    <row r="61538" spans="2:12" x14ac:dyDescent="0.25">
      <c r="B61538" t="s">
        <v>64009</v>
      </c>
      <c r="C61538">
        <v>2017</v>
      </c>
      <c r="D61538">
        <v>1</v>
      </c>
      <c r="E61538">
        <v>4208</v>
      </c>
      <c r="F61538">
        <v>75</v>
      </c>
      <c r="G61538">
        <v>30610</v>
      </c>
      <c r="H61538">
        <v>1497</v>
      </c>
      <c r="I61538" t="s">
        <v>2388</v>
      </c>
      <c r="J61538" t="s">
        <v>2379</v>
      </c>
      <c r="K61538" t="s">
        <v>16</v>
      </c>
      <c r="L61538">
        <v>19</v>
      </c>
    </row>
    <row r="61539" spans="2:12" x14ac:dyDescent="0.25">
      <c r="B61539" t="s">
        <v>64010</v>
      </c>
      <c r="C61539">
        <v>2017</v>
      </c>
      <c r="D61539">
        <v>1</v>
      </c>
      <c r="E61539">
        <v>4208</v>
      </c>
      <c r="F61539">
        <v>75</v>
      </c>
      <c r="G61539">
        <v>30610</v>
      </c>
      <c r="H61539">
        <v>1497</v>
      </c>
      <c r="I61539" t="s">
        <v>2388</v>
      </c>
      <c r="J61539" t="s">
        <v>2381</v>
      </c>
      <c r="K61539" t="s">
        <v>8</v>
      </c>
      <c r="L61539">
        <v>3</v>
      </c>
    </row>
    <row r="61540" spans="2:12" x14ac:dyDescent="0.25">
      <c r="B61540" t="s">
        <v>64011</v>
      </c>
      <c r="C61540">
        <v>2017</v>
      </c>
      <c r="D61540">
        <v>1</v>
      </c>
      <c r="E61540">
        <v>4208</v>
      </c>
      <c r="F61540">
        <v>75</v>
      </c>
      <c r="G61540">
        <v>30610</v>
      </c>
      <c r="H61540">
        <v>1497</v>
      </c>
      <c r="I61540" t="s">
        <v>2388</v>
      </c>
      <c r="J61540" t="s">
        <v>2381</v>
      </c>
      <c r="K61540" t="s">
        <v>16</v>
      </c>
      <c r="L61540">
        <v>3</v>
      </c>
    </row>
    <row r="61541" spans="2:12" x14ac:dyDescent="0.25">
      <c r="B61541" t="s">
        <v>64012</v>
      </c>
      <c r="C61541">
        <v>2017</v>
      </c>
      <c r="D61541">
        <v>1</v>
      </c>
      <c r="E61541">
        <v>4208</v>
      </c>
      <c r="F61541">
        <v>75</v>
      </c>
      <c r="G61541">
        <v>30610</v>
      </c>
      <c r="H61541">
        <v>1497</v>
      </c>
      <c r="I61541" t="s">
        <v>2388</v>
      </c>
      <c r="J61541" t="s">
        <v>2382</v>
      </c>
      <c r="K61541" t="s">
        <v>8</v>
      </c>
      <c r="L61541">
        <v>28</v>
      </c>
    </row>
    <row r="61542" spans="2:12" x14ac:dyDescent="0.25">
      <c r="B61542" t="s">
        <v>64013</v>
      </c>
      <c r="C61542">
        <v>2017</v>
      </c>
      <c r="D61542">
        <v>1</v>
      </c>
      <c r="E61542">
        <v>4208</v>
      </c>
      <c r="F61542">
        <v>75</v>
      </c>
      <c r="G61542">
        <v>30610</v>
      </c>
      <c r="H61542">
        <v>1497</v>
      </c>
      <c r="I61542" t="s">
        <v>2388</v>
      </c>
      <c r="J61542" t="s">
        <v>2382</v>
      </c>
      <c r="K61542" t="s">
        <v>16</v>
      </c>
      <c r="L61542">
        <v>34</v>
      </c>
    </row>
    <row r="61543" spans="2:12" x14ac:dyDescent="0.25">
      <c r="B61543" t="s">
        <v>64014</v>
      </c>
      <c r="C61543">
        <v>2017</v>
      </c>
      <c r="D61543">
        <v>1</v>
      </c>
      <c r="E61543">
        <v>4208</v>
      </c>
      <c r="F61543">
        <v>75</v>
      </c>
      <c r="G61543">
        <v>30610</v>
      </c>
      <c r="H61543">
        <v>1497</v>
      </c>
      <c r="I61543" t="s">
        <v>2388</v>
      </c>
      <c r="J61543" t="s">
        <v>2383</v>
      </c>
      <c r="K61543" t="s">
        <v>8</v>
      </c>
      <c r="L61543">
        <v>14</v>
      </c>
    </row>
    <row r="61544" spans="2:12" x14ac:dyDescent="0.25">
      <c r="B61544" t="s">
        <v>64015</v>
      </c>
      <c r="C61544">
        <v>2017</v>
      </c>
      <c r="D61544">
        <v>1</v>
      </c>
      <c r="E61544">
        <v>4208</v>
      </c>
      <c r="F61544">
        <v>75</v>
      </c>
      <c r="G61544">
        <v>30610</v>
      </c>
      <c r="H61544">
        <v>1497</v>
      </c>
      <c r="I61544" t="s">
        <v>2388</v>
      </c>
      <c r="J61544" t="s">
        <v>2383</v>
      </c>
      <c r="K61544" t="s">
        <v>16</v>
      </c>
      <c r="L61544">
        <v>11</v>
      </c>
    </row>
    <row r="61545" spans="2:12" x14ac:dyDescent="0.25">
      <c r="B61545" t="s">
        <v>64016</v>
      </c>
      <c r="C61545">
        <v>2017</v>
      </c>
      <c r="D61545">
        <v>1</v>
      </c>
      <c r="E61545">
        <v>4208</v>
      </c>
      <c r="F61545">
        <v>118</v>
      </c>
      <c r="G61545">
        <v>30610</v>
      </c>
      <c r="H61545">
        <v>1497</v>
      </c>
      <c r="I61545" t="s">
        <v>2388</v>
      </c>
      <c r="J61545" t="s">
        <v>2379</v>
      </c>
      <c r="K61545" t="s">
        <v>8</v>
      </c>
      <c r="L61545">
        <v>2</v>
      </c>
    </row>
    <row r="61546" spans="2:12" x14ac:dyDescent="0.25">
      <c r="B61546" t="s">
        <v>64017</v>
      </c>
      <c r="C61546">
        <v>2017</v>
      </c>
      <c r="D61546">
        <v>1</v>
      </c>
      <c r="E61546">
        <v>4208</v>
      </c>
      <c r="F61546">
        <v>118</v>
      </c>
      <c r="G61546">
        <v>30610</v>
      </c>
      <c r="H61546">
        <v>1497</v>
      </c>
      <c r="I61546" t="s">
        <v>2388</v>
      </c>
      <c r="J61546" t="s">
        <v>2379</v>
      </c>
      <c r="K61546" t="s">
        <v>16</v>
      </c>
      <c r="L61546">
        <v>4</v>
      </c>
    </row>
    <row r="61547" spans="2:12" x14ac:dyDescent="0.25">
      <c r="B61547" t="s">
        <v>64018</v>
      </c>
      <c r="C61547">
        <v>2017</v>
      </c>
      <c r="D61547">
        <v>1</v>
      </c>
      <c r="E61547">
        <v>4208</v>
      </c>
      <c r="F61547">
        <v>119</v>
      </c>
      <c r="G61547">
        <v>30610</v>
      </c>
      <c r="H61547">
        <v>1497</v>
      </c>
      <c r="I61547" t="s">
        <v>2388</v>
      </c>
      <c r="J61547" t="s">
        <v>2379</v>
      </c>
      <c r="K61547" t="s">
        <v>8</v>
      </c>
      <c r="L61547">
        <v>3</v>
      </c>
    </row>
    <row r="61548" spans="2:12" x14ac:dyDescent="0.25">
      <c r="B61548" t="s">
        <v>64019</v>
      </c>
      <c r="C61548">
        <v>2017</v>
      </c>
      <c r="D61548">
        <v>1</v>
      </c>
      <c r="E61548">
        <v>4209</v>
      </c>
      <c r="F61548">
        <v>1</v>
      </c>
      <c r="G61548">
        <v>30608</v>
      </c>
      <c r="H61548">
        <v>1497</v>
      </c>
      <c r="I61548" t="s">
        <v>2388</v>
      </c>
      <c r="J61548" t="s">
        <v>2382</v>
      </c>
      <c r="K61548" t="s">
        <v>8</v>
      </c>
      <c r="L61548">
        <v>30</v>
      </c>
    </row>
    <row r="61549" spans="2:12" x14ac:dyDescent="0.25">
      <c r="B61549" t="s">
        <v>64020</v>
      </c>
      <c r="C61549">
        <v>2017</v>
      </c>
      <c r="D61549">
        <v>1</v>
      </c>
      <c r="E61549">
        <v>4209</v>
      </c>
      <c r="F61549">
        <v>1</v>
      </c>
      <c r="G61549">
        <v>30608</v>
      </c>
      <c r="H61549">
        <v>1497</v>
      </c>
      <c r="I61549" t="s">
        <v>2388</v>
      </c>
      <c r="J61549" t="s">
        <v>2382</v>
      </c>
      <c r="K61549" t="s">
        <v>16</v>
      </c>
      <c r="L61549">
        <v>38</v>
      </c>
    </row>
    <row r="61550" spans="2:12" x14ac:dyDescent="0.25">
      <c r="B61550" t="s">
        <v>64021</v>
      </c>
      <c r="C61550">
        <v>2017</v>
      </c>
      <c r="D61550">
        <v>1</v>
      </c>
      <c r="E61550">
        <v>4209</v>
      </c>
      <c r="F61550">
        <v>5</v>
      </c>
      <c r="G61550">
        <v>30608</v>
      </c>
      <c r="H61550">
        <v>1497</v>
      </c>
      <c r="I61550" t="s">
        <v>2388</v>
      </c>
      <c r="J61550" t="s">
        <v>2382</v>
      </c>
      <c r="K61550" t="s">
        <v>16</v>
      </c>
      <c r="L61550">
        <v>1</v>
      </c>
    </row>
    <row r="61551" spans="2:12" x14ac:dyDescent="0.25">
      <c r="B61551" t="s">
        <v>64022</v>
      </c>
      <c r="C61551">
        <v>2017</v>
      </c>
      <c r="D61551">
        <v>1</v>
      </c>
      <c r="E61551">
        <v>4209</v>
      </c>
      <c r="F61551">
        <v>7</v>
      </c>
      <c r="G61551">
        <v>30608</v>
      </c>
      <c r="H61551">
        <v>1497</v>
      </c>
      <c r="I61551" t="s">
        <v>2388</v>
      </c>
      <c r="J61551" t="s">
        <v>2382</v>
      </c>
      <c r="K61551" t="s">
        <v>8</v>
      </c>
      <c r="L61551">
        <v>10</v>
      </c>
    </row>
    <row r="61552" spans="2:12" x14ac:dyDescent="0.25">
      <c r="B61552" t="s">
        <v>64023</v>
      </c>
      <c r="C61552">
        <v>2017</v>
      </c>
      <c r="D61552">
        <v>1</v>
      </c>
      <c r="E61552">
        <v>4209</v>
      </c>
      <c r="F61552">
        <v>7</v>
      </c>
      <c r="G61552">
        <v>30608</v>
      </c>
      <c r="H61552">
        <v>1497</v>
      </c>
      <c r="I61552" t="s">
        <v>2388</v>
      </c>
      <c r="J61552" t="s">
        <v>2382</v>
      </c>
      <c r="K61552" t="s">
        <v>16</v>
      </c>
      <c r="L61552">
        <v>17</v>
      </c>
    </row>
    <row r="61553" spans="2:12" x14ac:dyDescent="0.25">
      <c r="B61553" t="s">
        <v>64024</v>
      </c>
      <c r="C61553">
        <v>2017</v>
      </c>
      <c r="D61553">
        <v>1</v>
      </c>
      <c r="E61553">
        <v>4209</v>
      </c>
      <c r="F61553">
        <v>8</v>
      </c>
      <c r="G61553">
        <v>30608</v>
      </c>
      <c r="H61553">
        <v>1497</v>
      </c>
      <c r="I61553" t="s">
        <v>2388</v>
      </c>
      <c r="J61553" t="s">
        <v>2379</v>
      </c>
      <c r="K61553" t="s">
        <v>8</v>
      </c>
      <c r="L61553">
        <v>5</v>
      </c>
    </row>
    <row r="61554" spans="2:12" x14ac:dyDescent="0.25">
      <c r="B61554" t="s">
        <v>64025</v>
      </c>
      <c r="C61554">
        <v>2017</v>
      </c>
      <c r="D61554">
        <v>1</v>
      </c>
      <c r="E61554">
        <v>4209</v>
      </c>
      <c r="F61554">
        <v>8</v>
      </c>
      <c r="G61554">
        <v>30608</v>
      </c>
      <c r="H61554">
        <v>1497</v>
      </c>
      <c r="I61554" t="s">
        <v>2388</v>
      </c>
      <c r="J61554" t="s">
        <v>2380</v>
      </c>
      <c r="K61554" t="s">
        <v>8</v>
      </c>
      <c r="L61554">
        <v>1</v>
      </c>
    </row>
    <row r="61555" spans="2:12" x14ac:dyDescent="0.25">
      <c r="B61555" t="s">
        <v>64026</v>
      </c>
      <c r="C61555">
        <v>2017</v>
      </c>
      <c r="D61555">
        <v>1</v>
      </c>
      <c r="E61555">
        <v>4209</v>
      </c>
      <c r="F61555">
        <v>8</v>
      </c>
      <c r="G61555">
        <v>30608</v>
      </c>
      <c r="H61555">
        <v>1497</v>
      </c>
      <c r="I61555" t="s">
        <v>2388</v>
      </c>
      <c r="J61555" t="s">
        <v>2382</v>
      </c>
      <c r="K61555" t="s">
        <v>8</v>
      </c>
      <c r="L61555">
        <v>8</v>
      </c>
    </row>
    <row r="61556" spans="2:12" x14ac:dyDescent="0.25">
      <c r="B61556" t="s">
        <v>64027</v>
      </c>
      <c r="C61556">
        <v>2017</v>
      </c>
      <c r="D61556">
        <v>1</v>
      </c>
      <c r="E61556">
        <v>4209</v>
      </c>
      <c r="F61556">
        <v>8</v>
      </c>
      <c r="G61556">
        <v>30608</v>
      </c>
      <c r="H61556">
        <v>1497</v>
      </c>
      <c r="I61556" t="s">
        <v>2388</v>
      </c>
      <c r="J61556" t="s">
        <v>2382</v>
      </c>
      <c r="K61556" t="s">
        <v>16</v>
      </c>
      <c r="L61556">
        <v>8</v>
      </c>
    </row>
    <row r="61557" spans="2:12" x14ac:dyDescent="0.25">
      <c r="B61557" t="s">
        <v>64028</v>
      </c>
      <c r="C61557">
        <v>2017</v>
      </c>
      <c r="D61557">
        <v>1</v>
      </c>
      <c r="E61557">
        <v>4209</v>
      </c>
      <c r="F61557">
        <v>9</v>
      </c>
      <c r="G61557">
        <v>30608</v>
      </c>
      <c r="H61557">
        <v>1497</v>
      </c>
      <c r="I61557" t="s">
        <v>2388</v>
      </c>
      <c r="J61557" t="s">
        <v>2380</v>
      </c>
      <c r="K61557" t="s">
        <v>8</v>
      </c>
      <c r="L61557">
        <v>3</v>
      </c>
    </row>
    <row r="61558" spans="2:12" x14ac:dyDescent="0.25">
      <c r="B61558" t="s">
        <v>64029</v>
      </c>
      <c r="C61558">
        <v>2017</v>
      </c>
      <c r="D61558">
        <v>1</v>
      </c>
      <c r="E61558">
        <v>4209</v>
      </c>
      <c r="F61558">
        <v>9</v>
      </c>
      <c r="G61558">
        <v>30608</v>
      </c>
      <c r="H61558">
        <v>1497</v>
      </c>
      <c r="I61558" t="s">
        <v>2388</v>
      </c>
      <c r="J61558" t="s">
        <v>2381</v>
      </c>
      <c r="K61558" t="s">
        <v>8</v>
      </c>
      <c r="L61558">
        <v>6</v>
      </c>
    </row>
    <row r="61559" spans="2:12" x14ac:dyDescent="0.25">
      <c r="B61559" t="s">
        <v>64030</v>
      </c>
      <c r="C61559">
        <v>2017</v>
      </c>
      <c r="D61559">
        <v>1</v>
      </c>
      <c r="E61559">
        <v>4209</v>
      </c>
      <c r="F61559">
        <v>10</v>
      </c>
      <c r="G61559">
        <v>30608</v>
      </c>
      <c r="H61559">
        <v>1497</v>
      </c>
      <c r="I61559" t="s">
        <v>2388</v>
      </c>
      <c r="J61559" t="s">
        <v>2378</v>
      </c>
      <c r="K61559" t="s">
        <v>8</v>
      </c>
      <c r="L61559">
        <v>4</v>
      </c>
    </row>
    <row r="61560" spans="2:12" x14ac:dyDescent="0.25">
      <c r="B61560" t="s">
        <v>64031</v>
      </c>
      <c r="C61560">
        <v>2017</v>
      </c>
      <c r="D61560">
        <v>1</v>
      </c>
      <c r="E61560">
        <v>4209</v>
      </c>
      <c r="F61560">
        <v>10</v>
      </c>
      <c r="G61560">
        <v>30608</v>
      </c>
      <c r="H61560">
        <v>1497</v>
      </c>
      <c r="I61560" t="s">
        <v>2388</v>
      </c>
      <c r="J61560" t="s">
        <v>2380</v>
      </c>
      <c r="K61560" t="s">
        <v>8</v>
      </c>
      <c r="L61560">
        <v>2</v>
      </c>
    </row>
    <row r="61561" spans="2:12" x14ac:dyDescent="0.25">
      <c r="B61561" t="s">
        <v>64032</v>
      </c>
      <c r="C61561">
        <v>2017</v>
      </c>
      <c r="D61561">
        <v>1</v>
      </c>
      <c r="E61561">
        <v>4209</v>
      </c>
      <c r="F61561">
        <v>10</v>
      </c>
      <c r="G61561">
        <v>30608</v>
      </c>
      <c r="H61561">
        <v>1497</v>
      </c>
      <c r="I61561" t="s">
        <v>2388</v>
      </c>
      <c r="J61561" t="s">
        <v>2381</v>
      </c>
      <c r="K61561" t="s">
        <v>8</v>
      </c>
      <c r="L61561">
        <v>4</v>
      </c>
    </row>
    <row r="61562" spans="2:12" x14ac:dyDescent="0.25">
      <c r="B61562" t="s">
        <v>64033</v>
      </c>
      <c r="C61562">
        <v>2017</v>
      </c>
      <c r="D61562">
        <v>1</v>
      </c>
      <c r="E61562">
        <v>4209</v>
      </c>
      <c r="F61562">
        <v>15</v>
      </c>
      <c r="G61562">
        <v>30608</v>
      </c>
      <c r="H61562">
        <v>1497</v>
      </c>
      <c r="I61562" t="s">
        <v>2388</v>
      </c>
      <c r="J61562" t="s">
        <v>2381</v>
      </c>
      <c r="K61562" t="s">
        <v>8</v>
      </c>
      <c r="L61562">
        <v>1</v>
      </c>
    </row>
    <row r="61563" spans="2:12" x14ac:dyDescent="0.25">
      <c r="B61563" t="s">
        <v>64034</v>
      </c>
      <c r="C61563">
        <v>2017</v>
      </c>
      <c r="D61563">
        <v>1</v>
      </c>
      <c r="E61563">
        <v>4209</v>
      </c>
      <c r="F61563">
        <v>16</v>
      </c>
      <c r="G61563">
        <v>30608</v>
      </c>
      <c r="H61563">
        <v>1497</v>
      </c>
      <c r="I61563" t="s">
        <v>2388</v>
      </c>
      <c r="J61563" t="s">
        <v>2382</v>
      </c>
      <c r="K61563" t="s">
        <v>8</v>
      </c>
      <c r="L61563">
        <v>15</v>
      </c>
    </row>
    <row r="61564" spans="2:12" x14ac:dyDescent="0.25">
      <c r="B61564" t="s">
        <v>64035</v>
      </c>
      <c r="C61564">
        <v>2017</v>
      </c>
      <c r="D61564">
        <v>1</v>
      </c>
      <c r="E61564">
        <v>4209</v>
      </c>
      <c r="F61564">
        <v>17</v>
      </c>
      <c r="G61564">
        <v>30608</v>
      </c>
      <c r="H61564">
        <v>1497</v>
      </c>
      <c r="I61564" t="s">
        <v>2388</v>
      </c>
      <c r="J61564" t="s">
        <v>2380</v>
      </c>
      <c r="K61564" t="s">
        <v>8</v>
      </c>
      <c r="L61564">
        <v>2</v>
      </c>
    </row>
    <row r="61565" spans="2:12" x14ac:dyDescent="0.25">
      <c r="B61565" t="s">
        <v>64036</v>
      </c>
      <c r="C61565">
        <v>2017</v>
      </c>
      <c r="D61565">
        <v>1</v>
      </c>
      <c r="E61565">
        <v>4209</v>
      </c>
      <c r="F61565">
        <v>17</v>
      </c>
      <c r="G61565">
        <v>30608</v>
      </c>
      <c r="H61565">
        <v>1497</v>
      </c>
      <c r="I61565" t="s">
        <v>2388</v>
      </c>
      <c r="J61565" t="s">
        <v>2380</v>
      </c>
      <c r="K61565" t="s">
        <v>16</v>
      </c>
      <c r="L61565">
        <v>3</v>
      </c>
    </row>
    <row r="61566" spans="2:12" x14ac:dyDescent="0.25">
      <c r="B61566" t="s">
        <v>64037</v>
      </c>
      <c r="C61566">
        <v>2017</v>
      </c>
      <c r="D61566">
        <v>1</v>
      </c>
      <c r="E61566">
        <v>4209</v>
      </c>
      <c r="F61566">
        <v>18</v>
      </c>
      <c r="G61566">
        <v>30608</v>
      </c>
      <c r="H61566">
        <v>1497</v>
      </c>
      <c r="I61566" t="s">
        <v>2388</v>
      </c>
      <c r="J61566" t="s">
        <v>2378</v>
      </c>
      <c r="K61566" t="s">
        <v>8</v>
      </c>
      <c r="L61566">
        <v>15</v>
      </c>
    </row>
    <row r="61567" spans="2:12" x14ac:dyDescent="0.25">
      <c r="B61567" t="s">
        <v>64038</v>
      </c>
      <c r="C61567">
        <v>2017</v>
      </c>
      <c r="D61567">
        <v>1</v>
      </c>
      <c r="E61567">
        <v>4209</v>
      </c>
      <c r="F61567">
        <v>18</v>
      </c>
      <c r="G61567">
        <v>30608</v>
      </c>
      <c r="H61567">
        <v>1497</v>
      </c>
      <c r="I61567" t="s">
        <v>2388</v>
      </c>
      <c r="J61567" t="s">
        <v>2380</v>
      </c>
      <c r="K61567" t="s">
        <v>16</v>
      </c>
      <c r="L61567">
        <v>2</v>
      </c>
    </row>
    <row r="61568" spans="2:12" x14ac:dyDescent="0.25">
      <c r="B61568" t="s">
        <v>64039</v>
      </c>
      <c r="C61568">
        <v>2017</v>
      </c>
      <c r="D61568">
        <v>1</v>
      </c>
      <c r="E61568">
        <v>4209</v>
      </c>
      <c r="F61568">
        <v>18</v>
      </c>
      <c r="G61568">
        <v>30608</v>
      </c>
      <c r="H61568">
        <v>1497</v>
      </c>
      <c r="I61568" t="s">
        <v>2388</v>
      </c>
      <c r="J61568" t="s">
        <v>2381</v>
      </c>
      <c r="K61568" t="s">
        <v>8</v>
      </c>
      <c r="L61568">
        <v>29</v>
      </c>
    </row>
    <row r="61569" spans="2:12" x14ac:dyDescent="0.25">
      <c r="B61569" t="s">
        <v>64040</v>
      </c>
      <c r="C61569">
        <v>2017</v>
      </c>
      <c r="D61569">
        <v>1</v>
      </c>
      <c r="E61569">
        <v>4209</v>
      </c>
      <c r="F61569">
        <v>18</v>
      </c>
      <c r="G61569">
        <v>30608</v>
      </c>
      <c r="H61569">
        <v>1497</v>
      </c>
      <c r="I61569" t="s">
        <v>2388</v>
      </c>
      <c r="J61569" t="s">
        <v>2383</v>
      </c>
      <c r="K61569" t="s">
        <v>16</v>
      </c>
      <c r="L61569">
        <v>1</v>
      </c>
    </row>
    <row r="61570" spans="2:12" x14ac:dyDescent="0.25">
      <c r="B61570" t="s">
        <v>64041</v>
      </c>
      <c r="C61570">
        <v>2017</v>
      </c>
      <c r="D61570">
        <v>1</v>
      </c>
      <c r="E61570">
        <v>4209</v>
      </c>
      <c r="F61570">
        <v>19</v>
      </c>
      <c r="G61570">
        <v>30608</v>
      </c>
      <c r="H61570">
        <v>1497</v>
      </c>
      <c r="I61570" t="s">
        <v>2388</v>
      </c>
      <c r="J61570" t="s">
        <v>2379</v>
      </c>
      <c r="K61570" t="s">
        <v>8</v>
      </c>
      <c r="L61570">
        <v>1</v>
      </c>
    </row>
    <row r="61571" spans="2:12" x14ac:dyDescent="0.25">
      <c r="B61571" t="s">
        <v>64042</v>
      </c>
      <c r="C61571">
        <v>2017</v>
      </c>
      <c r="D61571">
        <v>1</v>
      </c>
      <c r="E61571">
        <v>4209</v>
      </c>
      <c r="F61571">
        <v>19</v>
      </c>
      <c r="G61571">
        <v>30608</v>
      </c>
      <c r="H61571">
        <v>1497</v>
      </c>
      <c r="I61571" t="s">
        <v>2388</v>
      </c>
      <c r="J61571" t="s">
        <v>2380</v>
      </c>
      <c r="K61571" t="s">
        <v>8</v>
      </c>
      <c r="L61571">
        <v>2</v>
      </c>
    </row>
    <row r="61572" spans="2:12" x14ac:dyDescent="0.25">
      <c r="B61572" t="s">
        <v>64043</v>
      </c>
      <c r="C61572">
        <v>2017</v>
      </c>
      <c r="D61572">
        <v>1</v>
      </c>
      <c r="E61572">
        <v>4209</v>
      </c>
      <c r="F61572">
        <v>19</v>
      </c>
      <c r="G61572">
        <v>30608</v>
      </c>
      <c r="H61572">
        <v>1497</v>
      </c>
      <c r="I61572" t="s">
        <v>2388</v>
      </c>
      <c r="J61572" t="s">
        <v>2380</v>
      </c>
      <c r="K61572" t="s">
        <v>16</v>
      </c>
      <c r="L61572">
        <v>2</v>
      </c>
    </row>
    <row r="61573" spans="2:12" x14ac:dyDescent="0.25">
      <c r="B61573" t="s">
        <v>64044</v>
      </c>
      <c r="C61573">
        <v>2017</v>
      </c>
      <c r="D61573">
        <v>1</v>
      </c>
      <c r="E61573">
        <v>4209</v>
      </c>
      <c r="F61573">
        <v>19</v>
      </c>
      <c r="G61573">
        <v>30608</v>
      </c>
      <c r="H61573">
        <v>1497</v>
      </c>
      <c r="I61573" t="s">
        <v>2388</v>
      </c>
      <c r="J61573" t="s">
        <v>2382</v>
      </c>
      <c r="K61573" t="s">
        <v>8</v>
      </c>
      <c r="L61573">
        <v>4</v>
      </c>
    </row>
    <row r="61574" spans="2:12" x14ac:dyDescent="0.25">
      <c r="B61574" t="s">
        <v>64045</v>
      </c>
      <c r="C61574">
        <v>2017</v>
      </c>
      <c r="D61574">
        <v>1</v>
      </c>
      <c r="E61574">
        <v>4209</v>
      </c>
      <c r="F61574">
        <v>19</v>
      </c>
      <c r="G61574">
        <v>30608</v>
      </c>
      <c r="H61574">
        <v>1497</v>
      </c>
      <c r="I61574" t="s">
        <v>2388</v>
      </c>
      <c r="J61574" t="s">
        <v>2382</v>
      </c>
      <c r="K61574" t="s">
        <v>16</v>
      </c>
      <c r="L61574">
        <v>5</v>
      </c>
    </row>
    <row r="61575" spans="2:12" x14ac:dyDescent="0.25">
      <c r="B61575" t="s">
        <v>64046</v>
      </c>
      <c r="C61575">
        <v>2017</v>
      </c>
      <c r="D61575">
        <v>1</v>
      </c>
      <c r="E61575">
        <v>4209</v>
      </c>
      <c r="F61575">
        <v>22</v>
      </c>
      <c r="G61575">
        <v>30608</v>
      </c>
      <c r="H61575">
        <v>1497</v>
      </c>
      <c r="I61575" t="s">
        <v>2388</v>
      </c>
      <c r="J61575" t="s">
        <v>2378</v>
      </c>
      <c r="K61575" t="s">
        <v>8</v>
      </c>
      <c r="L61575">
        <v>5</v>
      </c>
    </row>
    <row r="61576" spans="2:12" x14ac:dyDescent="0.25">
      <c r="B61576" t="s">
        <v>64047</v>
      </c>
      <c r="C61576">
        <v>2017</v>
      </c>
      <c r="D61576">
        <v>1</v>
      </c>
      <c r="E61576">
        <v>4209</v>
      </c>
      <c r="F61576">
        <v>22</v>
      </c>
      <c r="G61576">
        <v>30608</v>
      </c>
      <c r="H61576">
        <v>1497</v>
      </c>
      <c r="I61576" t="s">
        <v>2388</v>
      </c>
      <c r="J61576" t="s">
        <v>2379</v>
      </c>
      <c r="K61576" t="s">
        <v>8</v>
      </c>
      <c r="L61576">
        <v>6</v>
      </c>
    </row>
    <row r="61577" spans="2:12" x14ac:dyDescent="0.25">
      <c r="B61577" t="s">
        <v>64048</v>
      </c>
      <c r="C61577">
        <v>2017</v>
      </c>
      <c r="D61577">
        <v>1</v>
      </c>
      <c r="E61577">
        <v>4209</v>
      </c>
      <c r="F61577">
        <v>22</v>
      </c>
      <c r="G61577">
        <v>30608</v>
      </c>
      <c r="H61577">
        <v>1497</v>
      </c>
      <c r="I61577" t="s">
        <v>2388</v>
      </c>
      <c r="J61577" t="s">
        <v>2379</v>
      </c>
      <c r="K61577" t="s">
        <v>16</v>
      </c>
      <c r="L61577">
        <v>3</v>
      </c>
    </row>
    <row r="61578" spans="2:12" x14ac:dyDescent="0.25">
      <c r="B61578" t="s">
        <v>64049</v>
      </c>
      <c r="C61578">
        <v>2017</v>
      </c>
      <c r="D61578">
        <v>1</v>
      </c>
      <c r="E61578">
        <v>4209</v>
      </c>
      <c r="F61578">
        <v>22</v>
      </c>
      <c r="G61578">
        <v>30608</v>
      </c>
      <c r="H61578">
        <v>1497</v>
      </c>
      <c r="I61578" t="s">
        <v>2388</v>
      </c>
      <c r="J61578" t="s">
        <v>2380</v>
      </c>
      <c r="K61578" t="s">
        <v>8</v>
      </c>
      <c r="L61578">
        <v>6</v>
      </c>
    </row>
    <row r="61579" spans="2:12" x14ac:dyDescent="0.25">
      <c r="B61579" t="s">
        <v>64050</v>
      </c>
      <c r="C61579">
        <v>2017</v>
      </c>
      <c r="D61579">
        <v>1</v>
      </c>
      <c r="E61579">
        <v>4209</v>
      </c>
      <c r="F61579">
        <v>22</v>
      </c>
      <c r="G61579">
        <v>30608</v>
      </c>
      <c r="H61579">
        <v>1497</v>
      </c>
      <c r="I61579" t="s">
        <v>2388</v>
      </c>
      <c r="J61579" t="s">
        <v>2381</v>
      </c>
      <c r="K61579" t="s">
        <v>8</v>
      </c>
      <c r="L61579">
        <v>25</v>
      </c>
    </row>
    <row r="61580" spans="2:12" x14ac:dyDescent="0.25">
      <c r="B61580" t="s">
        <v>64051</v>
      </c>
      <c r="C61580">
        <v>2017</v>
      </c>
      <c r="D61580">
        <v>1</v>
      </c>
      <c r="E61580">
        <v>4209</v>
      </c>
      <c r="F61580">
        <v>22</v>
      </c>
      <c r="G61580">
        <v>30608</v>
      </c>
      <c r="H61580">
        <v>1497</v>
      </c>
      <c r="I61580" t="s">
        <v>2388</v>
      </c>
      <c r="J61580" t="s">
        <v>2381</v>
      </c>
      <c r="K61580" t="s">
        <v>16</v>
      </c>
      <c r="L61580">
        <v>9</v>
      </c>
    </row>
    <row r="61581" spans="2:12" x14ac:dyDescent="0.25">
      <c r="B61581" t="s">
        <v>64052</v>
      </c>
      <c r="C61581">
        <v>2017</v>
      </c>
      <c r="D61581">
        <v>1</v>
      </c>
      <c r="E61581">
        <v>4209</v>
      </c>
      <c r="F61581">
        <v>22</v>
      </c>
      <c r="G61581">
        <v>30608</v>
      </c>
      <c r="H61581">
        <v>1497</v>
      </c>
      <c r="I61581" t="s">
        <v>2388</v>
      </c>
      <c r="J61581" t="s">
        <v>2382</v>
      </c>
      <c r="K61581" t="s">
        <v>8</v>
      </c>
      <c r="L61581">
        <v>24</v>
      </c>
    </row>
    <row r="61582" spans="2:12" x14ac:dyDescent="0.25">
      <c r="B61582" t="s">
        <v>64053</v>
      </c>
      <c r="C61582">
        <v>2017</v>
      </c>
      <c r="D61582">
        <v>1</v>
      </c>
      <c r="E61582">
        <v>4209</v>
      </c>
      <c r="F61582">
        <v>22</v>
      </c>
      <c r="G61582">
        <v>30608</v>
      </c>
      <c r="H61582">
        <v>1497</v>
      </c>
      <c r="I61582" t="s">
        <v>2388</v>
      </c>
      <c r="J61582" t="s">
        <v>2382</v>
      </c>
      <c r="K61582" t="s">
        <v>16</v>
      </c>
      <c r="L61582">
        <v>25</v>
      </c>
    </row>
    <row r="61583" spans="2:12" x14ac:dyDescent="0.25">
      <c r="B61583" t="s">
        <v>64054</v>
      </c>
      <c r="C61583">
        <v>2017</v>
      </c>
      <c r="D61583">
        <v>1</v>
      </c>
      <c r="E61583">
        <v>4209</v>
      </c>
      <c r="F61583">
        <v>22</v>
      </c>
      <c r="G61583">
        <v>30608</v>
      </c>
      <c r="H61583">
        <v>1497</v>
      </c>
      <c r="I61583" t="s">
        <v>2388</v>
      </c>
      <c r="J61583" t="s">
        <v>2383</v>
      </c>
      <c r="K61583" t="s">
        <v>8</v>
      </c>
      <c r="L61583">
        <v>5</v>
      </c>
    </row>
    <row r="61584" spans="2:12" x14ac:dyDescent="0.25">
      <c r="B61584" t="s">
        <v>64055</v>
      </c>
      <c r="C61584">
        <v>2017</v>
      </c>
      <c r="D61584">
        <v>1</v>
      </c>
      <c r="E61584">
        <v>4209</v>
      </c>
      <c r="F61584">
        <v>22</v>
      </c>
      <c r="G61584">
        <v>30608</v>
      </c>
      <c r="H61584">
        <v>1497</v>
      </c>
      <c r="I61584" t="s">
        <v>2388</v>
      </c>
      <c r="J61584" t="s">
        <v>2383</v>
      </c>
      <c r="K61584" t="s">
        <v>16</v>
      </c>
      <c r="L61584">
        <v>2</v>
      </c>
    </row>
    <row r="61585" spans="2:12" x14ac:dyDescent="0.25">
      <c r="B61585" t="s">
        <v>64056</v>
      </c>
      <c r="C61585">
        <v>2017</v>
      </c>
      <c r="D61585">
        <v>1</v>
      </c>
      <c r="E61585">
        <v>4209</v>
      </c>
      <c r="F61585">
        <v>56</v>
      </c>
      <c r="G61585">
        <v>30608</v>
      </c>
      <c r="H61585">
        <v>1497</v>
      </c>
      <c r="I61585" t="s">
        <v>2388</v>
      </c>
      <c r="J61585" t="s">
        <v>2378</v>
      </c>
      <c r="K61585" t="s">
        <v>8</v>
      </c>
      <c r="L61585">
        <v>3</v>
      </c>
    </row>
    <row r="61586" spans="2:12" x14ac:dyDescent="0.25">
      <c r="B61586" t="s">
        <v>64057</v>
      </c>
      <c r="C61586">
        <v>2017</v>
      </c>
      <c r="D61586">
        <v>1</v>
      </c>
      <c r="E61586">
        <v>4209</v>
      </c>
      <c r="F61586">
        <v>56</v>
      </c>
      <c r="G61586">
        <v>30608</v>
      </c>
      <c r="H61586">
        <v>1497</v>
      </c>
      <c r="I61586" t="s">
        <v>2388</v>
      </c>
      <c r="J61586" t="s">
        <v>2378</v>
      </c>
      <c r="K61586" t="s">
        <v>16</v>
      </c>
      <c r="L61586">
        <v>2</v>
      </c>
    </row>
    <row r="61587" spans="2:12" x14ac:dyDescent="0.25">
      <c r="B61587" t="s">
        <v>64058</v>
      </c>
      <c r="C61587">
        <v>2017</v>
      </c>
      <c r="D61587">
        <v>1</v>
      </c>
      <c r="E61587">
        <v>4209</v>
      </c>
      <c r="F61587">
        <v>56</v>
      </c>
      <c r="G61587">
        <v>30608</v>
      </c>
      <c r="H61587">
        <v>1497</v>
      </c>
      <c r="I61587" t="s">
        <v>2388</v>
      </c>
      <c r="J61587" t="s">
        <v>2379</v>
      </c>
      <c r="K61587" t="s">
        <v>8</v>
      </c>
      <c r="L61587">
        <v>4</v>
      </c>
    </row>
    <row r="61588" spans="2:12" x14ac:dyDescent="0.25">
      <c r="B61588" t="s">
        <v>64059</v>
      </c>
      <c r="C61588">
        <v>2017</v>
      </c>
      <c r="D61588">
        <v>1</v>
      </c>
      <c r="E61588">
        <v>4209</v>
      </c>
      <c r="F61588">
        <v>56</v>
      </c>
      <c r="G61588">
        <v>30608</v>
      </c>
      <c r="H61588">
        <v>1497</v>
      </c>
      <c r="I61588" t="s">
        <v>2388</v>
      </c>
      <c r="J61588" t="s">
        <v>2379</v>
      </c>
      <c r="K61588" t="s">
        <v>16</v>
      </c>
      <c r="L61588">
        <v>3</v>
      </c>
    </row>
    <row r="61589" spans="2:12" x14ac:dyDescent="0.25">
      <c r="B61589" t="s">
        <v>64060</v>
      </c>
      <c r="C61589">
        <v>2017</v>
      </c>
      <c r="D61589">
        <v>1</v>
      </c>
      <c r="E61589">
        <v>4209</v>
      </c>
      <c r="F61589">
        <v>56</v>
      </c>
      <c r="G61589">
        <v>30608</v>
      </c>
      <c r="H61589">
        <v>1497</v>
      </c>
      <c r="I61589" t="s">
        <v>2388</v>
      </c>
      <c r="J61589" t="s">
        <v>2380</v>
      </c>
      <c r="K61589" t="s">
        <v>8</v>
      </c>
      <c r="L61589">
        <v>3</v>
      </c>
    </row>
    <row r="61590" spans="2:12" x14ac:dyDescent="0.25">
      <c r="B61590" t="s">
        <v>64061</v>
      </c>
      <c r="C61590">
        <v>2017</v>
      </c>
      <c r="D61590">
        <v>1</v>
      </c>
      <c r="E61590">
        <v>4209</v>
      </c>
      <c r="F61590">
        <v>56</v>
      </c>
      <c r="G61590">
        <v>30608</v>
      </c>
      <c r="H61590">
        <v>1497</v>
      </c>
      <c r="I61590" t="s">
        <v>2388</v>
      </c>
      <c r="J61590" t="s">
        <v>2380</v>
      </c>
      <c r="K61590" t="s">
        <v>16</v>
      </c>
      <c r="L61590">
        <v>2</v>
      </c>
    </row>
    <row r="61591" spans="2:12" x14ac:dyDescent="0.25">
      <c r="B61591" t="s">
        <v>64062</v>
      </c>
      <c r="C61591">
        <v>2017</v>
      </c>
      <c r="D61591">
        <v>1</v>
      </c>
      <c r="E61591">
        <v>4209</v>
      </c>
      <c r="F61591">
        <v>56</v>
      </c>
      <c r="G61591">
        <v>30608</v>
      </c>
      <c r="H61591">
        <v>1497</v>
      </c>
      <c r="I61591" t="s">
        <v>2388</v>
      </c>
      <c r="J61591" t="s">
        <v>2381</v>
      </c>
      <c r="K61591" t="s">
        <v>8</v>
      </c>
      <c r="L61591">
        <v>23</v>
      </c>
    </row>
    <row r="61592" spans="2:12" x14ac:dyDescent="0.25">
      <c r="B61592" t="s">
        <v>64063</v>
      </c>
      <c r="C61592">
        <v>2017</v>
      </c>
      <c r="D61592">
        <v>1</v>
      </c>
      <c r="E61592">
        <v>4209</v>
      </c>
      <c r="F61592">
        <v>56</v>
      </c>
      <c r="G61592">
        <v>30608</v>
      </c>
      <c r="H61592">
        <v>1497</v>
      </c>
      <c r="I61592" t="s">
        <v>2388</v>
      </c>
      <c r="J61592" t="s">
        <v>2381</v>
      </c>
      <c r="K61592" t="s">
        <v>16</v>
      </c>
      <c r="L61592">
        <v>8</v>
      </c>
    </row>
    <row r="61593" spans="2:12" x14ac:dyDescent="0.25">
      <c r="B61593" t="s">
        <v>64064</v>
      </c>
      <c r="C61593">
        <v>2017</v>
      </c>
      <c r="D61593">
        <v>1</v>
      </c>
      <c r="E61593">
        <v>4209</v>
      </c>
      <c r="F61593">
        <v>56</v>
      </c>
      <c r="G61593">
        <v>30608</v>
      </c>
      <c r="H61593">
        <v>1497</v>
      </c>
      <c r="I61593" t="s">
        <v>2388</v>
      </c>
      <c r="J61593" t="s">
        <v>2382</v>
      </c>
      <c r="K61593" t="s">
        <v>8</v>
      </c>
      <c r="L61593">
        <v>7</v>
      </c>
    </row>
    <row r="61594" spans="2:12" x14ac:dyDescent="0.25">
      <c r="B61594" t="s">
        <v>64065</v>
      </c>
      <c r="C61594">
        <v>2017</v>
      </c>
      <c r="D61594">
        <v>1</v>
      </c>
      <c r="E61594">
        <v>4209</v>
      </c>
      <c r="F61594">
        <v>56</v>
      </c>
      <c r="G61594">
        <v>30608</v>
      </c>
      <c r="H61594">
        <v>1497</v>
      </c>
      <c r="I61594" t="s">
        <v>2388</v>
      </c>
      <c r="J61594" t="s">
        <v>2382</v>
      </c>
      <c r="K61594" t="s">
        <v>16</v>
      </c>
      <c r="L61594">
        <v>4</v>
      </c>
    </row>
    <row r="61595" spans="2:12" x14ac:dyDescent="0.25">
      <c r="B61595" t="s">
        <v>64066</v>
      </c>
      <c r="C61595">
        <v>2017</v>
      </c>
      <c r="D61595">
        <v>1</v>
      </c>
      <c r="E61595">
        <v>4209</v>
      </c>
      <c r="F61595">
        <v>56</v>
      </c>
      <c r="G61595">
        <v>30608</v>
      </c>
      <c r="H61595">
        <v>1497</v>
      </c>
      <c r="I61595" t="s">
        <v>2388</v>
      </c>
      <c r="J61595" t="s">
        <v>2383</v>
      </c>
      <c r="K61595" t="s">
        <v>16</v>
      </c>
      <c r="L61595">
        <v>5</v>
      </c>
    </row>
    <row r="61596" spans="2:12" x14ac:dyDescent="0.25">
      <c r="B61596" t="s">
        <v>64067</v>
      </c>
      <c r="C61596">
        <v>2017</v>
      </c>
      <c r="D61596">
        <v>1</v>
      </c>
      <c r="E61596">
        <v>4209</v>
      </c>
      <c r="F61596">
        <v>61</v>
      </c>
      <c r="G61596">
        <v>30608</v>
      </c>
      <c r="H61596">
        <v>1497</v>
      </c>
      <c r="I61596" t="s">
        <v>2388</v>
      </c>
      <c r="J61596" t="s">
        <v>2379</v>
      </c>
      <c r="K61596" t="s">
        <v>8</v>
      </c>
      <c r="L61596">
        <v>1</v>
      </c>
    </row>
    <row r="61597" spans="2:12" x14ac:dyDescent="0.25">
      <c r="B61597" t="s">
        <v>64068</v>
      </c>
      <c r="C61597">
        <v>2017</v>
      </c>
      <c r="D61597">
        <v>1</v>
      </c>
      <c r="E61597">
        <v>4209</v>
      </c>
      <c r="F61597">
        <v>62</v>
      </c>
      <c r="G61597">
        <v>30608</v>
      </c>
      <c r="H61597">
        <v>1497</v>
      </c>
      <c r="I61597" t="s">
        <v>2388</v>
      </c>
      <c r="J61597" t="s">
        <v>2381</v>
      </c>
      <c r="K61597" t="s">
        <v>8</v>
      </c>
      <c r="L61597">
        <v>1</v>
      </c>
    </row>
    <row r="61598" spans="2:12" x14ac:dyDescent="0.25">
      <c r="B61598" t="s">
        <v>64069</v>
      </c>
      <c r="C61598">
        <v>2017</v>
      </c>
      <c r="D61598">
        <v>1</v>
      </c>
      <c r="E61598">
        <v>4209</v>
      </c>
      <c r="F61598">
        <v>74</v>
      </c>
      <c r="G61598">
        <v>30608</v>
      </c>
      <c r="H61598">
        <v>1497</v>
      </c>
      <c r="I61598" t="s">
        <v>2388</v>
      </c>
      <c r="J61598" t="s">
        <v>2381</v>
      </c>
      <c r="K61598" t="s">
        <v>8</v>
      </c>
      <c r="L61598">
        <v>1</v>
      </c>
    </row>
    <row r="61599" spans="2:12" x14ac:dyDescent="0.25">
      <c r="B61599" t="s">
        <v>64070</v>
      </c>
      <c r="C61599">
        <v>2017</v>
      </c>
      <c r="D61599">
        <v>1</v>
      </c>
      <c r="E61599">
        <v>4209</v>
      </c>
      <c r="F61599">
        <v>75</v>
      </c>
      <c r="G61599">
        <v>30608</v>
      </c>
      <c r="H61599">
        <v>1497</v>
      </c>
      <c r="I61599" t="s">
        <v>2388</v>
      </c>
      <c r="J61599" t="s">
        <v>2378</v>
      </c>
      <c r="K61599" t="s">
        <v>8</v>
      </c>
      <c r="L61599">
        <v>6</v>
      </c>
    </row>
    <row r="61600" spans="2:12" x14ac:dyDescent="0.25">
      <c r="B61600" t="s">
        <v>64071</v>
      </c>
      <c r="C61600">
        <v>2017</v>
      </c>
      <c r="D61600">
        <v>1</v>
      </c>
      <c r="E61600">
        <v>4209</v>
      </c>
      <c r="F61600">
        <v>75</v>
      </c>
      <c r="G61600">
        <v>30608</v>
      </c>
      <c r="H61600">
        <v>1497</v>
      </c>
      <c r="I61600" t="s">
        <v>2388</v>
      </c>
      <c r="J61600" t="s">
        <v>2379</v>
      </c>
      <c r="K61600" t="s">
        <v>8</v>
      </c>
      <c r="L61600">
        <v>2</v>
      </c>
    </row>
    <row r="61601" spans="2:12" x14ac:dyDescent="0.25">
      <c r="B61601" t="s">
        <v>64072</v>
      </c>
      <c r="C61601">
        <v>2017</v>
      </c>
      <c r="D61601">
        <v>1</v>
      </c>
      <c r="E61601">
        <v>4209</v>
      </c>
      <c r="F61601">
        <v>75</v>
      </c>
      <c r="G61601">
        <v>30608</v>
      </c>
      <c r="H61601">
        <v>1497</v>
      </c>
      <c r="I61601" t="s">
        <v>2388</v>
      </c>
      <c r="J61601" t="s">
        <v>2379</v>
      </c>
      <c r="K61601" t="s">
        <v>16</v>
      </c>
      <c r="L61601">
        <v>2</v>
      </c>
    </row>
    <row r="61602" spans="2:12" x14ac:dyDescent="0.25">
      <c r="B61602" t="s">
        <v>64073</v>
      </c>
      <c r="C61602">
        <v>2017</v>
      </c>
      <c r="D61602">
        <v>1</v>
      </c>
      <c r="E61602">
        <v>4209</v>
      </c>
      <c r="F61602">
        <v>75</v>
      </c>
      <c r="G61602">
        <v>30608</v>
      </c>
      <c r="H61602">
        <v>1497</v>
      </c>
      <c r="I61602" t="s">
        <v>2388</v>
      </c>
      <c r="J61602" t="s">
        <v>2380</v>
      </c>
      <c r="K61602" t="s">
        <v>16</v>
      </c>
      <c r="L61602">
        <v>1</v>
      </c>
    </row>
    <row r="61603" spans="2:12" x14ac:dyDescent="0.25">
      <c r="B61603" t="s">
        <v>64074</v>
      </c>
      <c r="C61603">
        <v>2017</v>
      </c>
      <c r="D61603">
        <v>1</v>
      </c>
      <c r="E61603">
        <v>4209</v>
      </c>
      <c r="F61603">
        <v>75</v>
      </c>
      <c r="G61603">
        <v>30608</v>
      </c>
      <c r="H61603">
        <v>1497</v>
      </c>
      <c r="I61603" t="s">
        <v>2388</v>
      </c>
      <c r="J61603" t="s">
        <v>2381</v>
      </c>
      <c r="K61603" t="s">
        <v>8</v>
      </c>
      <c r="L61603">
        <v>12</v>
      </c>
    </row>
    <row r="61604" spans="2:12" x14ac:dyDescent="0.25">
      <c r="B61604" t="s">
        <v>64075</v>
      </c>
      <c r="C61604">
        <v>2017</v>
      </c>
      <c r="D61604">
        <v>1</v>
      </c>
      <c r="E61604">
        <v>4209</v>
      </c>
      <c r="F61604">
        <v>75</v>
      </c>
      <c r="G61604">
        <v>30608</v>
      </c>
      <c r="H61604">
        <v>1497</v>
      </c>
      <c r="I61604" t="s">
        <v>2388</v>
      </c>
      <c r="J61604" t="s">
        <v>2382</v>
      </c>
      <c r="K61604" t="s">
        <v>8</v>
      </c>
      <c r="L61604">
        <v>18</v>
      </c>
    </row>
    <row r="61605" spans="2:12" x14ac:dyDescent="0.25">
      <c r="B61605" t="s">
        <v>64076</v>
      </c>
      <c r="C61605">
        <v>2017</v>
      </c>
      <c r="D61605">
        <v>1</v>
      </c>
      <c r="E61605">
        <v>4209</v>
      </c>
      <c r="F61605">
        <v>75</v>
      </c>
      <c r="G61605">
        <v>30608</v>
      </c>
      <c r="H61605">
        <v>1497</v>
      </c>
      <c r="I61605" t="s">
        <v>2388</v>
      </c>
      <c r="J61605" t="s">
        <v>2382</v>
      </c>
      <c r="K61605" t="s">
        <v>16</v>
      </c>
      <c r="L61605">
        <v>20</v>
      </c>
    </row>
    <row r="61606" spans="2:12" x14ac:dyDescent="0.25">
      <c r="B61606" t="s">
        <v>64077</v>
      </c>
      <c r="C61606">
        <v>2017</v>
      </c>
      <c r="D61606">
        <v>1</v>
      </c>
      <c r="E61606">
        <v>4209</v>
      </c>
      <c r="F61606">
        <v>75</v>
      </c>
      <c r="G61606">
        <v>30608</v>
      </c>
      <c r="H61606">
        <v>1497</v>
      </c>
      <c r="I61606" t="s">
        <v>2388</v>
      </c>
      <c r="J61606" t="s">
        <v>2383</v>
      </c>
      <c r="K61606" t="s">
        <v>8</v>
      </c>
      <c r="L61606">
        <v>2</v>
      </c>
    </row>
    <row r="61607" spans="2:12" x14ac:dyDescent="0.25">
      <c r="B61607" t="s">
        <v>64078</v>
      </c>
      <c r="C61607">
        <v>2017</v>
      </c>
      <c r="D61607">
        <v>1</v>
      </c>
      <c r="E61607">
        <v>4209</v>
      </c>
      <c r="F61607">
        <v>118</v>
      </c>
      <c r="G61607">
        <v>30608</v>
      </c>
      <c r="H61607">
        <v>1497</v>
      </c>
      <c r="I61607" t="s">
        <v>2388</v>
      </c>
      <c r="J61607" t="s">
        <v>2379</v>
      </c>
      <c r="K61607" t="s">
        <v>8</v>
      </c>
      <c r="L61607">
        <v>2</v>
      </c>
    </row>
    <row r="61608" spans="2:12" x14ac:dyDescent="0.25">
      <c r="B61608" t="s">
        <v>64079</v>
      </c>
      <c r="C61608">
        <v>2017</v>
      </c>
      <c r="D61608">
        <v>1</v>
      </c>
      <c r="E61608">
        <v>4209</v>
      </c>
      <c r="F61608">
        <v>118</v>
      </c>
      <c r="G61608">
        <v>30608</v>
      </c>
      <c r="H61608">
        <v>1497</v>
      </c>
      <c r="I61608" t="s">
        <v>2388</v>
      </c>
      <c r="J61608" t="s">
        <v>2379</v>
      </c>
      <c r="K61608" t="s">
        <v>16</v>
      </c>
      <c r="L61608">
        <v>2</v>
      </c>
    </row>
    <row r="61609" spans="2:12" x14ac:dyDescent="0.25">
      <c r="B61609" t="s">
        <v>64080</v>
      </c>
      <c r="C61609">
        <v>2017</v>
      </c>
      <c r="D61609">
        <v>1</v>
      </c>
      <c r="E61609">
        <v>4209</v>
      </c>
      <c r="F61609">
        <v>903</v>
      </c>
      <c r="G61609">
        <v>30608</v>
      </c>
      <c r="H61609">
        <v>1497</v>
      </c>
      <c r="I61609" t="s">
        <v>2388</v>
      </c>
      <c r="J61609" t="s">
        <v>2383</v>
      </c>
      <c r="K61609" t="s">
        <v>8</v>
      </c>
      <c r="L61609">
        <v>1</v>
      </c>
    </row>
    <row r="61610" spans="2:12" x14ac:dyDescent="0.25">
      <c r="B61610" t="s">
        <v>64081</v>
      </c>
      <c r="C61610">
        <v>2017</v>
      </c>
      <c r="D61610">
        <v>1</v>
      </c>
      <c r="E61610">
        <v>4209</v>
      </c>
      <c r="F61610">
        <v>904</v>
      </c>
      <c r="G61610">
        <v>30608</v>
      </c>
      <c r="H61610">
        <v>1497</v>
      </c>
      <c r="I61610" t="s">
        <v>2388</v>
      </c>
      <c r="J61610" t="s">
        <v>2378</v>
      </c>
      <c r="K61610" t="s">
        <v>8</v>
      </c>
      <c r="L61610">
        <v>4</v>
      </c>
    </row>
    <row r="61611" spans="2:12" x14ac:dyDescent="0.25">
      <c r="B61611" t="s">
        <v>64082</v>
      </c>
      <c r="C61611">
        <v>2017</v>
      </c>
      <c r="D61611">
        <v>1</v>
      </c>
      <c r="E61611">
        <v>4209</v>
      </c>
      <c r="F61611">
        <v>904</v>
      </c>
      <c r="G61611">
        <v>30608</v>
      </c>
      <c r="H61611">
        <v>1497</v>
      </c>
      <c r="I61611" t="s">
        <v>2388</v>
      </c>
      <c r="J61611" t="s">
        <v>2381</v>
      </c>
      <c r="K61611" t="s">
        <v>8</v>
      </c>
      <c r="L61611">
        <v>10</v>
      </c>
    </row>
    <row r="61612" spans="2:12" x14ac:dyDescent="0.25">
      <c r="B61612" t="s">
        <v>64083</v>
      </c>
      <c r="C61612">
        <v>2017</v>
      </c>
      <c r="D61612">
        <v>1</v>
      </c>
      <c r="E61612">
        <v>4209</v>
      </c>
      <c r="F61612">
        <v>904</v>
      </c>
      <c r="G61612">
        <v>30608</v>
      </c>
      <c r="H61612">
        <v>1497</v>
      </c>
      <c r="I61612" t="s">
        <v>2388</v>
      </c>
      <c r="J61612" t="s">
        <v>2381</v>
      </c>
      <c r="K61612" t="s">
        <v>16</v>
      </c>
      <c r="L61612">
        <v>5</v>
      </c>
    </row>
    <row r="61613" spans="2:12" x14ac:dyDescent="0.25">
      <c r="B61613" t="s">
        <v>64084</v>
      </c>
      <c r="C61613">
        <v>2017</v>
      </c>
      <c r="D61613">
        <v>1</v>
      </c>
      <c r="E61613">
        <v>4838</v>
      </c>
      <c r="F61613">
        <v>1</v>
      </c>
      <c r="G61613">
        <v>10101</v>
      </c>
      <c r="H61613">
        <v>998</v>
      </c>
      <c r="I61613" t="s">
        <v>2387</v>
      </c>
      <c r="J61613" t="s">
        <v>2382</v>
      </c>
      <c r="K61613" t="s">
        <v>8</v>
      </c>
      <c r="L61613">
        <v>1</v>
      </c>
    </row>
    <row r="61614" spans="2:12" x14ac:dyDescent="0.25">
      <c r="B61614" t="s">
        <v>64085</v>
      </c>
      <c r="C61614">
        <v>2017</v>
      </c>
      <c r="D61614">
        <v>1</v>
      </c>
      <c r="E61614">
        <v>4838</v>
      </c>
      <c r="F61614">
        <v>1</v>
      </c>
      <c r="G61614">
        <v>10101</v>
      </c>
      <c r="H61614">
        <v>998</v>
      </c>
      <c r="I61614" t="s">
        <v>2388</v>
      </c>
      <c r="J61614" t="s">
        <v>2382</v>
      </c>
      <c r="K61614" t="s">
        <v>8</v>
      </c>
      <c r="L61614">
        <v>190</v>
      </c>
    </row>
    <row r="61615" spans="2:12" x14ac:dyDescent="0.25">
      <c r="B61615" t="s">
        <v>64086</v>
      </c>
      <c r="C61615">
        <v>2017</v>
      </c>
      <c r="D61615">
        <v>1</v>
      </c>
      <c r="E61615">
        <v>4838</v>
      </c>
      <c r="F61615">
        <v>1</v>
      </c>
      <c r="G61615">
        <v>10101</v>
      </c>
      <c r="H61615">
        <v>998</v>
      </c>
      <c r="I61615" t="s">
        <v>2388</v>
      </c>
      <c r="J61615" t="s">
        <v>2382</v>
      </c>
      <c r="K61615" t="s">
        <v>16</v>
      </c>
      <c r="L61615">
        <v>132</v>
      </c>
    </row>
    <row r="61616" spans="2:12" x14ac:dyDescent="0.25">
      <c r="B61616" t="s">
        <v>64087</v>
      </c>
      <c r="C61616">
        <v>2017</v>
      </c>
      <c r="D61616">
        <v>1</v>
      </c>
      <c r="E61616">
        <v>4838</v>
      </c>
      <c r="F61616">
        <v>2</v>
      </c>
      <c r="G61616">
        <v>10101</v>
      </c>
      <c r="H61616">
        <v>998</v>
      </c>
      <c r="I61616" t="s">
        <v>2388</v>
      </c>
      <c r="J61616" t="s">
        <v>2382</v>
      </c>
      <c r="K61616" t="s">
        <v>8</v>
      </c>
      <c r="L61616">
        <v>11</v>
      </c>
    </row>
    <row r="61617" spans="2:12" x14ac:dyDescent="0.25">
      <c r="B61617" t="s">
        <v>64088</v>
      </c>
      <c r="C61617">
        <v>2017</v>
      </c>
      <c r="D61617">
        <v>1</v>
      </c>
      <c r="E61617">
        <v>4838</v>
      </c>
      <c r="F61617">
        <v>2</v>
      </c>
      <c r="G61617">
        <v>10101</v>
      </c>
      <c r="H61617">
        <v>998</v>
      </c>
      <c r="I61617" t="s">
        <v>2388</v>
      </c>
      <c r="J61617" t="s">
        <v>2382</v>
      </c>
      <c r="K61617" t="s">
        <v>16</v>
      </c>
      <c r="L61617">
        <v>4</v>
      </c>
    </row>
    <row r="61618" spans="2:12" x14ac:dyDescent="0.25">
      <c r="B61618" t="s">
        <v>64089</v>
      </c>
      <c r="C61618">
        <v>2017</v>
      </c>
      <c r="D61618">
        <v>1</v>
      </c>
      <c r="E61618">
        <v>4838</v>
      </c>
      <c r="F61618">
        <v>5</v>
      </c>
      <c r="G61618">
        <v>10101</v>
      </c>
      <c r="H61618">
        <v>998</v>
      </c>
      <c r="I61618" t="s">
        <v>2388</v>
      </c>
      <c r="J61618" t="s">
        <v>2382</v>
      </c>
      <c r="K61618" t="s">
        <v>8</v>
      </c>
      <c r="L61618">
        <v>4</v>
      </c>
    </row>
    <row r="61619" spans="2:12" x14ac:dyDescent="0.25">
      <c r="B61619" t="s">
        <v>64090</v>
      </c>
      <c r="C61619">
        <v>2017</v>
      </c>
      <c r="D61619">
        <v>1</v>
      </c>
      <c r="E61619">
        <v>4838</v>
      </c>
      <c r="F61619">
        <v>7</v>
      </c>
      <c r="G61619">
        <v>10101</v>
      </c>
      <c r="H61619">
        <v>998</v>
      </c>
      <c r="I61619" t="s">
        <v>2388</v>
      </c>
      <c r="J61619" t="s">
        <v>2382</v>
      </c>
      <c r="K61619" t="s">
        <v>8</v>
      </c>
      <c r="L61619">
        <v>126</v>
      </c>
    </row>
    <row r="61620" spans="2:12" x14ac:dyDescent="0.25">
      <c r="B61620" t="s">
        <v>64091</v>
      </c>
      <c r="C61620">
        <v>2017</v>
      </c>
      <c r="D61620">
        <v>1</v>
      </c>
      <c r="E61620">
        <v>4838</v>
      </c>
      <c r="F61620">
        <v>7</v>
      </c>
      <c r="G61620">
        <v>10101</v>
      </c>
      <c r="H61620">
        <v>998</v>
      </c>
      <c r="I61620" t="s">
        <v>2388</v>
      </c>
      <c r="J61620" t="s">
        <v>2382</v>
      </c>
      <c r="K61620" t="s">
        <v>16</v>
      </c>
      <c r="L61620">
        <v>86</v>
      </c>
    </row>
    <row r="61621" spans="2:12" x14ac:dyDescent="0.25">
      <c r="B61621" t="s">
        <v>64092</v>
      </c>
      <c r="C61621">
        <v>2017</v>
      </c>
      <c r="D61621">
        <v>1</v>
      </c>
      <c r="E61621">
        <v>4838</v>
      </c>
      <c r="F61621">
        <v>8</v>
      </c>
      <c r="G61621">
        <v>10101</v>
      </c>
      <c r="H61621">
        <v>998</v>
      </c>
      <c r="I61621" t="s">
        <v>2388</v>
      </c>
      <c r="J61621" t="s">
        <v>2379</v>
      </c>
      <c r="K61621" t="s">
        <v>8</v>
      </c>
      <c r="L61621">
        <v>1</v>
      </c>
    </row>
    <row r="61622" spans="2:12" x14ac:dyDescent="0.25">
      <c r="B61622" t="s">
        <v>64093</v>
      </c>
      <c r="C61622">
        <v>2017</v>
      </c>
      <c r="D61622">
        <v>1</v>
      </c>
      <c r="E61622">
        <v>4838</v>
      </c>
      <c r="F61622">
        <v>8</v>
      </c>
      <c r="G61622">
        <v>10101</v>
      </c>
      <c r="H61622">
        <v>998</v>
      </c>
      <c r="I61622" t="s">
        <v>2388</v>
      </c>
      <c r="J61622" t="s">
        <v>2379</v>
      </c>
      <c r="K61622" t="s">
        <v>16</v>
      </c>
      <c r="L61622">
        <v>1</v>
      </c>
    </row>
    <row r="61623" spans="2:12" x14ac:dyDescent="0.25">
      <c r="B61623" t="s">
        <v>64094</v>
      </c>
      <c r="C61623">
        <v>2017</v>
      </c>
      <c r="D61623">
        <v>1</v>
      </c>
      <c r="E61623">
        <v>4838</v>
      </c>
      <c r="F61623">
        <v>8</v>
      </c>
      <c r="G61623">
        <v>10101</v>
      </c>
      <c r="H61623">
        <v>998</v>
      </c>
      <c r="I61623" t="s">
        <v>2388</v>
      </c>
      <c r="J61623" t="s">
        <v>2382</v>
      </c>
      <c r="K61623" t="s">
        <v>8</v>
      </c>
      <c r="L61623">
        <v>16</v>
      </c>
    </row>
    <row r="61624" spans="2:12" x14ac:dyDescent="0.25">
      <c r="B61624" t="s">
        <v>64095</v>
      </c>
      <c r="C61624">
        <v>2017</v>
      </c>
      <c r="D61624">
        <v>1</v>
      </c>
      <c r="E61624">
        <v>4838</v>
      </c>
      <c r="F61624">
        <v>8</v>
      </c>
      <c r="G61624">
        <v>10101</v>
      </c>
      <c r="H61624">
        <v>998</v>
      </c>
      <c r="I61624" t="s">
        <v>2388</v>
      </c>
      <c r="J61624" t="s">
        <v>2382</v>
      </c>
      <c r="K61624" t="s">
        <v>16</v>
      </c>
      <c r="L61624">
        <v>15</v>
      </c>
    </row>
    <row r="61625" spans="2:12" x14ac:dyDescent="0.25">
      <c r="B61625" t="s">
        <v>64096</v>
      </c>
      <c r="C61625">
        <v>2017</v>
      </c>
      <c r="D61625">
        <v>1</v>
      </c>
      <c r="E61625">
        <v>4838</v>
      </c>
      <c r="F61625">
        <v>9</v>
      </c>
      <c r="G61625">
        <v>10101</v>
      </c>
      <c r="H61625">
        <v>998</v>
      </c>
      <c r="I61625" t="s">
        <v>2387</v>
      </c>
      <c r="J61625" t="s">
        <v>2381</v>
      </c>
      <c r="K61625" t="s">
        <v>8</v>
      </c>
      <c r="L61625">
        <v>2</v>
      </c>
    </row>
    <row r="61626" spans="2:12" x14ac:dyDescent="0.25">
      <c r="B61626" t="s">
        <v>64097</v>
      </c>
      <c r="C61626">
        <v>2017</v>
      </c>
      <c r="D61626">
        <v>1</v>
      </c>
      <c r="E61626">
        <v>4838</v>
      </c>
      <c r="F61626">
        <v>9</v>
      </c>
      <c r="G61626">
        <v>10101</v>
      </c>
      <c r="H61626">
        <v>998</v>
      </c>
      <c r="I61626" t="s">
        <v>2388</v>
      </c>
      <c r="J61626" t="s">
        <v>2378</v>
      </c>
      <c r="K61626" t="s">
        <v>8</v>
      </c>
      <c r="L61626">
        <v>66</v>
      </c>
    </row>
    <row r="61627" spans="2:12" x14ac:dyDescent="0.25">
      <c r="B61627" t="s">
        <v>64098</v>
      </c>
      <c r="C61627">
        <v>2017</v>
      </c>
      <c r="D61627">
        <v>1</v>
      </c>
      <c r="E61627">
        <v>4838</v>
      </c>
      <c r="F61627">
        <v>9</v>
      </c>
      <c r="G61627">
        <v>10101</v>
      </c>
      <c r="H61627">
        <v>998</v>
      </c>
      <c r="I61627" t="s">
        <v>2388</v>
      </c>
      <c r="J61627" t="s">
        <v>2380</v>
      </c>
      <c r="K61627" t="s">
        <v>8</v>
      </c>
      <c r="L61627">
        <v>1</v>
      </c>
    </row>
    <row r="61628" spans="2:12" x14ac:dyDescent="0.25">
      <c r="B61628" t="s">
        <v>64099</v>
      </c>
      <c r="C61628">
        <v>2017</v>
      </c>
      <c r="D61628">
        <v>1</v>
      </c>
      <c r="E61628">
        <v>4838</v>
      </c>
      <c r="F61628">
        <v>9</v>
      </c>
      <c r="G61628">
        <v>10101</v>
      </c>
      <c r="H61628">
        <v>998</v>
      </c>
      <c r="I61628" t="s">
        <v>2388</v>
      </c>
      <c r="J61628" t="s">
        <v>2381</v>
      </c>
      <c r="K61628" t="s">
        <v>8</v>
      </c>
      <c r="L61628">
        <v>39</v>
      </c>
    </row>
    <row r="61629" spans="2:12" x14ac:dyDescent="0.25">
      <c r="B61629" t="s">
        <v>64100</v>
      </c>
      <c r="C61629">
        <v>2017</v>
      </c>
      <c r="D61629">
        <v>1</v>
      </c>
      <c r="E61629">
        <v>4838</v>
      </c>
      <c r="F61629">
        <v>9</v>
      </c>
      <c r="G61629">
        <v>10101</v>
      </c>
      <c r="H61629">
        <v>998</v>
      </c>
      <c r="I61629" t="s">
        <v>2389</v>
      </c>
      <c r="J61629" t="s">
        <v>2378</v>
      </c>
      <c r="K61629" t="s">
        <v>8</v>
      </c>
      <c r="L61629">
        <v>2</v>
      </c>
    </row>
    <row r="61630" spans="2:12" x14ac:dyDescent="0.25">
      <c r="B61630" t="s">
        <v>64101</v>
      </c>
      <c r="C61630">
        <v>2017</v>
      </c>
      <c r="D61630">
        <v>1</v>
      </c>
      <c r="E61630">
        <v>4838</v>
      </c>
      <c r="F61630">
        <v>10</v>
      </c>
      <c r="G61630">
        <v>10101</v>
      </c>
      <c r="H61630">
        <v>998</v>
      </c>
      <c r="I61630" t="s">
        <v>2388</v>
      </c>
      <c r="J61630" t="s">
        <v>2378</v>
      </c>
      <c r="K61630" t="s">
        <v>8</v>
      </c>
      <c r="L61630">
        <v>1</v>
      </c>
    </row>
    <row r="61631" spans="2:12" x14ac:dyDescent="0.25">
      <c r="B61631" t="s">
        <v>64102</v>
      </c>
      <c r="C61631">
        <v>2017</v>
      </c>
      <c r="D61631">
        <v>1</v>
      </c>
      <c r="E61631">
        <v>4838</v>
      </c>
      <c r="F61631">
        <v>11</v>
      </c>
      <c r="G61631">
        <v>10101</v>
      </c>
      <c r="H61631">
        <v>998</v>
      </c>
      <c r="I61631" t="s">
        <v>2387</v>
      </c>
      <c r="J61631" t="s">
        <v>2381</v>
      </c>
      <c r="K61631" t="s">
        <v>8</v>
      </c>
      <c r="L61631">
        <v>1</v>
      </c>
    </row>
    <row r="61632" spans="2:12" x14ac:dyDescent="0.25">
      <c r="B61632" t="s">
        <v>64103</v>
      </c>
      <c r="C61632">
        <v>2017</v>
      </c>
      <c r="D61632">
        <v>1</v>
      </c>
      <c r="E61632">
        <v>4838</v>
      </c>
      <c r="F61632">
        <v>11</v>
      </c>
      <c r="G61632">
        <v>10101</v>
      </c>
      <c r="H61632">
        <v>998</v>
      </c>
      <c r="I61632" t="s">
        <v>2388</v>
      </c>
      <c r="J61632" t="s">
        <v>2378</v>
      </c>
      <c r="K61632" t="s">
        <v>8</v>
      </c>
      <c r="L61632">
        <v>15</v>
      </c>
    </row>
    <row r="61633" spans="2:12" x14ac:dyDescent="0.25">
      <c r="B61633" t="s">
        <v>64104</v>
      </c>
      <c r="C61633">
        <v>2017</v>
      </c>
      <c r="D61633">
        <v>1</v>
      </c>
      <c r="E61633">
        <v>4838</v>
      </c>
      <c r="F61633">
        <v>11</v>
      </c>
      <c r="G61633">
        <v>10101</v>
      </c>
      <c r="H61633">
        <v>998</v>
      </c>
      <c r="I61633" t="s">
        <v>2388</v>
      </c>
      <c r="J61633" t="s">
        <v>2380</v>
      </c>
      <c r="K61633" t="s">
        <v>8</v>
      </c>
      <c r="L61633">
        <v>2</v>
      </c>
    </row>
    <row r="61634" spans="2:12" x14ac:dyDescent="0.25">
      <c r="B61634" t="s">
        <v>64105</v>
      </c>
      <c r="C61634">
        <v>2017</v>
      </c>
      <c r="D61634">
        <v>1</v>
      </c>
      <c r="E61634">
        <v>4838</v>
      </c>
      <c r="F61634">
        <v>11</v>
      </c>
      <c r="G61634">
        <v>10101</v>
      </c>
      <c r="H61634">
        <v>998</v>
      </c>
      <c r="I61634" t="s">
        <v>2388</v>
      </c>
      <c r="J61634" t="s">
        <v>2381</v>
      </c>
      <c r="K61634" t="s">
        <v>8</v>
      </c>
      <c r="L61634">
        <v>13</v>
      </c>
    </row>
    <row r="61635" spans="2:12" x14ac:dyDescent="0.25">
      <c r="B61635" t="s">
        <v>64106</v>
      </c>
      <c r="C61635">
        <v>2017</v>
      </c>
      <c r="D61635">
        <v>1</v>
      </c>
      <c r="E61635">
        <v>4838</v>
      </c>
      <c r="F61635">
        <v>11</v>
      </c>
      <c r="G61635">
        <v>10101</v>
      </c>
      <c r="H61635">
        <v>998</v>
      </c>
      <c r="I61635" t="s">
        <v>2389</v>
      </c>
      <c r="J61635" t="s">
        <v>2378</v>
      </c>
      <c r="K61635" t="s">
        <v>8</v>
      </c>
      <c r="L61635">
        <v>1</v>
      </c>
    </row>
    <row r="61636" spans="2:12" x14ac:dyDescent="0.25">
      <c r="B61636" t="s">
        <v>64107</v>
      </c>
      <c r="C61636">
        <v>2017</v>
      </c>
      <c r="D61636">
        <v>1</v>
      </c>
      <c r="E61636">
        <v>4838</v>
      </c>
      <c r="F61636">
        <v>11</v>
      </c>
      <c r="G61636">
        <v>10101</v>
      </c>
      <c r="H61636">
        <v>998</v>
      </c>
      <c r="I61636" t="s">
        <v>2389</v>
      </c>
      <c r="J61636" t="s">
        <v>2381</v>
      </c>
      <c r="K61636" t="s">
        <v>8</v>
      </c>
      <c r="L61636">
        <v>1</v>
      </c>
    </row>
    <row r="61637" spans="2:12" x14ac:dyDescent="0.25">
      <c r="B61637" t="s">
        <v>64108</v>
      </c>
      <c r="C61637">
        <v>2017</v>
      </c>
      <c r="D61637">
        <v>1</v>
      </c>
      <c r="E61637">
        <v>4838</v>
      </c>
      <c r="F61637">
        <v>13</v>
      </c>
      <c r="G61637">
        <v>10101</v>
      </c>
      <c r="H61637">
        <v>998</v>
      </c>
      <c r="I61637" t="s">
        <v>2388</v>
      </c>
      <c r="J61637" t="s">
        <v>2378</v>
      </c>
      <c r="K61637" t="s">
        <v>8</v>
      </c>
      <c r="L61637">
        <v>27</v>
      </c>
    </row>
    <row r="61638" spans="2:12" x14ac:dyDescent="0.25">
      <c r="B61638" t="s">
        <v>64109</v>
      </c>
      <c r="C61638">
        <v>2017</v>
      </c>
      <c r="D61638">
        <v>1</v>
      </c>
      <c r="E61638">
        <v>4838</v>
      </c>
      <c r="F61638">
        <v>13</v>
      </c>
      <c r="G61638">
        <v>10101</v>
      </c>
      <c r="H61638">
        <v>998</v>
      </c>
      <c r="I61638" t="s">
        <v>2388</v>
      </c>
      <c r="J61638" t="s">
        <v>2380</v>
      </c>
      <c r="K61638" t="s">
        <v>8</v>
      </c>
      <c r="L61638">
        <v>3</v>
      </c>
    </row>
    <row r="61639" spans="2:12" x14ac:dyDescent="0.25">
      <c r="B61639" t="s">
        <v>64110</v>
      </c>
      <c r="C61639">
        <v>2017</v>
      </c>
      <c r="D61639">
        <v>1</v>
      </c>
      <c r="E61639">
        <v>4838</v>
      </c>
      <c r="F61639">
        <v>13</v>
      </c>
      <c r="G61639">
        <v>10101</v>
      </c>
      <c r="H61639">
        <v>998</v>
      </c>
      <c r="I61639" t="s">
        <v>2388</v>
      </c>
      <c r="J61639" t="s">
        <v>2381</v>
      </c>
      <c r="K61639" t="s">
        <v>8</v>
      </c>
      <c r="L61639">
        <v>12</v>
      </c>
    </row>
    <row r="61640" spans="2:12" x14ac:dyDescent="0.25">
      <c r="B61640" t="s">
        <v>64111</v>
      </c>
      <c r="C61640">
        <v>2017</v>
      </c>
      <c r="D61640">
        <v>1</v>
      </c>
      <c r="E61640">
        <v>4838</v>
      </c>
      <c r="F61640">
        <v>13</v>
      </c>
      <c r="G61640">
        <v>10101</v>
      </c>
      <c r="H61640">
        <v>998</v>
      </c>
      <c r="I61640" t="s">
        <v>2389</v>
      </c>
      <c r="J61640" t="s">
        <v>2378</v>
      </c>
      <c r="K61640" t="s">
        <v>8</v>
      </c>
      <c r="L61640">
        <v>1</v>
      </c>
    </row>
    <row r="61641" spans="2:12" x14ac:dyDescent="0.25">
      <c r="B61641" t="s">
        <v>64112</v>
      </c>
      <c r="C61641">
        <v>2017</v>
      </c>
      <c r="D61641">
        <v>1</v>
      </c>
      <c r="E61641">
        <v>4838</v>
      </c>
      <c r="F61641">
        <v>15</v>
      </c>
      <c r="G61641">
        <v>10101</v>
      </c>
      <c r="H61641">
        <v>998</v>
      </c>
      <c r="I61641" t="s">
        <v>2388</v>
      </c>
      <c r="J61641" t="s">
        <v>2378</v>
      </c>
      <c r="K61641" t="s">
        <v>8</v>
      </c>
      <c r="L61641">
        <v>1</v>
      </c>
    </row>
    <row r="61642" spans="2:12" x14ac:dyDescent="0.25">
      <c r="B61642" t="s">
        <v>64113</v>
      </c>
      <c r="C61642">
        <v>2017</v>
      </c>
      <c r="D61642">
        <v>1</v>
      </c>
      <c r="E61642">
        <v>4838</v>
      </c>
      <c r="F61642">
        <v>15</v>
      </c>
      <c r="G61642">
        <v>10101</v>
      </c>
      <c r="H61642">
        <v>998</v>
      </c>
      <c r="I61642" t="s">
        <v>2388</v>
      </c>
      <c r="J61642" t="s">
        <v>2381</v>
      </c>
      <c r="K61642" t="s">
        <v>8</v>
      </c>
      <c r="L61642">
        <v>1</v>
      </c>
    </row>
    <row r="61643" spans="2:12" x14ac:dyDescent="0.25">
      <c r="B61643" t="s">
        <v>64114</v>
      </c>
      <c r="C61643">
        <v>2017</v>
      </c>
      <c r="D61643">
        <v>1</v>
      </c>
      <c r="E61643">
        <v>4838</v>
      </c>
      <c r="F61643">
        <v>16</v>
      </c>
      <c r="G61643">
        <v>10101</v>
      </c>
      <c r="H61643">
        <v>998</v>
      </c>
      <c r="I61643" t="s">
        <v>2388</v>
      </c>
      <c r="J61643" t="s">
        <v>2382</v>
      </c>
      <c r="K61643" t="s">
        <v>8</v>
      </c>
      <c r="L61643">
        <v>110</v>
      </c>
    </row>
    <row r="61644" spans="2:12" x14ac:dyDescent="0.25">
      <c r="B61644" t="s">
        <v>64115</v>
      </c>
      <c r="C61644">
        <v>2017</v>
      </c>
      <c r="D61644">
        <v>1</v>
      </c>
      <c r="E61644">
        <v>4838</v>
      </c>
      <c r="F61644">
        <v>16</v>
      </c>
      <c r="G61644">
        <v>10101</v>
      </c>
      <c r="H61644">
        <v>998</v>
      </c>
      <c r="I61644" t="s">
        <v>2388</v>
      </c>
      <c r="J61644" t="s">
        <v>2382</v>
      </c>
      <c r="K61644" t="s">
        <v>16</v>
      </c>
      <c r="L61644">
        <v>65</v>
      </c>
    </row>
    <row r="61645" spans="2:12" x14ac:dyDescent="0.25">
      <c r="B61645" t="s">
        <v>64116</v>
      </c>
      <c r="C61645">
        <v>2017</v>
      </c>
      <c r="D61645">
        <v>1</v>
      </c>
      <c r="E61645">
        <v>4838</v>
      </c>
      <c r="F61645">
        <v>18</v>
      </c>
      <c r="G61645">
        <v>10101</v>
      </c>
      <c r="H61645">
        <v>998</v>
      </c>
      <c r="I61645" t="s">
        <v>2387</v>
      </c>
      <c r="J61645" t="s">
        <v>2381</v>
      </c>
      <c r="K61645" t="s">
        <v>8</v>
      </c>
      <c r="L61645">
        <v>2</v>
      </c>
    </row>
    <row r="61646" spans="2:12" x14ac:dyDescent="0.25">
      <c r="B61646" t="s">
        <v>64117</v>
      </c>
      <c r="C61646">
        <v>2017</v>
      </c>
      <c r="D61646">
        <v>1</v>
      </c>
      <c r="E61646">
        <v>4838</v>
      </c>
      <c r="F61646">
        <v>18</v>
      </c>
      <c r="G61646">
        <v>10101</v>
      </c>
      <c r="H61646">
        <v>998</v>
      </c>
      <c r="I61646" t="s">
        <v>2388</v>
      </c>
      <c r="J61646" t="s">
        <v>2378</v>
      </c>
      <c r="K61646" t="s">
        <v>8</v>
      </c>
      <c r="L61646">
        <v>52</v>
      </c>
    </row>
    <row r="61647" spans="2:12" x14ac:dyDescent="0.25">
      <c r="B61647" t="s">
        <v>64118</v>
      </c>
      <c r="C61647">
        <v>2017</v>
      </c>
      <c r="D61647">
        <v>1</v>
      </c>
      <c r="E61647">
        <v>4838</v>
      </c>
      <c r="F61647">
        <v>18</v>
      </c>
      <c r="G61647">
        <v>10101</v>
      </c>
      <c r="H61647">
        <v>998</v>
      </c>
      <c r="I61647" t="s">
        <v>2388</v>
      </c>
      <c r="J61647" t="s">
        <v>2381</v>
      </c>
      <c r="K61647" t="s">
        <v>8</v>
      </c>
      <c r="L61647">
        <v>31</v>
      </c>
    </row>
    <row r="61648" spans="2:12" x14ac:dyDescent="0.25">
      <c r="B61648" t="s">
        <v>64119</v>
      </c>
      <c r="C61648">
        <v>2017</v>
      </c>
      <c r="D61648">
        <v>1</v>
      </c>
      <c r="E61648">
        <v>4838</v>
      </c>
      <c r="F61648">
        <v>19</v>
      </c>
      <c r="G61648">
        <v>10101</v>
      </c>
      <c r="H61648">
        <v>998</v>
      </c>
      <c r="I61648" t="s">
        <v>2388</v>
      </c>
      <c r="J61648" t="s">
        <v>2382</v>
      </c>
      <c r="K61648" t="s">
        <v>8</v>
      </c>
      <c r="L61648">
        <v>1</v>
      </c>
    </row>
    <row r="61649" spans="2:12" x14ac:dyDescent="0.25">
      <c r="B61649" t="s">
        <v>64120</v>
      </c>
      <c r="C61649">
        <v>2017</v>
      </c>
      <c r="D61649">
        <v>1</v>
      </c>
      <c r="E61649">
        <v>4838</v>
      </c>
      <c r="F61649">
        <v>20</v>
      </c>
      <c r="G61649">
        <v>10101</v>
      </c>
      <c r="H61649">
        <v>998</v>
      </c>
      <c r="I61649" t="s">
        <v>2387</v>
      </c>
      <c r="J61649" t="s">
        <v>2378</v>
      </c>
      <c r="K61649" t="s">
        <v>8</v>
      </c>
      <c r="L61649">
        <v>1</v>
      </c>
    </row>
    <row r="61650" spans="2:12" x14ac:dyDescent="0.25">
      <c r="B61650" t="s">
        <v>64121</v>
      </c>
      <c r="C61650">
        <v>2017</v>
      </c>
      <c r="D61650">
        <v>1</v>
      </c>
      <c r="E61650">
        <v>4838</v>
      </c>
      <c r="F61650">
        <v>20</v>
      </c>
      <c r="G61650">
        <v>10101</v>
      </c>
      <c r="H61650">
        <v>998</v>
      </c>
      <c r="I61650" t="s">
        <v>2387</v>
      </c>
      <c r="J61650" t="s">
        <v>2379</v>
      </c>
      <c r="K61650" t="s">
        <v>8</v>
      </c>
      <c r="L61650">
        <v>1</v>
      </c>
    </row>
    <row r="61651" spans="2:12" x14ac:dyDescent="0.25">
      <c r="B61651" t="s">
        <v>64122</v>
      </c>
      <c r="C61651">
        <v>2017</v>
      </c>
      <c r="D61651">
        <v>1</v>
      </c>
      <c r="E61651">
        <v>4838</v>
      </c>
      <c r="F61651">
        <v>20</v>
      </c>
      <c r="G61651">
        <v>10101</v>
      </c>
      <c r="H61651">
        <v>998</v>
      </c>
      <c r="I61651" t="s">
        <v>2387</v>
      </c>
      <c r="J61651" t="s">
        <v>2381</v>
      </c>
      <c r="K61651" t="s">
        <v>8</v>
      </c>
      <c r="L61651">
        <v>5</v>
      </c>
    </row>
    <row r="61652" spans="2:12" x14ac:dyDescent="0.25">
      <c r="B61652" t="s">
        <v>64123</v>
      </c>
      <c r="C61652">
        <v>2017</v>
      </c>
      <c r="D61652">
        <v>1</v>
      </c>
      <c r="E61652">
        <v>4838</v>
      </c>
      <c r="F61652">
        <v>20</v>
      </c>
      <c r="G61652">
        <v>10101</v>
      </c>
      <c r="H61652">
        <v>998</v>
      </c>
      <c r="I61652" t="s">
        <v>2387</v>
      </c>
      <c r="J61652" t="s">
        <v>2381</v>
      </c>
      <c r="K61652" t="s">
        <v>16</v>
      </c>
      <c r="L61652">
        <v>2</v>
      </c>
    </row>
    <row r="61653" spans="2:12" x14ac:dyDescent="0.25">
      <c r="B61653" t="s">
        <v>64124</v>
      </c>
      <c r="C61653">
        <v>2017</v>
      </c>
      <c r="D61653">
        <v>1</v>
      </c>
      <c r="E61653">
        <v>4838</v>
      </c>
      <c r="F61653">
        <v>20</v>
      </c>
      <c r="G61653">
        <v>10101</v>
      </c>
      <c r="H61653">
        <v>998</v>
      </c>
      <c r="I61653" t="s">
        <v>2387</v>
      </c>
      <c r="J61653" t="s">
        <v>2382</v>
      </c>
      <c r="K61653" t="s">
        <v>16</v>
      </c>
      <c r="L61653">
        <v>1</v>
      </c>
    </row>
    <row r="61654" spans="2:12" x14ac:dyDescent="0.25">
      <c r="B61654" t="s">
        <v>64125</v>
      </c>
      <c r="C61654">
        <v>2017</v>
      </c>
      <c r="D61654">
        <v>1</v>
      </c>
      <c r="E61654">
        <v>4838</v>
      </c>
      <c r="F61654">
        <v>20</v>
      </c>
      <c r="G61654">
        <v>10101</v>
      </c>
      <c r="H61654">
        <v>998</v>
      </c>
      <c r="I61654" t="s">
        <v>2388</v>
      </c>
      <c r="J61654" t="s">
        <v>2378</v>
      </c>
      <c r="K61654" t="s">
        <v>8</v>
      </c>
      <c r="L61654">
        <v>40</v>
      </c>
    </row>
    <row r="61655" spans="2:12" x14ac:dyDescent="0.25">
      <c r="B61655" t="s">
        <v>64126</v>
      </c>
      <c r="C61655">
        <v>2017</v>
      </c>
      <c r="D61655">
        <v>1</v>
      </c>
      <c r="E61655">
        <v>4838</v>
      </c>
      <c r="F61655">
        <v>20</v>
      </c>
      <c r="G61655">
        <v>10101</v>
      </c>
      <c r="H61655">
        <v>998</v>
      </c>
      <c r="I61655" t="s">
        <v>2388</v>
      </c>
      <c r="J61655" t="s">
        <v>2378</v>
      </c>
      <c r="K61655" t="s">
        <v>16</v>
      </c>
      <c r="L61655">
        <v>12</v>
      </c>
    </row>
    <row r="61656" spans="2:12" x14ac:dyDescent="0.25">
      <c r="B61656" t="s">
        <v>64127</v>
      </c>
      <c r="C61656">
        <v>2017</v>
      </c>
      <c r="D61656">
        <v>1</v>
      </c>
      <c r="E61656">
        <v>4838</v>
      </c>
      <c r="F61656">
        <v>20</v>
      </c>
      <c r="G61656">
        <v>10101</v>
      </c>
      <c r="H61656">
        <v>998</v>
      </c>
      <c r="I61656" t="s">
        <v>2388</v>
      </c>
      <c r="J61656" t="s">
        <v>2379</v>
      </c>
      <c r="K61656" t="s">
        <v>8</v>
      </c>
      <c r="L61656">
        <v>15</v>
      </c>
    </row>
    <row r="61657" spans="2:12" x14ac:dyDescent="0.25">
      <c r="B61657" t="s">
        <v>64128</v>
      </c>
      <c r="C61657">
        <v>2017</v>
      </c>
      <c r="D61657">
        <v>1</v>
      </c>
      <c r="E61657">
        <v>4838</v>
      </c>
      <c r="F61657">
        <v>20</v>
      </c>
      <c r="G61657">
        <v>10101</v>
      </c>
      <c r="H61657">
        <v>998</v>
      </c>
      <c r="I61657" t="s">
        <v>2388</v>
      </c>
      <c r="J61657" t="s">
        <v>2379</v>
      </c>
      <c r="K61657" t="s">
        <v>16</v>
      </c>
      <c r="L61657">
        <v>11</v>
      </c>
    </row>
    <row r="61658" spans="2:12" x14ac:dyDescent="0.25">
      <c r="B61658" t="s">
        <v>64129</v>
      </c>
      <c r="C61658">
        <v>2017</v>
      </c>
      <c r="D61658">
        <v>1</v>
      </c>
      <c r="E61658">
        <v>4838</v>
      </c>
      <c r="F61658">
        <v>20</v>
      </c>
      <c r="G61658">
        <v>10101</v>
      </c>
      <c r="H61658">
        <v>998</v>
      </c>
      <c r="I61658" t="s">
        <v>2388</v>
      </c>
      <c r="J61658" t="s">
        <v>2380</v>
      </c>
      <c r="K61658" t="s">
        <v>8</v>
      </c>
      <c r="L61658">
        <v>13</v>
      </c>
    </row>
    <row r="61659" spans="2:12" x14ac:dyDescent="0.25">
      <c r="B61659" t="s">
        <v>64130</v>
      </c>
      <c r="C61659">
        <v>2017</v>
      </c>
      <c r="D61659">
        <v>1</v>
      </c>
      <c r="E61659">
        <v>4838</v>
      </c>
      <c r="F61659">
        <v>20</v>
      </c>
      <c r="G61659">
        <v>10101</v>
      </c>
      <c r="H61659">
        <v>998</v>
      </c>
      <c r="I61659" t="s">
        <v>2388</v>
      </c>
      <c r="J61659" t="s">
        <v>2380</v>
      </c>
      <c r="K61659" t="s">
        <v>16</v>
      </c>
      <c r="L61659">
        <v>6</v>
      </c>
    </row>
    <row r="61660" spans="2:12" x14ac:dyDescent="0.25">
      <c r="B61660" t="s">
        <v>64131</v>
      </c>
      <c r="C61660">
        <v>2017</v>
      </c>
      <c r="D61660">
        <v>1</v>
      </c>
      <c r="E61660">
        <v>4838</v>
      </c>
      <c r="F61660">
        <v>20</v>
      </c>
      <c r="G61660">
        <v>10101</v>
      </c>
      <c r="H61660">
        <v>998</v>
      </c>
      <c r="I61660" t="s">
        <v>2388</v>
      </c>
      <c r="J61660" t="s">
        <v>2381</v>
      </c>
      <c r="K61660" t="s">
        <v>8</v>
      </c>
      <c r="L61660">
        <v>19</v>
      </c>
    </row>
    <row r="61661" spans="2:12" x14ac:dyDescent="0.25">
      <c r="B61661" t="s">
        <v>64132</v>
      </c>
      <c r="C61661">
        <v>2017</v>
      </c>
      <c r="D61661">
        <v>1</v>
      </c>
      <c r="E61661">
        <v>4838</v>
      </c>
      <c r="F61661">
        <v>20</v>
      </c>
      <c r="G61661">
        <v>10101</v>
      </c>
      <c r="H61661">
        <v>998</v>
      </c>
      <c r="I61661" t="s">
        <v>2388</v>
      </c>
      <c r="J61661" t="s">
        <v>2381</v>
      </c>
      <c r="K61661" t="s">
        <v>16</v>
      </c>
      <c r="L61661">
        <v>1</v>
      </c>
    </row>
    <row r="61662" spans="2:12" x14ac:dyDescent="0.25">
      <c r="B61662" t="s">
        <v>64133</v>
      </c>
      <c r="C61662">
        <v>2017</v>
      </c>
      <c r="D61662">
        <v>1</v>
      </c>
      <c r="E61662">
        <v>4838</v>
      </c>
      <c r="F61662">
        <v>20</v>
      </c>
      <c r="G61662">
        <v>10101</v>
      </c>
      <c r="H61662">
        <v>998</v>
      </c>
      <c r="I61662" t="s">
        <v>2388</v>
      </c>
      <c r="J61662" t="s">
        <v>2382</v>
      </c>
      <c r="K61662" t="s">
        <v>8</v>
      </c>
      <c r="L61662">
        <v>8</v>
      </c>
    </row>
    <row r="61663" spans="2:12" x14ac:dyDescent="0.25">
      <c r="B61663" t="s">
        <v>64134</v>
      </c>
      <c r="C61663">
        <v>2017</v>
      </c>
      <c r="D61663">
        <v>1</v>
      </c>
      <c r="E61663">
        <v>4838</v>
      </c>
      <c r="F61663">
        <v>20</v>
      </c>
      <c r="G61663">
        <v>10101</v>
      </c>
      <c r="H61663">
        <v>998</v>
      </c>
      <c r="I61663" t="s">
        <v>2388</v>
      </c>
      <c r="J61663" t="s">
        <v>2382</v>
      </c>
      <c r="K61663" t="s">
        <v>16</v>
      </c>
      <c r="L61663">
        <v>2</v>
      </c>
    </row>
    <row r="61664" spans="2:12" x14ac:dyDescent="0.25">
      <c r="B61664" t="s">
        <v>64135</v>
      </c>
      <c r="C61664">
        <v>2017</v>
      </c>
      <c r="D61664">
        <v>1</v>
      </c>
      <c r="E61664">
        <v>4838</v>
      </c>
      <c r="F61664">
        <v>20</v>
      </c>
      <c r="G61664">
        <v>10101</v>
      </c>
      <c r="H61664">
        <v>998</v>
      </c>
      <c r="I61664" t="s">
        <v>2388</v>
      </c>
      <c r="J61664" t="s">
        <v>2383</v>
      </c>
      <c r="K61664" t="s">
        <v>8</v>
      </c>
      <c r="L61664">
        <v>1</v>
      </c>
    </row>
    <row r="61665" spans="2:12" x14ac:dyDescent="0.25">
      <c r="B61665" t="s">
        <v>64136</v>
      </c>
      <c r="C61665">
        <v>2017</v>
      </c>
      <c r="D61665">
        <v>1</v>
      </c>
      <c r="E61665">
        <v>4838</v>
      </c>
      <c r="F61665">
        <v>21</v>
      </c>
      <c r="G61665">
        <v>10101</v>
      </c>
      <c r="H61665">
        <v>998</v>
      </c>
      <c r="I61665" t="s">
        <v>2387</v>
      </c>
      <c r="J61665" t="s">
        <v>2378</v>
      </c>
      <c r="K61665" t="s">
        <v>8</v>
      </c>
      <c r="L61665">
        <v>1</v>
      </c>
    </row>
    <row r="61666" spans="2:12" x14ac:dyDescent="0.25">
      <c r="B61666" t="s">
        <v>64137</v>
      </c>
      <c r="C61666">
        <v>2017</v>
      </c>
      <c r="D61666">
        <v>1</v>
      </c>
      <c r="E61666">
        <v>4838</v>
      </c>
      <c r="F61666">
        <v>21</v>
      </c>
      <c r="G61666">
        <v>10101</v>
      </c>
      <c r="H61666">
        <v>998</v>
      </c>
      <c r="I61666" t="s">
        <v>2387</v>
      </c>
      <c r="J61666" t="s">
        <v>2379</v>
      </c>
      <c r="K61666" t="s">
        <v>8</v>
      </c>
      <c r="L61666">
        <v>1</v>
      </c>
    </row>
    <row r="61667" spans="2:12" x14ac:dyDescent="0.25">
      <c r="B61667" t="s">
        <v>64138</v>
      </c>
      <c r="C61667">
        <v>2017</v>
      </c>
      <c r="D61667">
        <v>1</v>
      </c>
      <c r="E61667">
        <v>4838</v>
      </c>
      <c r="F61667">
        <v>21</v>
      </c>
      <c r="G61667">
        <v>10101</v>
      </c>
      <c r="H61667">
        <v>998</v>
      </c>
      <c r="I61667" t="s">
        <v>2387</v>
      </c>
      <c r="J61667" t="s">
        <v>2381</v>
      </c>
      <c r="K61667" t="s">
        <v>8</v>
      </c>
      <c r="L61667">
        <v>5</v>
      </c>
    </row>
    <row r="61668" spans="2:12" x14ac:dyDescent="0.25">
      <c r="B61668" t="s">
        <v>64139</v>
      </c>
      <c r="C61668">
        <v>2017</v>
      </c>
      <c r="D61668">
        <v>1</v>
      </c>
      <c r="E61668">
        <v>4838</v>
      </c>
      <c r="F61668">
        <v>21</v>
      </c>
      <c r="G61668">
        <v>10101</v>
      </c>
      <c r="H61668">
        <v>998</v>
      </c>
      <c r="I61668" t="s">
        <v>2387</v>
      </c>
      <c r="J61668" t="s">
        <v>2381</v>
      </c>
      <c r="K61668" t="s">
        <v>16</v>
      </c>
      <c r="L61668">
        <v>2</v>
      </c>
    </row>
    <row r="61669" spans="2:12" x14ac:dyDescent="0.25">
      <c r="B61669" t="s">
        <v>64140</v>
      </c>
      <c r="C61669">
        <v>2017</v>
      </c>
      <c r="D61669">
        <v>1</v>
      </c>
      <c r="E61669">
        <v>4838</v>
      </c>
      <c r="F61669">
        <v>21</v>
      </c>
      <c r="G61669">
        <v>10101</v>
      </c>
      <c r="H61669">
        <v>998</v>
      </c>
      <c r="I61669" t="s">
        <v>2387</v>
      </c>
      <c r="J61669" t="s">
        <v>2382</v>
      </c>
      <c r="K61669" t="s">
        <v>16</v>
      </c>
      <c r="L61669">
        <v>1</v>
      </c>
    </row>
    <row r="61670" spans="2:12" x14ac:dyDescent="0.25">
      <c r="B61670" t="s">
        <v>64141</v>
      </c>
      <c r="C61670">
        <v>2017</v>
      </c>
      <c r="D61670">
        <v>1</v>
      </c>
      <c r="E61670">
        <v>4838</v>
      </c>
      <c r="F61670">
        <v>21</v>
      </c>
      <c r="G61670">
        <v>10101</v>
      </c>
      <c r="H61670">
        <v>998</v>
      </c>
      <c r="I61670" t="s">
        <v>2388</v>
      </c>
      <c r="J61670" t="s">
        <v>2378</v>
      </c>
      <c r="K61670" t="s">
        <v>8</v>
      </c>
      <c r="L61670">
        <v>38</v>
      </c>
    </row>
    <row r="61671" spans="2:12" x14ac:dyDescent="0.25">
      <c r="B61671" t="s">
        <v>64142</v>
      </c>
      <c r="C61671">
        <v>2017</v>
      </c>
      <c r="D61671">
        <v>1</v>
      </c>
      <c r="E61671">
        <v>4838</v>
      </c>
      <c r="F61671">
        <v>21</v>
      </c>
      <c r="G61671">
        <v>10101</v>
      </c>
      <c r="H61671">
        <v>998</v>
      </c>
      <c r="I61671" t="s">
        <v>2388</v>
      </c>
      <c r="J61671" t="s">
        <v>2378</v>
      </c>
      <c r="K61671" t="s">
        <v>16</v>
      </c>
      <c r="L61671">
        <v>12</v>
      </c>
    </row>
    <row r="61672" spans="2:12" x14ac:dyDescent="0.25">
      <c r="B61672" t="s">
        <v>64143</v>
      </c>
      <c r="C61672">
        <v>2017</v>
      </c>
      <c r="D61672">
        <v>1</v>
      </c>
      <c r="E61672">
        <v>4838</v>
      </c>
      <c r="F61672">
        <v>21</v>
      </c>
      <c r="G61672">
        <v>10101</v>
      </c>
      <c r="H61672">
        <v>998</v>
      </c>
      <c r="I61672" t="s">
        <v>2388</v>
      </c>
      <c r="J61672" t="s">
        <v>2379</v>
      </c>
      <c r="K61672" t="s">
        <v>8</v>
      </c>
      <c r="L61672">
        <v>9</v>
      </c>
    </row>
    <row r="61673" spans="2:12" x14ac:dyDescent="0.25">
      <c r="B61673" t="s">
        <v>64144</v>
      </c>
      <c r="C61673">
        <v>2017</v>
      </c>
      <c r="D61673">
        <v>1</v>
      </c>
      <c r="E61673">
        <v>4838</v>
      </c>
      <c r="F61673">
        <v>21</v>
      </c>
      <c r="G61673">
        <v>10101</v>
      </c>
      <c r="H61673">
        <v>998</v>
      </c>
      <c r="I61673" t="s">
        <v>2388</v>
      </c>
      <c r="J61673" t="s">
        <v>2379</v>
      </c>
      <c r="K61673" t="s">
        <v>16</v>
      </c>
      <c r="L61673">
        <v>11</v>
      </c>
    </row>
    <row r="61674" spans="2:12" x14ac:dyDescent="0.25">
      <c r="B61674" t="s">
        <v>64145</v>
      </c>
      <c r="C61674">
        <v>2017</v>
      </c>
      <c r="D61674">
        <v>1</v>
      </c>
      <c r="E61674">
        <v>4838</v>
      </c>
      <c r="F61674">
        <v>21</v>
      </c>
      <c r="G61674">
        <v>10101</v>
      </c>
      <c r="H61674">
        <v>998</v>
      </c>
      <c r="I61674" t="s">
        <v>2388</v>
      </c>
      <c r="J61674" t="s">
        <v>2380</v>
      </c>
      <c r="K61674" t="s">
        <v>8</v>
      </c>
      <c r="L61674">
        <v>13</v>
      </c>
    </row>
    <row r="61675" spans="2:12" x14ac:dyDescent="0.25">
      <c r="B61675" t="s">
        <v>64146</v>
      </c>
      <c r="C61675">
        <v>2017</v>
      </c>
      <c r="D61675">
        <v>1</v>
      </c>
      <c r="E61675">
        <v>4838</v>
      </c>
      <c r="F61675">
        <v>21</v>
      </c>
      <c r="G61675">
        <v>10101</v>
      </c>
      <c r="H61675">
        <v>998</v>
      </c>
      <c r="I61675" t="s">
        <v>2388</v>
      </c>
      <c r="J61675" t="s">
        <v>2380</v>
      </c>
      <c r="K61675" t="s">
        <v>16</v>
      </c>
      <c r="L61675">
        <v>5</v>
      </c>
    </row>
    <row r="61676" spans="2:12" x14ac:dyDescent="0.25">
      <c r="B61676" t="s">
        <v>64147</v>
      </c>
      <c r="C61676">
        <v>2017</v>
      </c>
      <c r="D61676">
        <v>1</v>
      </c>
      <c r="E61676">
        <v>4838</v>
      </c>
      <c r="F61676">
        <v>21</v>
      </c>
      <c r="G61676">
        <v>10101</v>
      </c>
      <c r="H61676">
        <v>998</v>
      </c>
      <c r="I61676" t="s">
        <v>2388</v>
      </c>
      <c r="J61676" t="s">
        <v>2381</v>
      </c>
      <c r="K61676" t="s">
        <v>8</v>
      </c>
      <c r="L61676">
        <v>11</v>
      </c>
    </row>
    <row r="61677" spans="2:12" x14ac:dyDescent="0.25">
      <c r="B61677" t="s">
        <v>64148</v>
      </c>
      <c r="C61677">
        <v>2017</v>
      </c>
      <c r="D61677">
        <v>1</v>
      </c>
      <c r="E61677">
        <v>4838</v>
      </c>
      <c r="F61677">
        <v>21</v>
      </c>
      <c r="G61677">
        <v>10101</v>
      </c>
      <c r="H61677">
        <v>998</v>
      </c>
      <c r="I61677" t="s">
        <v>2388</v>
      </c>
      <c r="J61677" t="s">
        <v>2381</v>
      </c>
      <c r="K61677" t="s">
        <v>16</v>
      </c>
      <c r="L61677">
        <v>1</v>
      </c>
    </row>
    <row r="61678" spans="2:12" x14ac:dyDescent="0.25">
      <c r="B61678" t="s">
        <v>64149</v>
      </c>
      <c r="C61678">
        <v>2017</v>
      </c>
      <c r="D61678">
        <v>1</v>
      </c>
      <c r="E61678">
        <v>4838</v>
      </c>
      <c r="F61678">
        <v>22</v>
      </c>
      <c r="G61678">
        <v>10101</v>
      </c>
      <c r="H61678">
        <v>998</v>
      </c>
      <c r="I61678" t="s">
        <v>2388</v>
      </c>
      <c r="J61678" t="s">
        <v>2378</v>
      </c>
      <c r="K61678" t="s">
        <v>8</v>
      </c>
      <c r="L61678">
        <v>5</v>
      </c>
    </row>
    <row r="61679" spans="2:12" x14ac:dyDescent="0.25">
      <c r="B61679" t="s">
        <v>64150</v>
      </c>
      <c r="C61679">
        <v>2017</v>
      </c>
      <c r="D61679">
        <v>1</v>
      </c>
      <c r="E61679">
        <v>4838</v>
      </c>
      <c r="F61679">
        <v>22</v>
      </c>
      <c r="G61679">
        <v>10101</v>
      </c>
      <c r="H61679">
        <v>998</v>
      </c>
      <c r="I61679" t="s">
        <v>2388</v>
      </c>
      <c r="J61679" t="s">
        <v>2378</v>
      </c>
      <c r="K61679" t="s">
        <v>16</v>
      </c>
      <c r="L61679">
        <v>1</v>
      </c>
    </row>
    <row r="61680" spans="2:12" x14ac:dyDescent="0.25">
      <c r="B61680" t="s">
        <v>64151</v>
      </c>
      <c r="C61680">
        <v>2017</v>
      </c>
      <c r="D61680">
        <v>1</v>
      </c>
      <c r="E61680">
        <v>4838</v>
      </c>
      <c r="F61680">
        <v>22</v>
      </c>
      <c r="G61680">
        <v>10101</v>
      </c>
      <c r="H61680">
        <v>998</v>
      </c>
      <c r="I61680" t="s">
        <v>2388</v>
      </c>
      <c r="J61680" t="s">
        <v>2379</v>
      </c>
      <c r="K61680" t="s">
        <v>8</v>
      </c>
      <c r="L61680">
        <v>3</v>
      </c>
    </row>
    <row r="61681" spans="2:12" x14ac:dyDescent="0.25">
      <c r="B61681" t="s">
        <v>64152</v>
      </c>
      <c r="C61681">
        <v>2017</v>
      </c>
      <c r="D61681">
        <v>1</v>
      </c>
      <c r="E61681">
        <v>4838</v>
      </c>
      <c r="F61681">
        <v>22</v>
      </c>
      <c r="G61681">
        <v>10101</v>
      </c>
      <c r="H61681">
        <v>998</v>
      </c>
      <c r="I61681" t="s">
        <v>2388</v>
      </c>
      <c r="J61681" t="s">
        <v>2379</v>
      </c>
      <c r="K61681" t="s">
        <v>16</v>
      </c>
      <c r="L61681">
        <v>3</v>
      </c>
    </row>
    <row r="61682" spans="2:12" x14ac:dyDescent="0.25">
      <c r="B61682" t="s">
        <v>64153</v>
      </c>
      <c r="C61682">
        <v>2017</v>
      </c>
      <c r="D61682">
        <v>1</v>
      </c>
      <c r="E61682">
        <v>4838</v>
      </c>
      <c r="F61682">
        <v>22</v>
      </c>
      <c r="G61682">
        <v>10101</v>
      </c>
      <c r="H61682">
        <v>998</v>
      </c>
      <c r="I61682" t="s">
        <v>2388</v>
      </c>
      <c r="J61682" t="s">
        <v>2380</v>
      </c>
      <c r="K61682" t="s">
        <v>8</v>
      </c>
      <c r="L61682">
        <v>3</v>
      </c>
    </row>
    <row r="61683" spans="2:12" x14ac:dyDescent="0.25">
      <c r="B61683" t="s">
        <v>64154</v>
      </c>
      <c r="C61683">
        <v>2017</v>
      </c>
      <c r="D61683">
        <v>1</v>
      </c>
      <c r="E61683">
        <v>4838</v>
      </c>
      <c r="F61683">
        <v>22</v>
      </c>
      <c r="G61683">
        <v>10101</v>
      </c>
      <c r="H61683">
        <v>998</v>
      </c>
      <c r="I61683" t="s">
        <v>2388</v>
      </c>
      <c r="J61683" t="s">
        <v>2380</v>
      </c>
      <c r="K61683" t="s">
        <v>16</v>
      </c>
      <c r="L61683">
        <v>3</v>
      </c>
    </row>
    <row r="61684" spans="2:12" x14ac:dyDescent="0.25">
      <c r="B61684" t="s">
        <v>64155</v>
      </c>
      <c r="C61684">
        <v>2017</v>
      </c>
      <c r="D61684">
        <v>1</v>
      </c>
      <c r="E61684">
        <v>4838</v>
      </c>
      <c r="F61684">
        <v>22</v>
      </c>
      <c r="G61684">
        <v>10101</v>
      </c>
      <c r="H61684">
        <v>998</v>
      </c>
      <c r="I61684" t="s">
        <v>2388</v>
      </c>
      <c r="J61684" t="s">
        <v>2381</v>
      </c>
      <c r="K61684" t="s">
        <v>8</v>
      </c>
      <c r="L61684">
        <v>11</v>
      </c>
    </row>
    <row r="61685" spans="2:12" x14ac:dyDescent="0.25">
      <c r="B61685" t="s">
        <v>64156</v>
      </c>
      <c r="C61685">
        <v>2017</v>
      </c>
      <c r="D61685">
        <v>1</v>
      </c>
      <c r="E61685">
        <v>4838</v>
      </c>
      <c r="F61685">
        <v>22</v>
      </c>
      <c r="G61685">
        <v>10101</v>
      </c>
      <c r="H61685">
        <v>998</v>
      </c>
      <c r="I61685" t="s">
        <v>2388</v>
      </c>
      <c r="J61685" t="s">
        <v>2381</v>
      </c>
      <c r="K61685" t="s">
        <v>16</v>
      </c>
      <c r="L61685">
        <v>7</v>
      </c>
    </row>
    <row r="61686" spans="2:12" x14ac:dyDescent="0.25">
      <c r="B61686" t="s">
        <v>64157</v>
      </c>
      <c r="C61686">
        <v>2017</v>
      </c>
      <c r="D61686">
        <v>1</v>
      </c>
      <c r="E61686">
        <v>4838</v>
      </c>
      <c r="F61686">
        <v>22</v>
      </c>
      <c r="G61686">
        <v>10101</v>
      </c>
      <c r="H61686">
        <v>998</v>
      </c>
      <c r="I61686" t="s">
        <v>2388</v>
      </c>
      <c r="J61686" t="s">
        <v>2382</v>
      </c>
      <c r="K61686" t="s">
        <v>8</v>
      </c>
      <c r="L61686">
        <v>1</v>
      </c>
    </row>
    <row r="61687" spans="2:12" x14ac:dyDescent="0.25">
      <c r="B61687" t="s">
        <v>64158</v>
      </c>
      <c r="C61687">
        <v>2017</v>
      </c>
      <c r="D61687">
        <v>1</v>
      </c>
      <c r="E61687">
        <v>4838</v>
      </c>
      <c r="F61687">
        <v>22</v>
      </c>
      <c r="G61687">
        <v>10101</v>
      </c>
      <c r="H61687">
        <v>998</v>
      </c>
      <c r="I61687" t="s">
        <v>2388</v>
      </c>
      <c r="J61687" t="s">
        <v>2382</v>
      </c>
      <c r="K61687" t="s">
        <v>16</v>
      </c>
      <c r="L61687">
        <v>1</v>
      </c>
    </row>
    <row r="61688" spans="2:12" x14ac:dyDescent="0.25">
      <c r="B61688" t="s">
        <v>64159</v>
      </c>
      <c r="C61688">
        <v>2017</v>
      </c>
      <c r="D61688">
        <v>1</v>
      </c>
      <c r="E61688">
        <v>4838</v>
      </c>
      <c r="F61688">
        <v>22</v>
      </c>
      <c r="G61688">
        <v>10101</v>
      </c>
      <c r="H61688">
        <v>998</v>
      </c>
      <c r="I61688" t="s">
        <v>2388</v>
      </c>
      <c r="J61688" t="s">
        <v>2383</v>
      </c>
      <c r="K61688" t="s">
        <v>8</v>
      </c>
      <c r="L61688">
        <v>5</v>
      </c>
    </row>
    <row r="61689" spans="2:12" x14ac:dyDescent="0.25">
      <c r="B61689" t="s">
        <v>64160</v>
      </c>
      <c r="C61689">
        <v>2017</v>
      </c>
      <c r="D61689">
        <v>1</v>
      </c>
      <c r="E61689">
        <v>4838</v>
      </c>
      <c r="F61689">
        <v>22</v>
      </c>
      <c r="G61689">
        <v>10101</v>
      </c>
      <c r="H61689">
        <v>998</v>
      </c>
      <c r="I61689" t="s">
        <v>2388</v>
      </c>
      <c r="J61689" t="s">
        <v>2383</v>
      </c>
      <c r="K61689" t="s">
        <v>16</v>
      </c>
      <c r="L61689">
        <v>2</v>
      </c>
    </row>
    <row r="61690" spans="2:12" x14ac:dyDescent="0.25">
      <c r="B61690" t="s">
        <v>64161</v>
      </c>
      <c r="C61690">
        <v>2017</v>
      </c>
      <c r="D61690">
        <v>1</v>
      </c>
      <c r="E61690">
        <v>4838</v>
      </c>
      <c r="F61690">
        <v>23</v>
      </c>
      <c r="G61690">
        <v>10101</v>
      </c>
      <c r="H61690">
        <v>998</v>
      </c>
      <c r="I61690" t="s">
        <v>2387</v>
      </c>
      <c r="J61690" t="s">
        <v>2381</v>
      </c>
      <c r="K61690" t="s">
        <v>16</v>
      </c>
      <c r="L61690">
        <v>1</v>
      </c>
    </row>
    <row r="61691" spans="2:12" x14ac:dyDescent="0.25">
      <c r="B61691" t="s">
        <v>64162</v>
      </c>
      <c r="C61691">
        <v>2017</v>
      </c>
      <c r="D61691">
        <v>1</v>
      </c>
      <c r="E61691">
        <v>4838</v>
      </c>
      <c r="F61691">
        <v>23</v>
      </c>
      <c r="G61691">
        <v>10101</v>
      </c>
      <c r="H61691">
        <v>998</v>
      </c>
      <c r="I61691" t="s">
        <v>2388</v>
      </c>
      <c r="J61691" t="s">
        <v>2381</v>
      </c>
      <c r="K61691" t="s">
        <v>16</v>
      </c>
      <c r="L61691">
        <v>5</v>
      </c>
    </row>
    <row r="61692" spans="2:12" x14ac:dyDescent="0.25">
      <c r="B61692" t="s">
        <v>64163</v>
      </c>
      <c r="C61692">
        <v>2017</v>
      </c>
      <c r="D61692">
        <v>1</v>
      </c>
      <c r="E61692">
        <v>4838</v>
      </c>
      <c r="F61692">
        <v>23</v>
      </c>
      <c r="G61692">
        <v>10101</v>
      </c>
      <c r="H61692">
        <v>998</v>
      </c>
      <c r="I61692" t="s">
        <v>2388</v>
      </c>
      <c r="J61692" t="s">
        <v>2383</v>
      </c>
      <c r="K61692" t="s">
        <v>16</v>
      </c>
      <c r="L61692">
        <v>11</v>
      </c>
    </row>
    <row r="61693" spans="2:12" x14ac:dyDescent="0.25">
      <c r="B61693" t="s">
        <v>64164</v>
      </c>
      <c r="C61693">
        <v>2017</v>
      </c>
      <c r="D61693">
        <v>1</v>
      </c>
      <c r="E61693">
        <v>4838</v>
      </c>
      <c r="F61693">
        <v>24</v>
      </c>
      <c r="G61693">
        <v>10101</v>
      </c>
      <c r="H61693">
        <v>998</v>
      </c>
      <c r="I61693" t="s">
        <v>2388</v>
      </c>
      <c r="J61693" t="s">
        <v>2378</v>
      </c>
      <c r="K61693" t="s">
        <v>8</v>
      </c>
      <c r="L61693">
        <v>16</v>
      </c>
    </row>
    <row r="61694" spans="2:12" x14ac:dyDescent="0.25">
      <c r="B61694" t="s">
        <v>64165</v>
      </c>
      <c r="C61694">
        <v>2017</v>
      </c>
      <c r="D61694">
        <v>1</v>
      </c>
      <c r="E61694">
        <v>4838</v>
      </c>
      <c r="F61694">
        <v>24</v>
      </c>
      <c r="G61694">
        <v>10101</v>
      </c>
      <c r="H61694">
        <v>998</v>
      </c>
      <c r="I61694" t="s">
        <v>2388</v>
      </c>
      <c r="J61694" t="s">
        <v>2380</v>
      </c>
      <c r="K61694" t="s">
        <v>8</v>
      </c>
      <c r="L61694">
        <v>1</v>
      </c>
    </row>
    <row r="61695" spans="2:12" x14ac:dyDescent="0.25">
      <c r="B61695" t="s">
        <v>64166</v>
      </c>
      <c r="C61695">
        <v>2017</v>
      </c>
      <c r="D61695">
        <v>1</v>
      </c>
      <c r="E61695">
        <v>4838</v>
      </c>
      <c r="F61695">
        <v>24</v>
      </c>
      <c r="G61695">
        <v>10101</v>
      </c>
      <c r="H61695">
        <v>998</v>
      </c>
      <c r="I61695" t="s">
        <v>2388</v>
      </c>
      <c r="J61695" t="s">
        <v>2381</v>
      </c>
      <c r="K61695" t="s">
        <v>8</v>
      </c>
      <c r="L61695">
        <v>7</v>
      </c>
    </row>
    <row r="61696" spans="2:12" x14ac:dyDescent="0.25">
      <c r="B61696" t="s">
        <v>64167</v>
      </c>
      <c r="C61696">
        <v>2017</v>
      </c>
      <c r="D61696">
        <v>1</v>
      </c>
      <c r="E61696">
        <v>4838</v>
      </c>
      <c r="F61696">
        <v>25</v>
      </c>
      <c r="G61696">
        <v>10101</v>
      </c>
      <c r="H61696">
        <v>998</v>
      </c>
      <c r="I61696" t="s">
        <v>2388</v>
      </c>
      <c r="J61696" t="s">
        <v>2381</v>
      </c>
      <c r="K61696" t="s">
        <v>8</v>
      </c>
      <c r="L61696">
        <v>1</v>
      </c>
    </row>
    <row r="61697" spans="2:12" x14ac:dyDescent="0.25">
      <c r="B61697" t="s">
        <v>64168</v>
      </c>
      <c r="C61697">
        <v>2017</v>
      </c>
      <c r="D61697">
        <v>1</v>
      </c>
      <c r="E61697">
        <v>4838</v>
      </c>
      <c r="F61697">
        <v>27</v>
      </c>
      <c r="G61697">
        <v>10101</v>
      </c>
      <c r="H61697">
        <v>998</v>
      </c>
      <c r="I61697" t="s">
        <v>2388</v>
      </c>
      <c r="J61697" t="s">
        <v>2382</v>
      </c>
      <c r="K61697" t="s">
        <v>16</v>
      </c>
      <c r="L61697">
        <v>1</v>
      </c>
    </row>
    <row r="61698" spans="2:12" x14ac:dyDescent="0.25">
      <c r="B61698" t="s">
        <v>64169</v>
      </c>
      <c r="C61698">
        <v>2017</v>
      </c>
      <c r="D61698">
        <v>1</v>
      </c>
      <c r="E61698">
        <v>4838</v>
      </c>
      <c r="F61698">
        <v>29</v>
      </c>
      <c r="G61698">
        <v>10101</v>
      </c>
      <c r="H61698">
        <v>998</v>
      </c>
      <c r="I61698" t="s">
        <v>2388</v>
      </c>
      <c r="J61698" t="s">
        <v>2382</v>
      </c>
      <c r="K61698" t="s">
        <v>8</v>
      </c>
      <c r="L61698">
        <v>41</v>
      </c>
    </row>
    <row r="61699" spans="2:12" x14ac:dyDescent="0.25">
      <c r="B61699" t="s">
        <v>64170</v>
      </c>
      <c r="C61699">
        <v>2017</v>
      </c>
      <c r="D61699">
        <v>1</v>
      </c>
      <c r="E61699">
        <v>4838</v>
      </c>
      <c r="F61699">
        <v>29</v>
      </c>
      <c r="G61699">
        <v>10101</v>
      </c>
      <c r="H61699">
        <v>998</v>
      </c>
      <c r="I61699" t="s">
        <v>2388</v>
      </c>
      <c r="J61699" t="s">
        <v>2382</v>
      </c>
      <c r="K61699" t="s">
        <v>16</v>
      </c>
      <c r="L61699">
        <v>41</v>
      </c>
    </row>
    <row r="61700" spans="2:12" x14ac:dyDescent="0.25">
      <c r="B61700" t="s">
        <v>64171</v>
      </c>
      <c r="C61700">
        <v>2017</v>
      </c>
      <c r="D61700">
        <v>1</v>
      </c>
      <c r="E61700">
        <v>4838</v>
      </c>
      <c r="F61700">
        <v>50</v>
      </c>
      <c r="G61700">
        <v>10101</v>
      </c>
      <c r="H61700">
        <v>998</v>
      </c>
      <c r="I61700" t="s">
        <v>2388</v>
      </c>
      <c r="J61700" t="s">
        <v>2382</v>
      </c>
      <c r="K61700" t="s">
        <v>8</v>
      </c>
      <c r="L61700">
        <v>45</v>
      </c>
    </row>
    <row r="61701" spans="2:12" x14ac:dyDescent="0.25">
      <c r="B61701" t="s">
        <v>64172</v>
      </c>
      <c r="C61701">
        <v>2017</v>
      </c>
      <c r="D61701">
        <v>1</v>
      </c>
      <c r="E61701">
        <v>4838</v>
      </c>
      <c r="F61701">
        <v>50</v>
      </c>
      <c r="G61701">
        <v>10101</v>
      </c>
      <c r="H61701">
        <v>998</v>
      </c>
      <c r="I61701" t="s">
        <v>2388</v>
      </c>
      <c r="J61701" t="s">
        <v>2382</v>
      </c>
      <c r="K61701" t="s">
        <v>16</v>
      </c>
      <c r="L61701">
        <v>44</v>
      </c>
    </row>
    <row r="61702" spans="2:12" x14ac:dyDescent="0.25">
      <c r="B61702" t="s">
        <v>64173</v>
      </c>
      <c r="C61702">
        <v>2017</v>
      </c>
      <c r="D61702">
        <v>1</v>
      </c>
      <c r="E61702">
        <v>4838</v>
      </c>
      <c r="F61702">
        <v>51</v>
      </c>
      <c r="G61702">
        <v>10101</v>
      </c>
      <c r="H61702">
        <v>998</v>
      </c>
      <c r="I61702" t="s">
        <v>2388</v>
      </c>
      <c r="J61702" t="s">
        <v>2382</v>
      </c>
      <c r="K61702" t="s">
        <v>8</v>
      </c>
      <c r="L61702">
        <v>8</v>
      </c>
    </row>
    <row r="61703" spans="2:12" x14ac:dyDescent="0.25">
      <c r="B61703" t="s">
        <v>64174</v>
      </c>
      <c r="C61703">
        <v>2017</v>
      </c>
      <c r="D61703">
        <v>1</v>
      </c>
      <c r="E61703">
        <v>4838</v>
      </c>
      <c r="F61703">
        <v>51</v>
      </c>
      <c r="G61703">
        <v>10101</v>
      </c>
      <c r="H61703">
        <v>998</v>
      </c>
      <c r="I61703" t="s">
        <v>2388</v>
      </c>
      <c r="J61703" t="s">
        <v>2382</v>
      </c>
      <c r="K61703" t="s">
        <v>16</v>
      </c>
      <c r="L61703">
        <v>14</v>
      </c>
    </row>
    <row r="61704" spans="2:12" x14ac:dyDescent="0.25">
      <c r="B61704" t="s">
        <v>64175</v>
      </c>
      <c r="C61704">
        <v>2017</v>
      </c>
      <c r="D61704">
        <v>1</v>
      </c>
      <c r="E61704">
        <v>4838</v>
      </c>
      <c r="F61704">
        <v>54</v>
      </c>
      <c r="G61704">
        <v>10101</v>
      </c>
      <c r="H61704">
        <v>998</v>
      </c>
      <c r="I61704" t="s">
        <v>2387</v>
      </c>
      <c r="J61704" t="s">
        <v>2381</v>
      </c>
      <c r="K61704" t="s">
        <v>8</v>
      </c>
      <c r="L61704">
        <v>1</v>
      </c>
    </row>
    <row r="61705" spans="2:12" x14ac:dyDescent="0.25">
      <c r="B61705" t="s">
        <v>64176</v>
      </c>
      <c r="C61705">
        <v>2017</v>
      </c>
      <c r="D61705">
        <v>1</v>
      </c>
      <c r="E61705">
        <v>4838</v>
      </c>
      <c r="F61705">
        <v>54</v>
      </c>
      <c r="G61705">
        <v>10101</v>
      </c>
      <c r="H61705">
        <v>998</v>
      </c>
      <c r="I61705" t="s">
        <v>2388</v>
      </c>
      <c r="J61705" t="s">
        <v>2378</v>
      </c>
      <c r="K61705" t="s">
        <v>8</v>
      </c>
      <c r="L61705">
        <v>26</v>
      </c>
    </row>
    <row r="61706" spans="2:12" x14ac:dyDescent="0.25">
      <c r="B61706" t="s">
        <v>64177</v>
      </c>
      <c r="C61706">
        <v>2017</v>
      </c>
      <c r="D61706">
        <v>1</v>
      </c>
      <c r="E61706">
        <v>4838</v>
      </c>
      <c r="F61706">
        <v>54</v>
      </c>
      <c r="G61706">
        <v>10101</v>
      </c>
      <c r="H61706">
        <v>998</v>
      </c>
      <c r="I61706" t="s">
        <v>2388</v>
      </c>
      <c r="J61706" t="s">
        <v>2380</v>
      </c>
      <c r="K61706" t="s">
        <v>8</v>
      </c>
      <c r="L61706">
        <v>10</v>
      </c>
    </row>
    <row r="61707" spans="2:12" x14ac:dyDescent="0.25">
      <c r="B61707" t="s">
        <v>64178</v>
      </c>
      <c r="C61707">
        <v>2017</v>
      </c>
      <c r="D61707">
        <v>1</v>
      </c>
      <c r="E61707">
        <v>4838</v>
      </c>
      <c r="F61707">
        <v>54</v>
      </c>
      <c r="G61707">
        <v>10101</v>
      </c>
      <c r="H61707">
        <v>998</v>
      </c>
      <c r="I61707" t="s">
        <v>2388</v>
      </c>
      <c r="J61707" t="s">
        <v>2381</v>
      </c>
      <c r="K61707" t="s">
        <v>8</v>
      </c>
      <c r="L61707">
        <v>14</v>
      </c>
    </row>
    <row r="61708" spans="2:12" x14ac:dyDescent="0.25">
      <c r="B61708" t="s">
        <v>64179</v>
      </c>
      <c r="C61708">
        <v>2017</v>
      </c>
      <c r="D61708">
        <v>1</v>
      </c>
      <c r="E61708">
        <v>4838</v>
      </c>
      <c r="F61708">
        <v>54</v>
      </c>
      <c r="G61708">
        <v>10101</v>
      </c>
      <c r="H61708">
        <v>998</v>
      </c>
      <c r="I61708" t="s">
        <v>2389</v>
      </c>
      <c r="J61708" t="s">
        <v>2378</v>
      </c>
      <c r="K61708" t="s">
        <v>8</v>
      </c>
      <c r="L61708">
        <v>1</v>
      </c>
    </row>
    <row r="61709" spans="2:12" x14ac:dyDescent="0.25">
      <c r="B61709" t="s">
        <v>64180</v>
      </c>
      <c r="C61709">
        <v>2017</v>
      </c>
      <c r="D61709">
        <v>1</v>
      </c>
      <c r="E61709">
        <v>4838</v>
      </c>
      <c r="F61709">
        <v>55</v>
      </c>
      <c r="G61709">
        <v>10101</v>
      </c>
      <c r="H61709">
        <v>998</v>
      </c>
      <c r="I61709" t="s">
        <v>2388</v>
      </c>
      <c r="J61709" t="s">
        <v>2378</v>
      </c>
      <c r="K61709" t="s">
        <v>8</v>
      </c>
      <c r="L61709">
        <v>14</v>
      </c>
    </row>
    <row r="61710" spans="2:12" x14ac:dyDescent="0.25">
      <c r="B61710" t="s">
        <v>64181</v>
      </c>
      <c r="C61710">
        <v>2017</v>
      </c>
      <c r="D61710">
        <v>1</v>
      </c>
      <c r="E61710">
        <v>4838</v>
      </c>
      <c r="F61710">
        <v>55</v>
      </c>
      <c r="G61710">
        <v>10101</v>
      </c>
      <c r="H61710">
        <v>998</v>
      </c>
      <c r="I61710" t="s">
        <v>2388</v>
      </c>
      <c r="J61710" t="s">
        <v>2380</v>
      </c>
      <c r="K61710" t="s">
        <v>8</v>
      </c>
      <c r="L61710">
        <v>7</v>
      </c>
    </row>
    <row r="61711" spans="2:12" x14ac:dyDescent="0.25">
      <c r="B61711" t="s">
        <v>64182</v>
      </c>
      <c r="C61711">
        <v>2017</v>
      </c>
      <c r="D61711">
        <v>1</v>
      </c>
      <c r="E61711">
        <v>4838</v>
      </c>
      <c r="F61711">
        <v>55</v>
      </c>
      <c r="G61711">
        <v>10101</v>
      </c>
      <c r="H61711">
        <v>998</v>
      </c>
      <c r="I61711" t="s">
        <v>2388</v>
      </c>
      <c r="J61711" t="s">
        <v>2381</v>
      </c>
      <c r="K61711" t="s">
        <v>8</v>
      </c>
      <c r="L61711">
        <v>10</v>
      </c>
    </row>
    <row r="61712" spans="2:12" x14ac:dyDescent="0.25">
      <c r="B61712" t="s">
        <v>64183</v>
      </c>
      <c r="C61712">
        <v>2017</v>
      </c>
      <c r="D61712">
        <v>1</v>
      </c>
      <c r="E61712">
        <v>4838</v>
      </c>
      <c r="F61712">
        <v>56</v>
      </c>
      <c r="G61712">
        <v>10101</v>
      </c>
      <c r="H61712">
        <v>998</v>
      </c>
      <c r="I61712" t="s">
        <v>2387</v>
      </c>
      <c r="J61712" t="s">
        <v>2378</v>
      </c>
      <c r="K61712" t="s">
        <v>8</v>
      </c>
      <c r="L61712">
        <v>1</v>
      </c>
    </row>
    <row r="61713" spans="2:12" x14ac:dyDescent="0.25">
      <c r="B61713" t="s">
        <v>64184</v>
      </c>
      <c r="C61713">
        <v>2017</v>
      </c>
      <c r="D61713">
        <v>1</v>
      </c>
      <c r="E61713">
        <v>4838</v>
      </c>
      <c r="F61713">
        <v>56</v>
      </c>
      <c r="G61713">
        <v>10101</v>
      </c>
      <c r="H61713">
        <v>998</v>
      </c>
      <c r="I61713" t="s">
        <v>2387</v>
      </c>
      <c r="J61713" t="s">
        <v>2378</v>
      </c>
      <c r="K61713" t="s">
        <v>16</v>
      </c>
      <c r="L61713">
        <v>1</v>
      </c>
    </row>
    <row r="61714" spans="2:12" x14ac:dyDescent="0.25">
      <c r="B61714" t="s">
        <v>64185</v>
      </c>
      <c r="C61714">
        <v>2017</v>
      </c>
      <c r="D61714">
        <v>1</v>
      </c>
      <c r="E61714">
        <v>4838</v>
      </c>
      <c r="F61714">
        <v>56</v>
      </c>
      <c r="G61714">
        <v>10101</v>
      </c>
      <c r="H61714">
        <v>998</v>
      </c>
      <c r="I61714" t="s">
        <v>2387</v>
      </c>
      <c r="J61714" t="s">
        <v>2379</v>
      </c>
      <c r="K61714" t="s">
        <v>8</v>
      </c>
      <c r="L61714">
        <v>2</v>
      </c>
    </row>
    <row r="61715" spans="2:12" x14ac:dyDescent="0.25">
      <c r="B61715" t="s">
        <v>64186</v>
      </c>
      <c r="C61715">
        <v>2017</v>
      </c>
      <c r="D61715">
        <v>1</v>
      </c>
      <c r="E61715">
        <v>4838</v>
      </c>
      <c r="F61715">
        <v>56</v>
      </c>
      <c r="G61715">
        <v>10101</v>
      </c>
      <c r="H61715">
        <v>998</v>
      </c>
      <c r="I61715" t="s">
        <v>2387</v>
      </c>
      <c r="J61715" t="s">
        <v>2380</v>
      </c>
      <c r="K61715" t="s">
        <v>8</v>
      </c>
      <c r="L61715">
        <v>1</v>
      </c>
    </row>
    <row r="61716" spans="2:12" x14ac:dyDescent="0.25">
      <c r="B61716" t="s">
        <v>64187</v>
      </c>
      <c r="C61716">
        <v>2017</v>
      </c>
      <c r="D61716">
        <v>1</v>
      </c>
      <c r="E61716">
        <v>4838</v>
      </c>
      <c r="F61716">
        <v>56</v>
      </c>
      <c r="G61716">
        <v>10101</v>
      </c>
      <c r="H61716">
        <v>998</v>
      </c>
      <c r="I61716" t="s">
        <v>2387</v>
      </c>
      <c r="J61716" t="s">
        <v>2380</v>
      </c>
      <c r="K61716" t="s">
        <v>16</v>
      </c>
      <c r="L61716">
        <v>1</v>
      </c>
    </row>
    <row r="61717" spans="2:12" x14ac:dyDescent="0.25">
      <c r="B61717" t="s">
        <v>64188</v>
      </c>
      <c r="C61717">
        <v>2017</v>
      </c>
      <c r="D61717">
        <v>1</v>
      </c>
      <c r="E61717">
        <v>4838</v>
      </c>
      <c r="F61717">
        <v>56</v>
      </c>
      <c r="G61717">
        <v>10101</v>
      </c>
      <c r="H61717">
        <v>998</v>
      </c>
      <c r="I61717" t="s">
        <v>2387</v>
      </c>
      <c r="J61717" t="s">
        <v>2381</v>
      </c>
      <c r="K61717" t="s">
        <v>8</v>
      </c>
      <c r="L61717">
        <v>19</v>
      </c>
    </row>
    <row r="61718" spans="2:12" x14ac:dyDescent="0.25">
      <c r="B61718" t="s">
        <v>64189</v>
      </c>
      <c r="C61718">
        <v>2017</v>
      </c>
      <c r="D61718">
        <v>1</v>
      </c>
      <c r="E61718">
        <v>4838</v>
      </c>
      <c r="F61718">
        <v>56</v>
      </c>
      <c r="G61718">
        <v>10101</v>
      </c>
      <c r="H61718">
        <v>998</v>
      </c>
      <c r="I61718" t="s">
        <v>2387</v>
      </c>
      <c r="J61718" t="s">
        <v>2381</v>
      </c>
      <c r="K61718" t="s">
        <v>16</v>
      </c>
      <c r="L61718">
        <v>7</v>
      </c>
    </row>
    <row r="61719" spans="2:12" x14ac:dyDescent="0.25">
      <c r="B61719" t="s">
        <v>64190</v>
      </c>
      <c r="C61719">
        <v>2017</v>
      </c>
      <c r="D61719">
        <v>1</v>
      </c>
      <c r="E61719">
        <v>4838</v>
      </c>
      <c r="F61719">
        <v>56</v>
      </c>
      <c r="G61719">
        <v>10101</v>
      </c>
      <c r="H61719">
        <v>998</v>
      </c>
      <c r="I61719" t="s">
        <v>2387</v>
      </c>
      <c r="J61719" t="s">
        <v>2382</v>
      </c>
      <c r="K61719" t="s">
        <v>8</v>
      </c>
      <c r="L61719">
        <v>1</v>
      </c>
    </row>
    <row r="61720" spans="2:12" x14ac:dyDescent="0.25">
      <c r="B61720" t="s">
        <v>64191</v>
      </c>
      <c r="C61720">
        <v>2017</v>
      </c>
      <c r="D61720">
        <v>1</v>
      </c>
      <c r="E61720">
        <v>4838</v>
      </c>
      <c r="F61720">
        <v>56</v>
      </c>
      <c r="G61720">
        <v>10101</v>
      </c>
      <c r="H61720">
        <v>998</v>
      </c>
      <c r="I61720" t="s">
        <v>2387</v>
      </c>
      <c r="J61720" t="s">
        <v>2383</v>
      </c>
      <c r="K61720" t="s">
        <v>8</v>
      </c>
      <c r="L61720">
        <v>2</v>
      </c>
    </row>
    <row r="61721" spans="2:12" x14ac:dyDescent="0.25">
      <c r="B61721" t="s">
        <v>64192</v>
      </c>
      <c r="C61721">
        <v>2017</v>
      </c>
      <c r="D61721">
        <v>1</v>
      </c>
      <c r="E61721">
        <v>4838</v>
      </c>
      <c r="F61721">
        <v>56</v>
      </c>
      <c r="G61721">
        <v>10101</v>
      </c>
      <c r="H61721">
        <v>998</v>
      </c>
      <c r="I61721" t="s">
        <v>2387</v>
      </c>
      <c r="J61721" t="s">
        <v>2383</v>
      </c>
      <c r="K61721" t="s">
        <v>16</v>
      </c>
      <c r="L61721">
        <v>1</v>
      </c>
    </row>
    <row r="61722" spans="2:12" x14ac:dyDescent="0.25">
      <c r="B61722" t="s">
        <v>64193</v>
      </c>
      <c r="C61722">
        <v>2017</v>
      </c>
      <c r="D61722">
        <v>1</v>
      </c>
      <c r="E61722">
        <v>4838</v>
      </c>
      <c r="F61722">
        <v>56</v>
      </c>
      <c r="G61722">
        <v>10101</v>
      </c>
      <c r="H61722">
        <v>998</v>
      </c>
      <c r="I61722" t="s">
        <v>2388</v>
      </c>
      <c r="J61722" t="s">
        <v>2378</v>
      </c>
      <c r="K61722" t="s">
        <v>8</v>
      </c>
      <c r="L61722">
        <v>187</v>
      </c>
    </row>
    <row r="61723" spans="2:12" x14ac:dyDescent="0.25">
      <c r="B61723" t="s">
        <v>64194</v>
      </c>
      <c r="C61723">
        <v>2017</v>
      </c>
      <c r="D61723">
        <v>1</v>
      </c>
      <c r="E61723">
        <v>4838</v>
      </c>
      <c r="F61723">
        <v>56</v>
      </c>
      <c r="G61723">
        <v>10101</v>
      </c>
      <c r="H61723">
        <v>998</v>
      </c>
      <c r="I61723" t="s">
        <v>2388</v>
      </c>
      <c r="J61723" t="s">
        <v>2378</v>
      </c>
      <c r="K61723" t="s">
        <v>16</v>
      </c>
      <c r="L61723">
        <v>52</v>
      </c>
    </row>
    <row r="61724" spans="2:12" x14ac:dyDescent="0.25">
      <c r="B61724" t="s">
        <v>64195</v>
      </c>
      <c r="C61724">
        <v>2017</v>
      </c>
      <c r="D61724">
        <v>1</v>
      </c>
      <c r="E61724">
        <v>4838</v>
      </c>
      <c r="F61724">
        <v>56</v>
      </c>
      <c r="G61724">
        <v>10101</v>
      </c>
      <c r="H61724">
        <v>998</v>
      </c>
      <c r="I61724" t="s">
        <v>2388</v>
      </c>
      <c r="J61724" t="s">
        <v>2379</v>
      </c>
      <c r="K61724" t="s">
        <v>8</v>
      </c>
      <c r="L61724">
        <v>40</v>
      </c>
    </row>
    <row r="61725" spans="2:12" x14ac:dyDescent="0.25">
      <c r="B61725" t="s">
        <v>64196</v>
      </c>
      <c r="C61725">
        <v>2017</v>
      </c>
      <c r="D61725">
        <v>1</v>
      </c>
      <c r="E61725">
        <v>4838</v>
      </c>
      <c r="F61725">
        <v>56</v>
      </c>
      <c r="G61725">
        <v>10101</v>
      </c>
      <c r="H61725">
        <v>998</v>
      </c>
      <c r="I61725" t="s">
        <v>2388</v>
      </c>
      <c r="J61725" t="s">
        <v>2379</v>
      </c>
      <c r="K61725" t="s">
        <v>16</v>
      </c>
      <c r="L61725">
        <v>54</v>
      </c>
    </row>
    <row r="61726" spans="2:12" x14ac:dyDescent="0.25">
      <c r="B61726" t="s">
        <v>64197</v>
      </c>
      <c r="C61726">
        <v>2017</v>
      </c>
      <c r="D61726">
        <v>1</v>
      </c>
      <c r="E61726">
        <v>4838</v>
      </c>
      <c r="F61726">
        <v>56</v>
      </c>
      <c r="G61726">
        <v>10101</v>
      </c>
      <c r="H61726">
        <v>998</v>
      </c>
      <c r="I61726" t="s">
        <v>2388</v>
      </c>
      <c r="J61726" t="s">
        <v>2380</v>
      </c>
      <c r="K61726" t="s">
        <v>8</v>
      </c>
      <c r="L61726">
        <v>30</v>
      </c>
    </row>
    <row r="61727" spans="2:12" x14ac:dyDescent="0.25">
      <c r="B61727" t="s">
        <v>64198</v>
      </c>
      <c r="C61727">
        <v>2017</v>
      </c>
      <c r="D61727">
        <v>1</v>
      </c>
      <c r="E61727">
        <v>4838</v>
      </c>
      <c r="F61727">
        <v>56</v>
      </c>
      <c r="G61727">
        <v>10101</v>
      </c>
      <c r="H61727">
        <v>998</v>
      </c>
      <c r="I61727" t="s">
        <v>2388</v>
      </c>
      <c r="J61727" t="s">
        <v>2380</v>
      </c>
      <c r="K61727" t="s">
        <v>16</v>
      </c>
      <c r="L61727">
        <v>25</v>
      </c>
    </row>
    <row r="61728" spans="2:12" x14ac:dyDescent="0.25">
      <c r="B61728" t="s">
        <v>64199</v>
      </c>
      <c r="C61728">
        <v>2017</v>
      </c>
      <c r="D61728">
        <v>1</v>
      </c>
      <c r="E61728">
        <v>4838</v>
      </c>
      <c r="F61728">
        <v>56</v>
      </c>
      <c r="G61728">
        <v>10101</v>
      </c>
      <c r="H61728">
        <v>998</v>
      </c>
      <c r="I61728" t="s">
        <v>2388</v>
      </c>
      <c r="J61728" t="s">
        <v>2381</v>
      </c>
      <c r="K61728" t="s">
        <v>8</v>
      </c>
      <c r="L61728">
        <v>335</v>
      </c>
    </row>
    <row r="61729" spans="2:12" x14ac:dyDescent="0.25">
      <c r="B61729" t="s">
        <v>64200</v>
      </c>
      <c r="C61729">
        <v>2017</v>
      </c>
      <c r="D61729">
        <v>1</v>
      </c>
      <c r="E61729">
        <v>4838</v>
      </c>
      <c r="F61729">
        <v>56</v>
      </c>
      <c r="G61729">
        <v>10101</v>
      </c>
      <c r="H61729">
        <v>998</v>
      </c>
      <c r="I61729" t="s">
        <v>2388</v>
      </c>
      <c r="J61729" t="s">
        <v>2381</v>
      </c>
      <c r="K61729" t="s">
        <v>16</v>
      </c>
      <c r="L61729">
        <v>109</v>
      </c>
    </row>
    <row r="61730" spans="2:12" x14ac:dyDescent="0.25">
      <c r="B61730" t="s">
        <v>64201</v>
      </c>
      <c r="C61730">
        <v>2017</v>
      </c>
      <c r="D61730">
        <v>1</v>
      </c>
      <c r="E61730">
        <v>4838</v>
      </c>
      <c r="F61730">
        <v>56</v>
      </c>
      <c r="G61730">
        <v>10101</v>
      </c>
      <c r="H61730">
        <v>998</v>
      </c>
      <c r="I61730" t="s">
        <v>2388</v>
      </c>
      <c r="J61730" t="s">
        <v>2382</v>
      </c>
      <c r="K61730" t="s">
        <v>8</v>
      </c>
      <c r="L61730">
        <v>55</v>
      </c>
    </row>
    <row r="61731" spans="2:12" x14ac:dyDescent="0.25">
      <c r="B61731" t="s">
        <v>64202</v>
      </c>
      <c r="C61731">
        <v>2017</v>
      </c>
      <c r="D61731">
        <v>1</v>
      </c>
      <c r="E61731">
        <v>4838</v>
      </c>
      <c r="F61731">
        <v>56</v>
      </c>
      <c r="G61731">
        <v>10101</v>
      </c>
      <c r="H61731">
        <v>998</v>
      </c>
      <c r="I61731" t="s">
        <v>2388</v>
      </c>
      <c r="J61731" t="s">
        <v>2382</v>
      </c>
      <c r="K61731" t="s">
        <v>16</v>
      </c>
      <c r="L61731">
        <v>50</v>
      </c>
    </row>
    <row r="61732" spans="2:12" x14ac:dyDescent="0.25">
      <c r="B61732" t="s">
        <v>64203</v>
      </c>
      <c r="C61732">
        <v>2017</v>
      </c>
      <c r="D61732">
        <v>1</v>
      </c>
      <c r="E61732">
        <v>4838</v>
      </c>
      <c r="F61732">
        <v>56</v>
      </c>
      <c r="G61732">
        <v>10101</v>
      </c>
      <c r="H61732">
        <v>998</v>
      </c>
      <c r="I61732" t="s">
        <v>2388</v>
      </c>
      <c r="J61732" t="s">
        <v>2383</v>
      </c>
      <c r="K61732" t="s">
        <v>8</v>
      </c>
      <c r="L61732">
        <v>151</v>
      </c>
    </row>
    <row r="61733" spans="2:12" x14ac:dyDescent="0.25">
      <c r="B61733" t="s">
        <v>64204</v>
      </c>
      <c r="C61733">
        <v>2017</v>
      </c>
      <c r="D61733">
        <v>1</v>
      </c>
      <c r="E61733">
        <v>4838</v>
      </c>
      <c r="F61733">
        <v>56</v>
      </c>
      <c r="G61733">
        <v>10101</v>
      </c>
      <c r="H61733">
        <v>998</v>
      </c>
      <c r="I61733" t="s">
        <v>2388</v>
      </c>
      <c r="J61733" t="s">
        <v>2383</v>
      </c>
      <c r="K61733" t="s">
        <v>16</v>
      </c>
      <c r="L61733">
        <v>101</v>
      </c>
    </row>
    <row r="61734" spans="2:12" x14ac:dyDescent="0.25">
      <c r="B61734" t="s">
        <v>64205</v>
      </c>
      <c r="C61734">
        <v>2017</v>
      </c>
      <c r="D61734">
        <v>1</v>
      </c>
      <c r="E61734">
        <v>4838</v>
      </c>
      <c r="F61734">
        <v>56</v>
      </c>
      <c r="G61734">
        <v>10101</v>
      </c>
      <c r="H61734">
        <v>998</v>
      </c>
      <c r="I61734" t="s">
        <v>2389</v>
      </c>
      <c r="J61734" t="s">
        <v>2378</v>
      </c>
      <c r="K61734" t="s">
        <v>16</v>
      </c>
      <c r="L61734">
        <v>1</v>
      </c>
    </row>
    <row r="61735" spans="2:12" x14ac:dyDescent="0.25">
      <c r="B61735" t="s">
        <v>64206</v>
      </c>
      <c r="C61735">
        <v>2017</v>
      </c>
      <c r="D61735">
        <v>1</v>
      </c>
      <c r="E61735">
        <v>4838</v>
      </c>
      <c r="F61735">
        <v>56</v>
      </c>
      <c r="G61735">
        <v>10101</v>
      </c>
      <c r="H61735">
        <v>998</v>
      </c>
      <c r="I61735" t="s">
        <v>2389</v>
      </c>
      <c r="J61735" t="s">
        <v>2379</v>
      </c>
      <c r="K61735" t="s">
        <v>16</v>
      </c>
      <c r="L61735">
        <v>3</v>
      </c>
    </row>
    <row r="61736" spans="2:12" x14ac:dyDescent="0.25">
      <c r="B61736" t="s">
        <v>64207</v>
      </c>
      <c r="C61736">
        <v>2017</v>
      </c>
      <c r="D61736">
        <v>1</v>
      </c>
      <c r="E61736">
        <v>4838</v>
      </c>
      <c r="F61736">
        <v>56</v>
      </c>
      <c r="G61736">
        <v>10101</v>
      </c>
      <c r="H61736">
        <v>998</v>
      </c>
      <c r="I61736" t="s">
        <v>2389</v>
      </c>
      <c r="J61736" t="s">
        <v>2381</v>
      </c>
      <c r="K61736" t="s">
        <v>8</v>
      </c>
      <c r="L61736">
        <v>4</v>
      </c>
    </row>
    <row r="61737" spans="2:12" x14ac:dyDescent="0.25">
      <c r="B61737" t="s">
        <v>64208</v>
      </c>
      <c r="C61737">
        <v>2017</v>
      </c>
      <c r="D61737">
        <v>1</v>
      </c>
      <c r="E61737">
        <v>4838</v>
      </c>
      <c r="F61737">
        <v>56</v>
      </c>
      <c r="G61737">
        <v>10101</v>
      </c>
      <c r="H61737">
        <v>998</v>
      </c>
      <c r="I61737" t="s">
        <v>2389</v>
      </c>
      <c r="J61737" t="s">
        <v>2381</v>
      </c>
      <c r="K61737" t="s">
        <v>16</v>
      </c>
      <c r="L61737">
        <v>2</v>
      </c>
    </row>
    <row r="61738" spans="2:12" x14ac:dyDescent="0.25">
      <c r="B61738" t="s">
        <v>64209</v>
      </c>
      <c r="C61738">
        <v>2017</v>
      </c>
      <c r="D61738">
        <v>1</v>
      </c>
      <c r="E61738">
        <v>4838</v>
      </c>
      <c r="F61738">
        <v>56</v>
      </c>
      <c r="G61738">
        <v>10101</v>
      </c>
      <c r="H61738">
        <v>998</v>
      </c>
      <c r="I61738" t="s">
        <v>2389</v>
      </c>
      <c r="J61738" t="s">
        <v>2383</v>
      </c>
      <c r="K61738" t="s">
        <v>8</v>
      </c>
      <c r="L61738">
        <v>3</v>
      </c>
    </row>
    <row r="61739" spans="2:12" x14ac:dyDescent="0.25">
      <c r="B61739" t="s">
        <v>64210</v>
      </c>
      <c r="C61739">
        <v>2017</v>
      </c>
      <c r="D61739">
        <v>1</v>
      </c>
      <c r="E61739">
        <v>4838</v>
      </c>
      <c r="F61739">
        <v>56</v>
      </c>
      <c r="G61739">
        <v>10101</v>
      </c>
      <c r="H61739">
        <v>998</v>
      </c>
      <c r="I61739" t="s">
        <v>2389</v>
      </c>
      <c r="J61739" t="s">
        <v>2383</v>
      </c>
      <c r="K61739" t="s">
        <v>16</v>
      </c>
      <c r="L61739">
        <v>4</v>
      </c>
    </row>
    <row r="61740" spans="2:12" x14ac:dyDescent="0.25">
      <c r="B61740" t="s">
        <v>64211</v>
      </c>
      <c r="C61740">
        <v>2017</v>
      </c>
      <c r="D61740">
        <v>1</v>
      </c>
      <c r="E61740">
        <v>4838</v>
      </c>
      <c r="F61740">
        <v>57</v>
      </c>
      <c r="G61740">
        <v>10101</v>
      </c>
      <c r="H61740">
        <v>998</v>
      </c>
      <c r="I61740" t="s">
        <v>2387</v>
      </c>
      <c r="J61740" t="s">
        <v>2379</v>
      </c>
      <c r="K61740" t="s">
        <v>8</v>
      </c>
      <c r="L61740">
        <v>1</v>
      </c>
    </row>
    <row r="61741" spans="2:12" x14ac:dyDescent="0.25">
      <c r="B61741" t="s">
        <v>64212</v>
      </c>
      <c r="C61741">
        <v>2017</v>
      </c>
      <c r="D61741">
        <v>1</v>
      </c>
      <c r="E61741">
        <v>4838</v>
      </c>
      <c r="F61741">
        <v>57</v>
      </c>
      <c r="G61741">
        <v>10101</v>
      </c>
      <c r="H61741">
        <v>998</v>
      </c>
      <c r="I61741" t="s">
        <v>2387</v>
      </c>
      <c r="J61741" t="s">
        <v>2381</v>
      </c>
      <c r="K61741" t="s">
        <v>16</v>
      </c>
      <c r="L61741">
        <v>1</v>
      </c>
    </row>
    <row r="61742" spans="2:12" x14ac:dyDescent="0.25">
      <c r="B61742" t="s">
        <v>64213</v>
      </c>
      <c r="C61742">
        <v>2017</v>
      </c>
      <c r="D61742">
        <v>1</v>
      </c>
      <c r="E61742">
        <v>4838</v>
      </c>
      <c r="F61742">
        <v>57</v>
      </c>
      <c r="G61742">
        <v>10101</v>
      </c>
      <c r="H61742">
        <v>998</v>
      </c>
      <c r="I61742" t="s">
        <v>2387</v>
      </c>
      <c r="J61742" t="s">
        <v>2382</v>
      </c>
      <c r="K61742" t="s">
        <v>16</v>
      </c>
      <c r="L61742">
        <v>1</v>
      </c>
    </row>
    <row r="61743" spans="2:12" x14ac:dyDescent="0.25">
      <c r="B61743" t="s">
        <v>64214</v>
      </c>
      <c r="C61743">
        <v>2017</v>
      </c>
      <c r="D61743">
        <v>1</v>
      </c>
      <c r="E61743">
        <v>4838</v>
      </c>
      <c r="F61743">
        <v>57</v>
      </c>
      <c r="G61743">
        <v>10101</v>
      </c>
      <c r="H61743">
        <v>998</v>
      </c>
      <c r="I61743" t="s">
        <v>2388</v>
      </c>
      <c r="J61743" t="s">
        <v>2378</v>
      </c>
      <c r="K61743" t="s">
        <v>8</v>
      </c>
      <c r="L61743">
        <v>21</v>
      </c>
    </row>
    <row r="61744" spans="2:12" x14ac:dyDescent="0.25">
      <c r="B61744" t="s">
        <v>64215</v>
      </c>
      <c r="C61744">
        <v>2017</v>
      </c>
      <c r="D61744">
        <v>1</v>
      </c>
      <c r="E61744">
        <v>4838</v>
      </c>
      <c r="F61744">
        <v>57</v>
      </c>
      <c r="G61744">
        <v>10101</v>
      </c>
      <c r="H61744">
        <v>998</v>
      </c>
      <c r="I61744" t="s">
        <v>2388</v>
      </c>
      <c r="J61744" t="s">
        <v>2378</v>
      </c>
      <c r="K61744" t="s">
        <v>16</v>
      </c>
      <c r="L61744">
        <v>15</v>
      </c>
    </row>
    <row r="61745" spans="2:12" x14ac:dyDescent="0.25">
      <c r="B61745" t="s">
        <v>64216</v>
      </c>
      <c r="C61745">
        <v>2017</v>
      </c>
      <c r="D61745">
        <v>1</v>
      </c>
      <c r="E61745">
        <v>4838</v>
      </c>
      <c r="F61745">
        <v>57</v>
      </c>
      <c r="G61745">
        <v>10101</v>
      </c>
      <c r="H61745">
        <v>998</v>
      </c>
      <c r="I61745" t="s">
        <v>2388</v>
      </c>
      <c r="J61745" t="s">
        <v>2379</v>
      </c>
      <c r="K61745" t="s">
        <v>8</v>
      </c>
      <c r="L61745">
        <v>5</v>
      </c>
    </row>
    <row r="61746" spans="2:12" x14ac:dyDescent="0.25">
      <c r="B61746" t="s">
        <v>64217</v>
      </c>
      <c r="C61746">
        <v>2017</v>
      </c>
      <c r="D61746">
        <v>1</v>
      </c>
      <c r="E61746">
        <v>4838</v>
      </c>
      <c r="F61746">
        <v>57</v>
      </c>
      <c r="G61746">
        <v>10101</v>
      </c>
      <c r="H61746">
        <v>998</v>
      </c>
      <c r="I61746" t="s">
        <v>2388</v>
      </c>
      <c r="J61746" t="s">
        <v>2379</v>
      </c>
      <c r="K61746" t="s">
        <v>16</v>
      </c>
      <c r="L61746">
        <v>2</v>
      </c>
    </row>
    <row r="61747" spans="2:12" x14ac:dyDescent="0.25">
      <c r="B61747" t="s">
        <v>64218</v>
      </c>
      <c r="C61747">
        <v>2017</v>
      </c>
      <c r="D61747">
        <v>1</v>
      </c>
      <c r="E61747">
        <v>4838</v>
      </c>
      <c r="F61747">
        <v>57</v>
      </c>
      <c r="G61747">
        <v>10101</v>
      </c>
      <c r="H61747">
        <v>998</v>
      </c>
      <c r="I61747" t="s">
        <v>2388</v>
      </c>
      <c r="J61747" t="s">
        <v>2380</v>
      </c>
      <c r="K61747" t="s">
        <v>8</v>
      </c>
      <c r="L61747">
        <v>9</v>
      </c>
    </row>
    <row r="61748" spans="2:12" x14ac:dyDescent="0.25">
      <c r="B61748" t="s">
        <v>64219</v>
      </c>
      <c r="C61748">
        <v>2017</v>
      </c>
      <c r="D61748">
        <v>1</v>
      </c>
      <c r="E61748">
        <v>4838</v>
      </c>
      <c r="F61748">
        <v>57</v>
      </c>
      <c r="G61748">
        <v>10101</v>
      </c>
      <c r="H61748">
        <v>998</v>
      </c>
      <c r="I61748" t="s">
        <v>2388</v>
      </c>
      <c r="J61748" t="s">
        <v>2380</v>
      </c>
      <c r="K61748" t="s">
        <v>16</v>
      </c>
      <c r="L61748">
        <v>5</v>
      </c>
    </row>
    <row r="61749" spans="2:12" x14ac:dyDescent="0.25">
      <c r="B61749" t="s">
        <v>64220</v>
      </c>
      <c r="C61749">
        <v>2017</v>
      </c>
      <c r="D61749">
        <v>1</v>
      </c>
      <c r="E61749">
        <v>4838</v>
      </c>
      <c r="F61749">
        <v>57</v>
      </c>
      <c r="G61749">
        <v>10101</v>
      </c>
      <c r="H61749">
        <v>998</v>
      </c>
      <c r="I61749" t="s">
        <v>2388</v>
      </c>
      <c r="J61749" t="s">
        <v>2381</v>
      </c>
      <c r="K61749" t="s">
        <v>8</v>
      </c>
      <c r="L61749">
        <v>8</v>
      </c>
    </row>
    <row r="61750" spans="2:12" x14ac:dyDescent="0.25">
      <c r="B61750" t="s">
        <v>64221</v>
      </c>
      <c r="C61750">
        <v>2017</v>
      </c>
      <c r="D61750">
        <v>1</v>
      </c>
      <c r="E61750">
        <v>4838</v>
      </c>
      <c r="F61750">
        <v>57</v>
      </c>
      <c r="G61750">
        <v>10101</v>
      </c>
      <c r="H61750">
        <v>998</v>
      </c>
      <c r="I61750" t="s">
        <v>2388</v>
      </c>
      <c r="J61750" t="s">
        <v>2382</v>
      </c>
      <c r="K61750" t="s">
        <v>8</v>
      </c>
      <c r="L61750">
        <v>7</v>
      </c>
    </row>
    <row r="61751" spans="2:12" x14ac:dyDescent="0.25">
      <c r="B61751" t="s">
        <v>64222</v>
      </c>
      <c r="C61751">
        <v>2017</v>
      </c>
      <c r="D61751">
        <v>1</v>
      </c>
      <c r="E61751">
        <v>4838</v>
      </c>
      <c r="F61751">
        <v>57</v>
      </c>
      <c r="G61751">
        <v>10101</v>
      </c>
      <c r="H61751">
        <v>998</v>
      </c>
      <c r="I61751" t="s">
        <v>2388</v>
      </c>
      <c r="J61751" t="s">
        <v>2382</v>
      </c>
      <c r="K61751" t="s">
        <v>16</v>
      </c>
      <c r="L61751">
        <v>1</v>
      </c>
    </row>
    <row r="61752" spans="2:12" x14ac:dyDescent="0.25">
      <c r="B61752" t="s">
        <v>64223</v>
      </c>
      <c r="C61752">
        <v>2017</v>
      </c>
      <c r="D61752">
        <v>1</v>
      </c>
      <c r="E61752">
        <v>4838</v>
      </c>
      <c r="F61752">
        <v>58</v>
      </c>
      <c r="G61752">
        <v>10101</v>
      </c>
      <c r="H61752">
        <v>998</v>
      </c>
      <c r="I61752" t="s">
        <v>2387</v>
      </c>
      <c r="J61752" t="s">
        <v>2381</v>
      </c>
      <c r="K61752" t="s">
        <v>8</v>
      </c>
      <c r="L61752">
        <v>1</v>
      </c>
    </row>
    <row r="61753" spans="2:12" x14ac:dyDescent="0.25">
      <c r="B61753" t="s">
        <v>64224</v>
      </c>
      <c r="C61753">
        <v>2017</v>
      </c>
      <c r="D61753">
        <v>1</v>
      </c>
      <c r="E61753">
        <v>4838</v>
      </c>
      <c r="F61753">
        <v>58</v>
      </c>
      <c r="G61753">
        <v>10101</v>
      </c>
      <c r="H61753">
        <v>998</v>
      </c>
      <c r="I61753" t="s">
        <v>2388</v>
      </c>
      <c r="J61753" t="s">
        <v>2378</v>
      </c>
      <c r="K61753" t="s">
        <v>8</v>
      </c>
      <c r="L61753">
        <v>30</v>
      </c>
    </row>
    <row r="61754" spans="2:12" x14ac:dyDescent="0.25">
      <c r="B61754" t="s">
        <v>64225</v>
      </c>
      <c r="C61754">
        <v>2017</v>
      </c>
      <c r="D61754">
        <v>1</v>
      </c>
      <c r="E61754">
        <v>4838</v>
      </c>
      <c r="F61754">
        <v>58</v>
      </c>
      <c r="G61754">
        <v>10101</v>
      </c>
      <c r="H61754">
        <v>998</v>
      </c>
      <c r="I61754" t="s">
        <v>2388</v>
      </c>
      <c r="J61754" t="s">
        <v>2378</v>
      </c>
      <c r="K61754" t="s">
        <v>16</v>
      </c>
      <c r="L61754">
        <v>11</v>
      </c>
    </row>
    <row r="61755" spans="2:12" x14ac:dyDescent="0.25">
      <c r="B61755" t="s">
        <v>64226</v>
      </c>
      <c r="C61755">
        <v>2017</v>
      </c>
      <c r="D61755">
        <v>1</v>
      </c>
      <c r="E61755">
        <v>4838</v>
      </c>
      <c r="F61755">
        <v>58</v>
      </c>
      <c r="G61755">
        <v>10101</v>
      </c>
      <c r="H61755">
        <v>998</v>
      </c>
      <c r="I61755" t="s">
        <v>2388</v>
      </c>
      <c r="J61755" t="s">
        <v>2379</v>
      </c>
      <c r="K61755" t="s">
        <v>8</v>
      </c>
      <c r="L61755">
        <v>2</v>
      </c>
    </row>
    <row r="61756" spans="2:12" x14ac:dyDescent="0.25">
      <c r="B61756" t="s">
        <v>64227</v>
      </c>
      <c r="C61756">
        <v>2017</v>
      </c>
      <c r="D61756">
        <v>1</v>
      </c>
      <c r="E61756">
        <v>4838</v>
      </c>
      <c r="F61756">
        <v>58</v>
      </c>
      <c r="G61756">
        <v>10101</v>
      </c>
      <c r="H61756">
        <v>998</v>
      </c>
      <c r="I61756" t="s">
        <v>2388</v>
      </c>
      <c r="J61756" t="s">
        <v>2379</v>
      </c>
      <c r="K61756" t="s">
        <v>16</v>
      </c>
      <c r="L61756">
        <v>6</v>
      </c>
    </row>
    <row r="61757" spans="2:12" x14ac:dyDescent="0.25">
      <c r="B61757" t="s">
        <v>64228</v>
      </c>
      <c r="C61757">
        <v>2017</v>
      </c>
      <c r="D61757">
        <v>1</v>
      </c>
      <c r="E61757">
        <v>4838</v>
      </c>
      <c r="F61757">
        <v>58</v>
      </c>
      <c r="G61757">
        <v>10101</v>
      </c>
      <c r="H61757">
        <v>998</v>
      </c>
      <c r="I61757" t="s">
        <v>2388</v>
      </c>
      <c r="J61757" t="s">
        <v>2380</v>
      </c>
      <c r="K61757" t="s">
        <v>8</v>
      </c>
      <c r="L61757">
        <v>6</v>
      </c>
    </row>
    <row r="61758" spans="2:12" x14ac:dyDescent="0.25">
      <c r="B61758" t="s">
        <v>64229</v>
      </c>
      <c r="C61758">
        <v>2017</v>
      </c>
      <c r="D61758">
        <v>1</v>
      </c>
      <c r="E61758">
        <v>4838</v>
      </c>
      <c r="F61758">
        <v>58</v>
      </c>
      <c r="G61758">
        <v>10101</v>
      </c>
      <c r="H61758">
        <v>998</v>
      </c>
      <c r="I61758" t="s">
        <v>2388</v>
      </c>
      <c r="J61758" t="s">
        <v>2380</v>
      </c>
      <c r="K61758" t="s">
        <v>16</v>
      </c>
      <c r="L61758">
        <v>1</v>
      </c>
    </row>
    <row r="61759" spans="2:12" x14ac:dyDescent="0.25">
      <c r="B61759" t="s">
        <v>64230</v>
      </c>
      <c r="C61759">
        <v>2017</v>
      </c>
      <c r="D61759">
        <v>1</v>
      </c>
      <c r="E61759">
        <v>4838</v>
      </c>
      <c r="F61759">
        <v>58</v>
      </c>
      <c r="G61759">
        <v>10101</v>
      </c>
      <c r="H61759">
        <v>998</v>
      </c>
      <c r="I61759" t="s">
        <v>2388</v>
      </c>
      <c r="J61759" t="s">
        <v>2381</v>
      </c>
      <c r="K61759" t="s">
        <v>8</v>
      </c>
      <c r="L61759">
        <v>9</v>
      </c>
    </row>
    <row r="61760" spans="2:12" x14ac:dyDescent="0.25">
      <c r="B61760" t="s">
        <v>64231</v>
      </c>
      <c r="C61760">
        <v>2017</v>
      </c>
      <c r="D61760">
        <v>1</v>
      </c>
      <c r="E61760">
        <v>4838</v>
      </c>
      <c r="F61760">
        <v>59</v>
      </c>
      <c r="G61760">
        <v>10101</v>
      </c>
      <c r="H61760">
        <v>998</v>
      </c>
      <c r="I61760" t="s">
        <v>2387</v>
      </c>
      <c r="J61760" t="s">
        <v>2378</v>
      </c>
      <c r="K61760" t="s">
        <v>8</v>
      </c>
      <c r="L61760">
        <v>1</v>
      </c>
    </row>
    <row r="61761" spans="2:12" x14ac:dyDescent="0.25">
      <c r="B61761" t="s">
        <v>64232</v>
      </c>
      <c r="C61761">
        <v>2017</v>
      </c>
      <c r="D61761">
        <v>1</v>
      </c>
      <c r="E61761">
        <v>4838</v>
      </c>
      <c r="F61761">
        <v>59</v>
      </c>
      <c r="G61761">
        <v>10101</v>
      </c>
      <c r="H61761">
        <v>998</v>
      </c>
      <c r="I61761" t="s">
        <v>2388</v>
      </c>
      <c r="J61761" t="s">
        <v>2378</v>
      </c>
      <c r="K61761" t="s">
        <v>8</v>
      </c>
      <c r="L61761">
        <v>6</v>
      </c>
    </row>
    <row r="61762" spans="2:12" x14ac:dyDescent="0.25">
      <c r="B61762" t="s">
        <v>64233</v>
      </c>
      <c r="C61762">
        <v>2017</v>
      </c>
      <c r="D61762">
        <v>1</v>
      </c>
      <c r="E61762">
        <v>4838</v>
      </c>
      <c r="F61762">
        <v>59</v>
      </c>
      <c r="G61762">
        <v>10101</v>
      </c>
      <c r="H61762">
        <v>998</v>
      </c>
      <c r="I61762" t="s">
        <v>2388</v>
      </c>
      <c r="J61762" t="s">
        <v>2379</v>
      </c>
      <c r="K61762" t="s">
        <v>8</v>
      </c>
      <c r="L61762">
        <v>5</v>
      </c>
    </row>
    <row r="61763" spans="2:12" x14ac:dyDescent="0.25">
      <c r="B61763" t="s">
        <v>64234</v>
      </c>
      <c r="C61763">
        <v>2017</v>
      </c>
      <c r="D61763">
        <v>1</v>
      </c>
      <c r="E61763">
        <v>4838</v>
      </c>
      <c r="F61763">
        <v>59</v>
      </c>
      <c r="G61763">
        <v>10101</v>
      </c>
      <c r="H61763">
        <v>998</v>
      </c>
      <c r="I61763" t="s">
        <v>2388</v>
      </c>
      <c r="J61763" t="s">
        <v>2379</v>
      </c>
      <c r="K61763" t="s">
        <v>16</v>
      </c>
      <c r="L61763">
        <v>5</v>
      </c>
    </row>
    <row r="61764" spans="2:12" x14ac:dyDescent="0.25">
      <c r="B61764" t="s">
        <v>64235</v>
      </c>
      <c r="C61764">
        <v>2017</v>
      </c>
      <c r="D61764">
        <v>1</v>
      </c>
      <c r="E61764">
        <v>4838</v>
      </c>
      <c r="F61764">
        <v>59</v>
      </c>
      <c r="G61764">
        <v>10101</v>
      </c>
      <c r="H61764">
        <v>998</v>
      </c>
      <c r="I61764" t="s">
        <v>2388</v>
      </c>
      <c r="J61764" t="s">
        <v>2380</v>
      </c>
      <c r="K61764" t="s">
        <v>16</v>
      </c>
      <c r="L61764">
        <v>3</v>
      </c>
    </row>
    <row r="61765" spans="2:12" x14ac:dyDescent="0.25">
      <c r="B61765" t="s">
        <v>64236</v>
      </c>
      <c r="C61765">
        <v>2017</v>
      </c>
      <c r="D61765">
        <v>1</v>
      </c>
      <c r="E61765">
        <v>4838</v>
      </c>
      <c r="F61765">
        <v>59</v>
      </c>
      <c r="G61765">
        <v>10101</v>
      </c>
      <c r="H61765">
        <v>998</v>
      </c>
      <c r="I61765" t="s">
        <v>2388</v>
      </c>
      <c r="J61765" t="s">
        <v>2381</v>
      </c>
      <c r="K61765" t="s">
        <v>8</v>
      </c>
      <c r="L61765">
        <v>8</v>
      </c>
    </row>
    <row r="61766" spans="2:12" x14ac:dyDescent="0.25">
      <c r="B61766" t="s">
        <v>64237</v>
      </c>
      <c r="C61766">
        <v>2017</v>
      </c>
      <c r="D61766">
        <v>1</v>
      </c>
      <c r="E61766">
        <v>4838</v>
      </c>
      <c r="F61766">
        <v>59</v>
      </c>
      <c r="G61766">
        <v>10101</v>
      </c>
      <c r="H61766">
        <v>998</v>
      </c>
      <c r="I61766" t="s">
        <v>2388</v>
      </c>
      <c r="J61766" t="s">
        <v>2382</v>
      </c>
      <c r="K61766" t="s">
        <v>8</v>
      </c>
      <c r="L61766">
        <v>1</v>
      </c>
    </row>
    <row r="61767" spans="2:12" x14ac:dyDescent="0.25">
      <c r="B61767" t="s">
        <v>64238</v>
      </c>
      <c r="C61767">
        <v>2017</v>
      </c>
      <c r="D61767">
        <v>1</v>
      </c>
      <c r="E61767">
        <v>4838</v>
      </c>
      <c r="F61767">
        <v>59</v>
      </c>
      <c r="G61767">
        <v>10101</v>
      </c>
      <c r="H61767">
        <v>998</v>
      </c>
      <c r="I61767" t="s">
        <v>2388</v>
      </c>
      <c r="J61767" t="s">
        <v>2383</v>
      </c>
      <c r="K61767" t="s">
        <v>8</v>
      </c>
      <c r="L61767">
        <v>1</v>
      </c>
    </row>
    <row r="61768" spans="2:12" x14ac:dyDescent="0.25">
      <c r="B61768" t="s">
        <v>64239</v>
      </c>
      <c r="C61768">
        <v>2017</v>
      </c>
      <c r="D61768">
        <v>1</v>
      </c>
      <c r="E61768">
        <v>4838</v>
      </c>
      <c r="F61768">
        <v>61</v>
      </c>
      <c r="G61768">
        <v>10101</v>
      </c>
      <c r="H61768">
        <v>998</v>
      </c>
      <c r="I61768" t="s">
        <v>2387</v>
      </c>
      <c r="J61768" t="s">
        <v>2381</v>
      </c>
      <c r="K61768" t="s">
        <v>8</v>
      </c>
      <c r="L61768">
        <v>1</v>
      </c>
    </row>
    <row r="61769" spans="2:12" x14ac:dyDescent="0.25">
      <c r="B61769" t="s">
        <v>64240</v>
      </c>
      <c r="C61769">
        <v>2017</v>
      </c>
      <c r="D61769">
        <v>1</v>
      </c>
      <c r="E61769">
        <v>4838</v>
      </c>
      <c r="F61769">
        <v>61</v>
      </c>
      <c r="G61769">
        <v>10101</v>
      </c>
      <c r="H61769">
        <v>998</v>
      </c>
      <c r="I61769" t="s">
        <v>2388</v>
      </c>
      <c r="J61769" t="s">
        <v>2378</v>
      </c>
      <c r="K61769" t="s">
        <v>8</v>
      </c>
      <c r="L61769">
        <v>15</v>
      </c>
    </row>
    <row r="61770" spans="2:12" x14ac:dyDescent="0.25">
      <c r="B61770" t="s">
        <v>64241</v>
      </c>
      <c r="C61770">
        <v>2017</v>
      </c>
      <c r="D61770">
        <v>1</v>
      </c>
      <c r="E61770">
        <v>4838</v>
      </c>
      <c r="F61770">
        <v>61</v>
      </c>
      <c r="G61770">
        <v>10101</v>
      </c>
      <c r="H61770">
        <v>998</v>
      </c>
      <c r="I61770" t="s">
        <v>2388</v>
      </c>
      <c r="J61770" t="s">
        <v>2378</v>
      </c>
      <c r="K61770" t="s">
        <v>16</v>
      </c>
      <c r="L61770">
        <v>6</v>
      </c>
    </row>
    <row r="61771" spans="2:12" x14ac:dyDescent="0.25">
      <c r="B61771" t="s">
        <v>64242</v>
      </c>
      <c r="C61771">
        <v>2017</v>
      </c>
      <c r="D61771">
        <v>1</v>
      </c>
      <c r="E61771">
        <v>4838</v>
      </c>
      <c r="F61771">
        <v>61</v>
      </c>
      <c r="G61771">
        <v>10101</v>
      </c>
      <c r="H61771">
        <v>998</v>
      </c>
      <c r="I61771" t="s">
        <v>2388</v>
      </c>
      <c r="J61771" t="s">
        <v>2379</v>
      </c>
      <c r="K61771" t="s">
        <v>16</v>
      </c>
      <c r="L61771">
        <v>8</v>
      </c>
    </row>
    <row r="61772" spans="2:12" x14ac:dyDescent="0.25">
      <c r="B61772" t="s">
        <v>64243</v>
      </c>
      <c r="C61772">
        <v>2017</v>
      </c>
      <c r="D61772">
        <v>1</v>
      </c>
      <c r="E61772">
        <v>4838</v>
      </c>
      <c r="F61772">
        <v>61</v>
      </c>
      <c r="G61772">
        <v>10101</v>
      </c>
      <c r="H61772">
        <v>998</v>
      </c>
      <c r="I61772" t="s">
        <v>2388</v>
      </c>
      <c r="J61772" t="s">
        <v>2380</v>
      </c>
      <c r="K61772" t="s">
        <v>8</v>
      </c>
      <c r="L61772">
        <v>1</v>
      </c>
    </row>
    <row r="61773" spans="2:12" x14ac:dyDescent="0.25">
      <c r="B61773" t="s">
        <v>64244</v>
      </c>
      <c r="C61773">
        <v>2017</v>
      </c>
      <c r="D61773">
        <v>1</v>
      </c>
      <c r="E61773">
        <v>4838</v>
      </c>
      <c r="F61773">
        <v>61</v>
      </c>
      <c r="G61773">
        <v>10101</v>
      </c>
      <c r="H61773">
        <v>998</v>
      </c>
      <c r="I61773" t="s">
        <v>2388</v>
      </c>
      <c r="J61773" t="s">
        <v>2380</v>
      </c>
      <c r="K61773" t="s">
        <v>16</v>
      </c>
      <c r="L61773">
        <v>1</v>
      </c>
    </row>
    <row r="61774" spans="2:12" x14ac:dyDescent="0.25">
      <c r="B61774" t="s">
        <v>64245</v>
      </c>
      <c r="C61774">
        <v>2017</v>
      </c>
      <c r="D61774">
        <v>1</v>
      </c>
      <c r="E61774">
        <v>4838</v>
      </c>
      <c r="F61774">
        <v>61</v>
      </c>
      <c r="G61774">
        <v>10101</v>
      </c>
      <c r="H61774">
        <v>998</v>
      </c>
      <c r="I61774" t="s">
        <v>2388</v>
      </c>
      <c r="J61774" t="s">
        <v>2381</v>
      </c>
      <c r="K61774" t="s">
        <v>8</v>
      </c>
      <c r="L61774">
        <v>8</v>
      </c>
    </row>
    <row r="61775" spans="2:12" x14ac:dyDescent="0.25">
      <c r="B61775" t="s">
        <v>64246</v>
      </c>
      <c r="C61775">
        <v>2017</v>
      </c>
      <c r="D61775">
        <v>1</v>
      </c>
      <c r="E61775">
        <v>4838</v>
      </c>
      <c r="F61775">
        <v>61</v>
      </c>
      <c r="G61775">
        <v>10101</v>
      </c>
      <c r="H61775">
        <v>998</v>
      </c>
      <c r="I61775" t="s">
        <v>2388</v>
      </c>
      <c r="J61775" t="s">
        <v>2381</v>
      </c>
      <c r="K61775" t="s">
        <v>16</v>
      </c>
      <c r="L61775">
        <v>2</v>
      </c>
    </row>
    <row r="61776" spans="2:12" x14ac:dyDescent="0.25">
      <c r="B61776" t="s">
        <v>64247</v>
      </c>
      <c r="C61776">
        <v>2017</v>
      </c>
      <c r="D61776">
        <v>1</v>
      </c>
      <c r="E61776">
        <v>4838</v>
      </c>
      <c r="F61776">
        <v>61</v>
      </c>
      <c r="G61776">
        <v>10101</v>
      </c>
      <c r="H61776">
        <v>998</v>
      </c>
      <c r="I61776" t="s">
        <v>2388</v>
      </c>
      <c r="J61776" t="s">
        <v>2382</v>
      </c>
      <c r="K61776" t="s">
        <v>8</v>
      </c>
      <c r="L61776">
        <v>1</v>
      </c>
    </row>
    <row r="61777" spans="2:12" x14ac:dyDescent="0.25">
      <c r="B61777" t="s">
        <v>64248</v>
      </c>
      <c r="C61777">
        <v>2017</v>
      </c>
      <c r="D61777">
        <v>1</v>
      </c>
      <c r="E61777">
        <v>4838</v>
      </c>
      <c r="F61777">
        <v>61</v>
      </c>
      <c r="G61777">
        <v>10101</v>
      </c>
      <c r="H61777">
        <v>998</v>
      </c>
      <c r="I61777" t="s">
        <v>2388</v>
      </c>
      <c r="J61777" t="s">
        <v>2382</v>
      </c>
      <c r="K61777" t="s">
        <v>16</v>
      </c>
      <c r="L61777">
        <v>2</v>
      </c>
    </row>
    <row r="61778" spans="2:12" x14ac:dyDescent="0.25">
      <c r="B61778" t="s">
        <v>64249</v>
      </c>
      <c r="C61778">
        <v>2017</v>
      </c>
      <c r="D61778">
        <v>1</v>
      </c>
      <c r="E61778">
        <v>4838</v>
      </c>
      <c r="F61778">
        <v>61</v>
      </c>
      <c r="G61778">
        <v>10101</v>
      </c>
      <c r="H61778">
        <v>998</v>
      </c>
      <c r="I61778" t="s">
        <v>2388</v>
      </c>
      <c r="J61778" t="s">
        <v>2383</v>
      </c>
      <c r="K61778" t="s">
        <v>8</v>
      </c>
      <c r="L61778">
        <v>2</v>
      </c>
    </row>
    <row r="61779" spans="2:12" x14ac:dyDescent="0.25">
      <c r="B61779" t="s">
        <v>64250</v>
      </c>
      <c r="C61779">
        <v>2017</v>
      </c>
      <c r="D61779">
        <v>1</v>
      </c>
      <c r="E61779">
        <v>4838</v>
      </c>
      <c r="F61779">
        <v>61</v>
      </c>
      <c r="G61779">
        <v>10101</v>
      </c>
      <c r="H61779">
        <v>998</v>
      </c>
      <c r="I61779" t="s">
        <v>2388</v>
      </c>
      <c r="J61779" t="s">
        <v>2383</v>
      </c>
      <c r="K61779" t="s">
        <v>16</v>
      </c>
      <c r="L61779">
        <v>16</v>
      </c>
    </row>
    <row r="61780" spans="2:12" x14ac:dyDescent="0.25">
      <c r="B61780" t="s">
        <v>64251</v>
      </c>
      <c r="C61780">
        <v>2017</v>
      </c>
      <c r="D61780">
        <v>1</v>
      </c>
      <c r="E61780">
        <v>4838</v>
      </c>
      <c r="F61780">
        <v>61</v>
      </c>
      <c r="G61780">
        <v>10101</v>
      </c>
      <c r="H61780">
        <v>998</v>
      </c>
      <c r="I61780" t="s">
        <v>2389</v>
      </c>
      <c r="J61780" t="s">
        <v>2381</v>
      </c>
      <c r="K61780" t="s">
        <v>16</v>
      </c>
      <c r="L61780">
        <v>1</v>
      </c>
    </row>
    <row r="61781" spans="2:12" x14ac:dyDescent="0.25">
      <c r="B61781" t="s">
        <v>64252</v>
      </c>
      <c r="C61781">
        <v>2017</v>
      </c>
      <c r="D61781">
        <v>1</v>
      </c>
      <c r="E61781">
        <v>4838</v>
      </c>
      <c r="F61781">
        <v>62</v>
      </c>
      <c r="G61781">
        <v>10101</v>
      </c>
      <c r="H61781">
        <v>998</v>
      </c>
      <c r="I61781" t="s">
        <v>2387</v>
      </c>
      <c r="J61781" t="s">
        <v>2381</v>
      </c>
      <c r="K61781" t="s">
        <v>8</v>
      </c>
      <c r="L61781">
        <v>3</v>
      </c>
    </row>
    <row r="61782" spans="2:12" x14ac:dyDescent="0.25">
      <c r="B61782" t="s">
        <v>64253</v>
      </c>
      <c r="C61782">
        <v>2017</v>
      </c>
      <c r="D61782">
        <v>1</v>
      </c>
      <c r="E61782">
        <v>4838</v>
      </c>
      <c r="F61782">
        <v>62</v>
      </c>
      <c r="G61782">
        <v>10101</v>
      </c>
      <c r="H61782">
        <v>998</v>
      </c>
      <c r="I61782" t="s">
        <v>2388</v>
      </c>
      <c r="J61782" t="s">
        <v>2378</v>
      </c>
      <c r="K61782" t="s">
        <v>8</v>
      </c>
      <c r="L61782">
        <v>97</v>
      </c>
    </row>
    <row r="61783" spans="2:12" x14ac:dyDescent="0.25">
      <c r="B61783" t="s">
        <v>64254</v>
      </c>
      <c r="C61783">
        <v>2017</v>
      </c>
      <c r="D61783">
        <v>1</v>
      </c>
      <c r="E61783">
        <v>4838</v>
      </c>
      <c r="F61783">
        <v>62</v>
      </c>
      <c r="G61783">
        <v>10101</v>
      </c>
      <c r="H61783">
        <v>998</v>
      </c>
      <c r="I61783" t="s">
        <v>2388</v>
      </c>
      <c r="J61783" t="s">
        <v>2378</v>
      </c>
      <c r="K61783" t="s">
        <v>16</v>
      </c>
      <c r="L61783">
        <v>24</v>
      </c>
    </row>
    <row r="61784" spans="2:12" x14ac:dyDescent="0.25">
      <c r="B61784" t="s">
        <v>64255</v>
      </c>
      <c r="C61784">
        <v>2017</v>
      </c>
      <c r="D61784">
        <v>1</v>
      </c>
      <c r="E61784">
        <v>4838</v>
      </c>
      <c r="F61784">
        <v>62</v>
      </c>
      <c r="G61784">
        <v>10101</v>
      </c>
      <c r="H61784">
        <v>998</v>
      </c>
      <c r="I61784" t="s">
        <v>2388</v>
      </c>
      <c r="J61784" t="s">
        <v>2379</v>
      </c>
      <c r="K61784" t="s">
        <v>8</v>
      </c>
      <c r="L61784">
        <v>8</v>
      </c>
    </row>
    <row r="61785" spans="2:12" x14ac:dyDescent="0.25">
      <c r="B61785" t="s">
        <v>64256</v>
      </c>
      <c r="C61785">
        <v>2017</v>
      </c>
      <c r="D61785">
        <v>1</v>
      </c>
      <c r="E61785">
        <v>4838</v>
      </c>
      <c r="F61785">
        <v>62</v>
      </c>
      <c r="G61785">
        <v>10101</v>
      </c>
      <c r="H61785">
        <v>998</v>
      </c>
      <c r="I61785" t="s">
        <v>2388</v>
      </c>
      <c r="J61785" t="s">
        <v>2379</v>
      </c>
      <c r="K61785" t="s">
        <v>16</v>
      </c>
      <c r="L61785">
        <v>9</v>
      </c>
    </row>
    <row r="61786" spans="2:12" x14ac:dyDescent="0.25">
      <c r="B61786" t="s">
        <v>64257</v>
      </c>
      <c r="C61786">
        <v>2017</v>
      </c>
      <c r="D61786">
        <v>1</v>
      </c>
      <c r="E61786">
        <v>4838</v>
      </c>
      <c r="F61786">
        <v>62</v>
      </c>
      <c r="G61786">
        <v>10101</v>
      </c>
      <c r="H61786">
        <v>998</v>
      </c>
      <c r="I61786" t="s">
        <v>2388</v>
      </c>
      <c r="J61786" t="s">
        <v>2380</v>
      </c>
      <c r="K61786" t="s">
        <v>8</v>
      </c>
      <c r="L61786">
        <v>20</v>
      </c>
    </row>
    <row r="61787" spans="2:12" x14ac:dyDescent="0.25">
      <c r="B61787" t="s">
        <v>64258</v>
      </c>
      <c r="C61787">
        <v>2017</v>
      </c>
      <c r="D61787">
        <v>1</v>
      </c>
      <c r="E61787">
        <v>4838</v>
      </c>
      <c r="F61787">
        <v>62</v>
      </c>
      <c r="G61787">
        <v>10101</v>
      </c>
      <c r="H61787">
        <v>998</v>
      </c>
      <c r="I61787" t="s">
        <v>2388</v>
      </c>
      <c r="J61787" t="s">
        <v>2380</v>
      </c>
      <c r="K61787" t="s">
        <v>16</v>
      </c>
      <c r="L61787">
        <v>4</v>
      </c>
    </row>
    <row r="61788" spans="2:12" x14ac:dyDescent="0.25">
      <c r="B61788" t="s">
        <v>64259</v>
      </c>
      <c r="C61788">
        <v>2017</v>
      </c>
      <c r="D61788">
        <v>1</v>
      </c>
      <c r="E61788">
        <v>4838</v>
      </c>
      <c r="F61788">
        <v>62</v>
      </c>
      <c r="G61788">
        <v>10101</v>
      </c>
      <c r="H61788">
        <v>998</v>
      </c>
      <c r="I61788" t="s">
        <v>2388</v>
      </c>
      <c r="J61788" t="s">
        <v>2381</v>
      </c>
      <c r="K61788" t="s">
        <v>8</v>
      </c>
      <c r="L61788">
        <v>72</v>
      </c>
    </row>
    <row r="61789" spans="2:12" x14ac:dyDescent="0.25">
      <c r="B61789" t="s">
        <v>64260</v>
      </c>
      <c r="C61789">
        <v>2017</v>
      </c>
      <c r="D61789">
        <v>1</v>
      </c>
      <c r="E61789">
        <v>4838</v>
      </c>
      <c r="F61789">
        <v>62</v>
      </c>
      <c r="G61789">
        <v>10101</v>
      </c>
      <c r="H61789">
        <v>998</v>
      </c>
      <c r="I61789" t="s">
        <v>2388</v>
      </c>
      <c r="J61789" t="s">
        <v>2381</v>
      </c>
      <c r="K61789" t="s">
        <v>16</v>
      </c>
      <c r="L61789">
        <v>27</v>
      </c>
    </row>
    <row r="61790" spans="2:12" x14ac:dyDescent="0.25">
      <c r="B61790" t="s">
        <v>64261</v>
      </c>
      <c r="C61790">
        <v>2017</v>
      </c>
      <c r="D61790">
        <v>1</v>
      </c>
      <c r="E61790">
        <v>4838</v>
      </c>
      <c r="F61790">
        <v>62</v>
      </c>
      <c r="G61790">
        <v>10101</v>
      </c>
      <c r="H61790">
        <v>998</v>
      </c>
      <c r="I61790" t="s">
        <v>2388</v>
      </c>
      <c r="J61790" t="s">
        <v>2382</v>
      </c>
      <c r="K61790" t="s">
        <v>8</v>
      </c>
      <c r="L61790">
        <v>20</v>
      </c>
    </row>
    <row r="61791" spans="2:12" x14ac:dyDescent="0.25">
      <c r="B61791" t="s">
        <v>64262</v>
      </c>
      <c r="C61791">
        <v>2017</v>
      </c>
      <c r="D61791">
        <v>1</v>
      </c>
      <c r="E61791">
        <v>4838</v>
      </c>
      <c r="F61791">
        <v>62</v>
      </c>
      <c r="G61791">
        <v>10101</v>
      </c>
      <c r="H61791">
        <v>998</v>
      </c>
      <c r="I61791" t="s">
        <v>2388</v>
      </c>
      <c r="J61791" t="s">
        <v>2382</v>
      </c>
      <c r="K61791" t="s">
        <v>16</v>
      </c>
      <c r="L61791">
        <v>22</v>
      </c>
    </row>
    <row r="61792" spans="2:12" x14ac:dyDescent="0.25">
      <c r="B61792" t="s">
        <v>64263</v>
      </c>
      <c r="C61792">
        <v>2017</v>
      </c>
      <c r="D61792">
        <v>1</v>
      </c>
      <c r="E61792">
        <v>4838</v>
      </c>
      <c r="F61792">
        <v>62</v>
      </c>
      <c r="G61792">
        <v>10101</v>
      </c>
      <c r="H61792">
        <v>998</v>
      </c>
      <c r="I61792" t="s">
        <v>2388</v>
      </c>
      <c r="J61792" t="s">
        <v>2383</v>
      </c>
      <c r="K61792" t="s">
        <v>8</v>
      </c>
      <c r="L61792">
        <v>24</v>
      </c>
    </row>
    <row r="61793" spans="2:12" x14ac:dyDescent="0.25">
      <c r="B61793" t="s">
        <v>64264</v>
      </c>
      <c r="C61793">
        <v>2017</v>
      </c>
      <c r="D61793">
        <v>1</v>
      </c>
      <c r="E61793">
        <v>4838</v>
      </c>
      <c r="F61793">
        <v>62</v>
      </c>
      <c r="G61793">
        <v>10101</v>
      </c>
      <c r="H61793">
        <v>998</v>
      </c>
      <c r="I61793" t="s">
        <v>2388</v>
      </c>
      <c r="J61793" t="s">
        <v>2383</v>
      </c>
      <c r="K61793" t="s">
        <v>16</v>
      </c>
      <c r="L61793">
        <v>14</v>
      </c>
    </row>
    <row r="61794" spans="2:12" x14ac:dyDescent="0.25">
      <c r="B61794" t="s">
        <v>64265</v>
      </c>
      <c r="C61794">
        <v>2017</v>
      </c>
      <c r="D61794">
        <v>1</v>
      </c>
      <c r="E61794">
        <v>4838</v>
      </c>
      <c r="F61794">
        <v>62</v>
      </c>
      <c r="G61794">
        <v>10101</v>
      </c>
      <c r="H61794">
        <v>998</v>
      </c>
      <c r="I61794" t="s">
        <v>2389</v>
      </c>
      <c r="J61794" t="s">
        <v>2378</v>
      </c>
      <c r="K61794" t="s">
        <v>8</v>
      </c>
      <c r="L61794">
        <v>1</v>
      </c>
    </row>
    <row r="61795" spans="2:12" x14ac:dyDescent="0.25">
      <c r="B61795" t="s">
        <v>64266</v>
      </c>
      <c r="C61795">
        <v>2017</v>
      </c>
      <c r="D61795">
        <v>1</v>
      </c>
      <c r="E61795">
        <v>4838</v>
      </c>
      <c r="F61795">
        <v>62</v>
      </c>
      <c r="G61795">
        <v>10101</v>
      </c>
      <c r="H61795">
        <v>998</v>
      </c>
      <c r="I61795" t="s">
        <v>2389</v>
      </c>
      <c r="J61795" t="s">
        <v>2380</v>
      </c>
      <c r="K61795" t="s">
        <v>8</v>
      </c>
      <c r="L61795">
        <v>1</v>
      </c>
    </row>
    <row r="61796" spans="2:12" x14ac:dyDescent="0.25">
      <c r="B61796" t="s">
        <v>64267</v>
      </c>
      <c r="C61796">
        <v>2017</v>
      </c>
      <c r="D61796">
        <v>1</v>
      </c>
      <c r="E61796">
        <v>4838</v>
      </c>
      <c r="F61796">
        <v>63</v>
      </c>
      <c r="G61796">
        <v>10101</v>
      </c>
      <c r="H61796">
        <v>998</v>
      </c>
      <c r="I61796" t="s">
        <v>2388</v>
      </c>
      <c r="J61796" t="s">
        <v>2378</v>
      </c>
      <c r="K61796" t="s">
        <v>8</v>
      </c>
      <c r="L61796">
        <v>27</v>
      </c>
    </row>
    <row r="61797" spans="2:12" x14ac:dyDescent="0.25">
      <c r="B61797" t="s">
        <v>64268</v>
      </c>
      <c r="C61797">
        <v>2017</v>
      </c>
      <c r="D61797">
        <v>1</v>
      </c>
      <c r="E61797">
        <v>4838</v>
      </c>
      <c r="F61797">
        <v>63</v>
      </c>
      <c r="G61797">
        <v>10101</v>
      </c>
      <c r="H61797">
        <v>998</v>
      </c>
      <c r="I61797" t="s">
        <v>2388</v>
      </c>
      <c r="J61797" t="s">
        <v>2378</v>
      </c>
      <c r="K61797" t="s">
        <v>16</v>
      </c>
      <c r="L61797">
        <v>7</v>
      </c>
    </row>
    <row r="61798" spans="2:12" x14ac:dyDescent="0.25">
      <c r="B61798" t="s">
        <v>64269</v>
      </c>
      <c r="C61798">
        <v>2017</v>
      </c>
      <c r="D61798">
        <v>1</v>
      </c>
      <c r="E61798">
        <v>4838</v>
      </c>
      <c r="F61798">
        <v>63</v>
      </c>
      <c r="G61798">
        <v>10101</v>
      </c>
      <c r="H61798">
        <v>998</v>
      </c>
      <c r="I61798" t="s">
        <v>2388</v>
      </c>
      <c r="J61798" t="s">
        <v>2379</v>
      </c>
      <c r="K61798" t="s">
        <v>8</v>
      </c>
      <c r="L61798">
        <v>3</v>
      </c>
    </row>
    <row r="61799" spans="2:12" x14ac:dyDescent="0.25">
      <c r="B61799" t="s">
        <v>64270</v>
      </c>
      <c r="C61799">
        <v>2017</v>
      </c>
      <c r="D61799">
        <v>1</v>
      </c>
      <c r="E61799">
        <v>4838</v>
      </c>
      <c r="F61799">
        <v>63</v>
      </c>
      <c r="G61799">
        <v>10101</v>
      </c>
      <c r="H61799">
        <v>998</v>
      </c>
      <c r="I61799" t="s">
        <v>2388</v>
      </c>
      <c r="J61799" t="s">
        <v>2379</v>
      </c>
      <c r="K61799" t="s">
        <v>16</v>
      </c>
      <c r="L61799">
        <v>10</v>
      </c>
    </row>
    <row r="61800" spans="2:12" x14ac:dyDescent="0.25">
      <c r="B61800" t="s">
        <v>64271</v>
      </c>
      <c r="C61800">
        <v>2017</v>
      </c>
      <c r="D61800">
        <v>1</v>
      </c>
      <c r="E61800">
        <v>4838</v>
      </c>
      <c r="F61800">
        <v>63</v>
      </c>
      <c r="G61800">
        <v>10101</v>
      </c>
      <c r="H61800">
        <v>998</v>
      </c>
      <c r="I61800" t="s">
        <v>2388</v>
      </c>
      <c r="J61800" t="s">
        <v>2380</v>
      </c>
      <c r="K61800" t="s">
        <v>8</v>
      </c>
      <c r="L61800">
        <v>12</v>
      </c>
    </row>
    <row r="61801" spans="2:12" x14ac:dyDescent="0.25">
      <c r="B61801" t="s">
        <v>64272</v>
      </c>
      <c r="C61801">
        <v>2017</v>
      </c>
      <c r="D61801">
        <v>1</v>
      </c>
      <c r="E61801">
        <v>4838</v>
      </c>
      <c r="F61801">
        <v>63</v>
      </c>
      <c r="G61801">
        <v>10101</v>
      </c>
      <c r="H61801">
        <v>998</v>
      </c>
      <c r="I61801" t="s">
        <v>2388</v>
      </c>
      <c r="J61801" t="s">
        <v>2380</v>
      </c>
      <c r="K61801" t="s">
        <v>16</v>
      </c>
      <c r="L61801">
        <v>5</v>
      </c>
    </row>
    <row r="61802" spans="2:12" x14ac:dyDescent="0.25">
      <c r="B61802" t="s">
        <v>64273</v>
      </c>
      <c r="C61802">
        <v>2017</v>
      </c>
      <c r="D61802">
        <v>1</v>
      </c>
      <c r="E61802">
        <v>4838</v>
      </c>
      <c r="F61802">
        <v>63</v>
      </c>
      <c r="G61802">
        <v>10101</v>
      </c>
      <c r="H61802">
        <v>998</v>
      </c>
      <c r="I61802" t="s">
        <v>2388</v>
      </c>
      <c r="J61802" t="s">
        <v>2381</v>
      </c>
      <c r="K61802" t="s">
        <v>8</v>
      </c>
      <c r="L61802">
        <v>39</v>
      </c>
    </row>
    <row r="61803" spans="2:12" x14ac:dyDescent="0.25">
      <c r="B61803" t="s">
        <v>64274</v>
      </c>
      <c r="C61803">
        <v>2017</v>
      </c>
      <c r="D61803">
        <v>1</v>
      </c>
      <c r="E61803">
        <v>4838</v>
      </c>
      <c r="F61803">
        <v>63</v>
      </c>
      <c r="G61803">
        <v>10101</v>
      </c>
      <c r="H61803">
        <v>998</v>
      </c>
      <c r="I61803" t="s">
        <v>2388</v>
      </c>
      <c r="J61803" t="s">
        <v>2381</v>
      </c>
      <c r="K61803" t="s">
        <v>16</v>
      </c>
      <c r="L61803">
        <v>23</v>
      </c>
    </row>
    <row r="61804" spans="2:12" x14ac:dyDescent="0.25">
      <c r="B61804" t="s">
        <v>64275</v>
      </c>
      <c r="C61804">
        <v>2017</v>
      </c>
      <c r="D61804">
        <v>1</v>
      </c>
      <c r="E61804">
        <v>4838</v>
      </c>
      <c r="F61804">
        <v>63</v>
      </c>
      <c r="G61804">
        <v>10101</v>
      </c>
      <c r="H61804">
        <v>998</v>
      </c>
      <c r="I61804" t="s">
        <v>2388</v>
      </c>
      <c r="J61804" t="s">
        <v>2382</v>
      </c>
      <c r="K61804" t="s">
        <v>8</v>
      </c>
      <c r="L61804">
        <v>12</v>
      </c>
    </row>
    <row r="61805" spans="2:12" x14ac:dyDescent="0.25">
      <c r="B61805" t="s">
        <v>64276</v>
      </c>
      <c r="C61805">
        <v>2017</v>
      </c>
      <c r="D61805">
        <v>1</v>
      </c>
      <c r="E61805">
        <v>4838</v>
      </c>
      <c r="F61805">
        <v>63</v>
      </c>
      <c r="G61805">
        <v>10101</v>
      </c>
      <c r="H61805">
        <v>998</v>
      </c>
      <c r="I61805" t="s">
        <v>2388</v>
      </c>
      <c r="J61805" t="s">
        <v>2382</v>
      </c>
      <c r="K61805" t="s">
        <v>16</v>
      </c>
      <c r="L61805">
        <v>9</v>
      </c>
    </row>
    <row r="61806" spans="2:12" x14ac:dyDescent="0.25">
      <c r="B61806" t="s">
        <v>64277</v>
      </c>
      <c r="C61806">
        <v>2017</v>
      </c>
      <c r="D61806">
        <v>1</v>
      </c>
      <c r="E61806">
        <v>4838</v>
      </c>
      <c r="F61806">
        <v>63</v>
      </c>
      <c r="G61806">
        <v>10101</v>
      </c>
      <c r="H61806">
        <v>998</v>
      </c>
      <c r="I61806" t="s">
        <v>2388</v>
      </c>
      <c r="J61806" t="s">
        <v>2383</v>
      </c>
      <c r="K61806" t="s">
        <v>8</v>
      </c>
      <c r="L61806">
        <v>41</v>
      </c>
    </row>
    <row r="61807" spans="2:12" x14ac:dyDescent="0.25">
      <c r="B61807" t="s">
        <v>64278</v>
      </c>
      <c r="C61807">
        <v>2017</v>
      </c>
      <c r="D61807">
        <v>1</v>
      </c>
      <c r="E61807">
        <v>4838</v>
      </c>
      <c r="F61807">
        <v>63</v>
      </c>
      <c r="G61807">
        <v>10101</v>
      </c>
      <c r="H61807">
        <v>998</v>
      </c>
      <c r="I61807" t="s">
        <v>2388</v>
      </c>
      <c r="J61807" t="s">
        <v>2383</v>
      </c>
      <c r="K61807" t="s">
        <v>16</v>
      </c>
      <c r="L61807">
        <v>21</v>
      </c>
    </row>
    <row r="61808" spans="2:12" x14ac:dyDescent="0.25">
      <c r="B61808" t="s">
        <v>64279</v>
      </c>
      <c r="C61808">
        <v>2017</v>
      </c>
      <c r="D61808">
        <v>1</v>
      </c>
      <c r="E61808">
        <v>4838</v>
      </c>
      <c r="F61808">
        <v>63</v>
      </c>
      <c r="G61808">
        <v>10101</v>
      </c>
      <c r="H61808">
        <v>998</v>
      </c>
      <c r="I61808" t="s">
        <v>2389</v>
      </c>
      <c r="J61808" t="s">
        <v>2383</v>
      </c>
      <c r="K61808" t="s">
        <v>8</v>
      </c>
      <c r="L61808">
        <v>1</v>
      </c>
    </row>
    <row r="61809" spans="2:12" x14ac:dyDescent="0.25">
      <c r="B61809" t="s">
        <v>64280</v>
      </c>
      <c r="C61809">
        <v>2017</v>
      </c>
      <c r="D61809">
        <v>1</v>
      </c>
      <c r="E61809">
        <v>4838</v>
      </c>
      <c r="F61809">
        <v>63</v>
      </c>
      <c r="G61809">
        <v>10101</v>
      </c>
      <c r="H61809">
        <v>998</v>
      </c>
      <c r="I61809" t="s">
        <v>2389</v>
      </c>
      <c r="J61809" t="s">
        <v>2383</v>
      </c>
      <c r="K61809" t="s">
        <v>16</v>
      </c>
      <c r="L61809">
        <v>1</v>
      </c>
    </row>
    <row r="61810" spans="2:12" x14ac:dyDescent="0.25">
      <c r="B61810" t="s">
        <v>64281</v>
      </c>
      <c r="C61810">
        <v>2017</v>
      </c>
      <c r="D61810">
        <v>1</v>
      </c>
      <c r="E61810">
        <v>4838</v>
      </c>
      <c r="F61810">
        <v>64</v>
      </c>
      <c r="G61810">
        <v>10101</v>
      </c>
      <c r="H61810">
        <v>998</v>
      </c>
      <c r="I61810" t="s">
        <v>2388</v>
      </c>
      <c r="J61810" t="s">
        <v>2378</v>
      </c>
      <c r="K61810" t="s">
        <v>16</v>
      </c>
      <c r="L61810">
        <v>2</v>
      </c>
    </row>
    <row r="61811" spans="2:12" x14ac:dyDescent="0.25">
      <c r="B61811" t="s">
        <v>64282</v>
      </c>
      <c r="C61811">
        <v>2017</v>
      </c>
      <c r="D61811">
        <v>1</v>
      </c>
      <c r="E61811">
        <v>4838</v>
      </c>
      <c r="F61811">
        <v>64</v>
      </c>
      <c r="G61811">
        <v>10101</v>
      </c>
      <c r="H61811">
        <v>998</v>
      </c>
      <c r="I61811" t="s">
        <v>2388</v>
      </c>
      <c r="J61811" t="s">
        <v>2379</v>
      </c>
      <c r="K61811" t="s">
        <v>8</v>
      </c>
      <c r="L61811">
        <v>1</v>
      </c>
    </row>
    <row r="61812" spans="2:12" x14ac:dyDescent="0.25">
      <c r="B61812" t="s">
        <v>64283</v>
      </c>
      <c r="C61812">
        <v>2017</v>
      </c>
      <c r="D61812">
        <v>1</v>
      </c>
      <c r="E61812">
        <v>4838</v>
      </c>
      <c r="F61812">
        <v>64</v>
      </c>
      <c r="G61812">
        <v>10101</v>
      </c>
      <c r="H61812">
        <v>998</v>
      </c>
      <c r="I61812" t="s">
        <v>2388</v>
      </c>
      <c r="J61812" t="s">
        <v>2379</v>
      </c>
      <c r="K61812" t="s">
        <v>16</v>
      </c>
      <c r="L61812">
        <v>1</v>
      </c>
    </row>
    <row r="61813" spans="2:12" x14ac:dyDescent="0.25">
      <c r="B61813" t="s">
        <v>64284</v>
      </c>
      <c r="C61813">
        <v>2017</v>
      </c>
      <c r="D61813">
        <v>1</v>
      </c>
      <c r="E61813">
        <v>4838</v>
      </c>
      <c r="F61813">
        <v>64</v>
      </c>
      <c r="G61813">
        <v>10101</v>
      </c>
      <c r="H61813">
        <v>998</v>
      </c>
      <c r="I61813" t="s">
        <v>2388</v>
      </c>
      <c r="J61813" t="s">
        <v>2380</v>
      </c>
      <c r="K61813" t="s">
        <v>8</v>
      </c>
      <c r="L61813">
        <v>1</v>
      </c>
    </row>
    <row r="61814" spans="2:12" x14ac:dyDescent="0.25">
      <c r="B61814" t="s">
        <v>64285</v>
      </c>
      <c r="C61814">
        <v>2017</v>
      </c>
      <c r="D61814">
        <v>1</v>
      </c>
      <c r="E61814">
        <v>4838</v>
      </c>
      <c r="F61814">
        <v>64</v>
      </c>
      <c r="G61814">
        <v>10101</v>
      </c>
      <c r="H61814">
        <v>998</v>
      </c>
      <c r="I61814" t="s">
        <v>2388</v>
      </c>
      <c r="J61814" t="s">
        <v>2380</v>
      </c>
      <c r="K61814" t="s">
        <v>16</v>
      </c>
      <c r="L61814">
        <v>1</v>
      </c>
    </row>
    <row r="61815" spans="2:12" x14ac:dyDescent="0.25">
      <c r="B61815" t="s">
        <v>64286</v>
      </c>
      <c r="C61815">
        <v>2017</v>
      </c>
      <c r="D61815">
        <v>1</v>
      </c>
      <c r="E61815">
        <v>4838</v>
      </c>
      <c r="F61815">
        <v>64</v>
      </c>
      <c r="G61815">
        <v>10101</v>
      </c>
      <c r="H61815">
        <v>998</v>
      </c>
      <c r="I61815" t="s">
        <v>2388</v>
      </c>
      <c r="J61815" t="s">
        <v>2381</v>
      </c>
      <c r="K61815" t="s">
        <v>8</v>
      </c>
      <c r="L61815">
        <v>1</v>
      </c>
    </row>
    <row r="61816" spans="2:12" x14ac:dyDescent="0.25">
      <c r="B61816" t="s">
        <v>64287</v>
      </c>
      <c r="C61816">
        <v>2017</v>
      </c>
      <c r="D61816">
        <v>1</v>
      </c>
      <c r="E61816">
        <v>4838</v>
      </c>
      <c r="F61816">
        <v>64</v>
      </c>
      <c r="G61816">
        <v>10101</v>
      </c>
      <c r="H61816">
        <v>998</v>
      </c>
      <c r="I61816" t="s">
        <v>2388</v>
      </c>
      <c r="J61816" t="s">
        <v>2381</v>
      </c>
      <c r="K61816" t="s">
        <v>16</v>
      </c>
      <c r="L61816">
        <v>1</v>
      </c>
    </row>
    <row r="61817" spans="2:12" x14ac:dyDescent="0.25">
      <c r="B61817" t="s">
        <v>64288</v>
      </c>
      <c r="C61817">
        <v>2017</v>
      </c>
      <c r="D61817">
        <v>1</v>
      </c>
      <c r="E61817">
        <v>4838</v>
      </c>
      <c r="F61817">
        <v>64</v>
      </c>
      <c r="G61817">
        <v>10101</v>
      </c>
      <c r="H61817">
        <v>998</v>
      </c>
      <c r="I61817" t="s">
        <v>2388</v>
      </c>
      <c r="J61817" t="s">
        <v>2382</v>
      </c>
      <c r="K61817" t="s">
        <v>16</v>
      </c>
      <c r="L61817">
        <v>1</v>
      </c>
    </row>
    <row r="61818" spans="2:12" x14ac:dyDescent="0.25">
      <c r="B61818" t="s">
        <v>64289</v>
      </c>
      <c r="C61818">
        <v>2017</v>
      </c>
      <c r="D61818">
        <v>1</v>
      </c>
      <c r="E61818">
        <v>4838</v>
      </c>
      <c r="F61818">
        <v>64</v>
      </c>
      <c r="G61818">
        <v>10101</v>
      </c>
      <c r="H61818">
        <v>998</v>
      </c>
      <c r="I61818" t="s">
        <v>2389</v>
      </c>
      <c r="J61818" t="s">
        <v>2381</v>
      </c>
      <c r="K61818" t="s">
        <v>16</v>
      </c>
      <c r="L61818">
        <v>1</v>
      </c>
    </row>
    <row r="61819" spans="2:12" x14ac:dyDescent="0.25">
      <c r="B61819" t="s">
        <v>64290</v>
      </c>
      <c r="C61819">
        <v>2017</v>
      </c>
      <c r="D61819">
        <v>1</v>
      </c>
      <c r="E61819">
        <v>4838</v>
      </c>
      <c r="F61819">
        <v>65</v>
      </c>
      <c r="G61819">
        <v>10101</v>
      </c>
      <c r="H61819">
        <v>998</v>
      </c>
      <c r="I61819" t="s">
        <v>2387</v>
      </c>
      <c r="J61819" t="s">
        <v>2383</v>
      </c>
      <c r="K61819" t="s">
        <v>16</v>
      </c>
      <c r="L61819">
        <v>1</v>
      </c>
    </row>
    <row r="61820" spans="2:12" x14ac:dyDescent="0.25">
      <c r="B61820" t="s">
        <v>64291</v>
      </c>
      <c r="C61820">
        <v>2017</v>
      </c>
      <c r="D61820">
        <v>1</v>
      </c>
      <c r="E61820">
        <v>4838</v>
      </c>
      <c r="F61820">
        <v>65</v>
      </c>
      <c r="G61820">
        <v>10101</v>
      </c>
      <c r="H61820">
        <v>998</v>
      </c>
      <c r="I61820" t="s">
        <v>2388</v>
      </c>
      <c r="J61820" t="s">
        <v>2378</v>
      </c>
      <c r="K61820" t="s">
        <v>8</v>
      </c>
      <c r="L61820">
        <v>30</v>
      </c>
    </row>
    <row r="61821" spans="2:12" x14ac:dyDescent="0.25">
      <c r="B61821" t="s">
        <v>64292</v>
      </c>
      <c r="C61821">
        <v>2017</v>
      </c>
      <c r="D61821">
        <v>1</v>
      </c>
      <c r="E61821">
        <v>4838</v>
      </c>
      <c r="F61821">
        <v>65</v>
      </c>
      <c r="G61821">
        <v>10101</v>
      </c>
      <c r="H61821">
        <v>998</v>
      </c>
      <c r="I61821" t="s">
        <v>2388</v>
      </c>
      <c r="J61821" t="s">
        <v>2378</v>
      </c>
      <c r="K61821" t="s">
        <v>16</v>
      </c>
      <c r="L61821">
        <v>8</v>
      </c>
    </row>
    <row r="61822" spans="2:12" x14ac:dyDescent="0.25">
      <c r="B61822" t="s">
        <v>64293</v>
      </c>
      <c r="C61822">
        <v>2017</v>
      </c>
      <c r="D61822">
        <v>1</v>
      </c>
      <c r="E61822">
        <v>4838</v>
      </c>
      <c r="F61822">
        <v>65</v>
      </c>
      <c r="G61822">
        <v>10101</v>
      </c>
      <c r="H61822">
        <v>998</v>
      </c>
      <c r="I61822" t="s">
        <v>2388</v>
      </c>
      <c r="J61822" t="s">
        <v>2379</v>
      </c>
      <c r="K61822" t="s">
        <v>8</v>
      </c>
      <c r="L61822">
        <v>2</v>
      </c>
    </row>
    <row r="61823" spans="2:12" x14ac:dyDescent="0.25">
      <c r="B61823" t="s">
        <v>64294</v>
      </c>
      <c r="C61823">
        <v>2017</v>
      </c>
      <c r="D61823">
        <v>1</v>
      </c>
      <c r="E61823">
        <v>4838</v>
      </c>
      <c r="F61823">
        <v>65</v>
      </c>
      <c r="G61823">
        <v>10101</v>
      </c>
      <c r="H61823">
        <v>998</v>
      </c>
      <c r="I61823" t="s">
        <v>2388</v>
      </c>
      <c r="J61823" t="s">
        <v>2379</v>
      </c>
      <c r="K61823" t="s">
        <v>16</v>
      </c>
      <c r="L61823">
        <v>4</v>
      </c>
    </row>
    <row r="61824" spans="2:12" x14ac:dyDescent="0.25">
      <c r="B61824" t="s">
        <v>64295</v>
      </c>
      <c r="C61824">
        <v>2017</v>
      </c>
      <c r="D61824">
        <v>1</v>
      </c>
      <c r="E61824">
        <v>4838</v>
      </c>
      <c r="F61824">
        <v>65</v>
      </c>
      <c r="G61824">
        <v>10101</v>
      </c>
      <c r="H61824">
        <v>998</v>
      </c>
      <c r="I61824" t="s">
        <v>2388</v>
      </c>
      <c r="J61824" t="s">
        <v>2380</v>
      </c>
      <c r="K61824" t="s">
        <v>8</v>
      </c>
      <c r="L61824">
        <v>7</v>
      </c>
    </row>
    <row r="61825" spans="2:12" x14ac:dyDescent="0.25">
      <c r="B61825" t="s">
        <v>64296</v>
      </c>
      <c r="C61825">
        <v>2017</v>
      </c>
      <c r="D61825">
        <v>1</v>
      </c>
      <c r="E61825">
        <v>4838</v>
      </c>
      <c r="F61825">
        <v>65</v>
      </c>
      <c r="G61825">
        <v>10101</v>
      </c>
      <c r="H61825">
        <v>998</v>
      </c>
      <c r="I61825" t="s">
        <v>2388</v>
      </c>
      <c r="J61825" t="s">
        <v>2380</v>
      </c>
      <c r="K61825" t="s">
        <v>16</v>
      </c>
      <c r="L61825">
        <v>2</v>
      </c>
    </row>
    <row r="61826" spans="2:12" x14ac:dyDescent="0.25">
      <c r="B61826" t="s">
        <v>64297</v>
      </c>
      <c r="C61826">
        <v>2017</v>
      </c>
      <c r="D61826">
        <v>1</v>
      </c>
      <c r="E61826">
        <v>4838</v>
      </c>
      <c r="F61826">
        <v>65</v>
      </c>
      <c r="G61826">
        <v>10101</v>
      </c>
      <c r="H61826">
        <v>998</v>
      </c>
      <c r="I61826" t="s">
        <v>2388</v>
      </c>
      <c r="J61826" t="s">
        <v>2381</v>
      </c>
      <c r="K61826" t="s">
        <v>8</v>
      </c>
      <c r="L61826">
        <v>28</v>
      </c>
    </row>
    <row r="61827" spans="2:12" x14ac:dyDescent="0.25">
      <c r="B61827" t="s">
        <v>64298</v>
      </c>
      <c r="C61827">
        <v>2017</v>
      </c>
      <c r="D61827">
        <v>1</v>
      </c>
      <c r="E61827">
        <v>4838</v>
      </c>
      <c r="F61827">
        <v>65</v>
      </c>
      <c r="G61827">
        <v>10101</v>
      </c>
      <c r="H61827">
        <v>998</v>
      </c>
      <c r="I61827" t="s">
        <v>2388</v>
      </c>
      <c r="J61827" t="s">
        <v>2381</v>
      </c>
      <c r="K61827" t="s">
        <v>16</v>
      </c>
      <c r="L61827">
        <v>19</v>
      </c>
    </row>
    <row r="61828" spans="2:12" x14ac:dyDescent="0.25">
      <c r="B61828" t="s">
        <v>64299</v>
      </c>
      <c r="C61828">
        <v>2017</v>
      </c>
      <c r="D61828">
        <v>1</v>
      </c>
      <c r="E61828">
        <v>4838</v>
      </c>
      <c r="F61828">
        <v>65</v>
      </c>
      <c r="G61828">
        <v>10101</v>
      </c>
      <c r="H61828">
        <v>998</v>
      </c>
      <c r="I61828" t="s">
        <v>2388</v>
      </c>
      <c r="J61828" t="s">
        <v>2382</v>
      </c>
      <c r="K61828" t="s">
        <v>8</v>
      </c>
      <c r="L61828">
        <v>12</v>
      </c>
    </row>
    <row r="61829" spans="2:12" x14ac:dyDescent="0.25">
      <c r="B61829" t="s">
        <v>64300</v>
      </c>
      <c r="C61829">
        <v>2017</v>
      </c>
      <c r="D61829">
        <v>1</v>
      </c>
      <c r="E61829">
        <v>4838</v>
      </c>
      <c r="F61829">
        <v>65</v>
      </c>
      <c r="G61829">
        <v>10101</v>
      </c>
      <c r="H61829">
        <v>998</v>
      </c>
      <c r="I61829" t="s">
        <v>2388</v>
      </c>
      <c r="J61829" t="s">
        <v>2382</v>
      </c>
      <c r="K61829" t="s">
        <v>16</v>
      </c>
      <c r="L61829">
        <v>10</v>
      </c>
    </row>
    <row r="61830" spans="2:12" x14ac:dyDescent="0.25">
      <c r="B61830" t="s">
        <v>64301</v>
      </c>
      <c r="C61830">
        <v>2017</v>
      </c>
      <c r="D61830">
        <v>1</v>
      </c>
      <c r="E61830">
        <v>4838</v>
      </c>
      <c r="F61830">
        <v>65</v>
      </c>
      <c r="G61830">
        <v>10101</v>
      </c>
      <c r="H61830">
        <v>998</v>
      </c>
      <c r="I61830" t="s">
        <v>2388</v>
      </c>
      <c r="J61830" t="s">
        <v>2383</v>
      </c>
      <c r="K61830" t="s">
        <v>8</v>
      </c>
      <c r="L61830">
        <v>36</v>
      </c>
    </row>
    <row r="61831" spans="2:12" x14ac:dyDescent="0.25">
      <c r="B61831" t="s">
        <v>64302</v>
      </c>
      <c r="C61831">
        <v>2017</v>
      </c>
      <c r="D61831">
        <v>1</v>
      </c>
      <c r="E61831">
        <v>4838</v>
      </c>
      <c r="F61831">
        <v>65</v>
      </c>
      <c r="G61831">
        <v>10101</v>
      </c>
      <c r="H61831">
        <v>998</v>
      </c>
      <c r="I61831" t="s">
        <v>2388</v>
      </c>
      <c r="J61831" t="s">
        <v>2383</v>
      </c>
      <c r="K61831" t="s">
        <v>16</v>
      </c>
      <c r="L61831">
        <v>20</v>
      </c>
    </row>
    <row r="61832" spans="2:12" x14ac:dyDescent="0.25">
      <c r="B61832" t="s">
        <v>64303</v>
      </c>
      <c r="C61832">
        <v>2017</v>
      </c>
      <c r="D61832">
        <v>1</v>
      </c>
      <c r="E61832">
        <v>4838</v>
      </c>
      <c r="F61832">
        <v>65</v>
      </c>
      <c r="G61832">
        <v>10101</v>
      </c>
      <c r="H61832">
        <v>998</v>
      </c>
      <c r="I61832" t="s">
        <v>2388</v>
      </c>
      <c r="J61832" t="s">
        <v>2383</v>
      </c>
      <c r="K61832" t="s">
        <v>16</v>
      </c>
      <c r="L61832">
        <v>2</v>
      </c>
    </row>
    <row r="61833" spans="2:12" x14ac:dyDescent="0.25">
      <c r="B61833" t="s">
        <v>64304</v>
      </c>
      <c r="C61833">
        <v>2017</v>
      </c>
      <c r="D61833">
        <v>1</v>
      </c>
      <c r="E61833">
        <v>4838</v>
      </c>
      <c r="F61833">
        <v>65</v>
      </c>
      <c r="G61833">
        <v>10101</v>
      </c>
      <c r="H61833">
        <v>998</v>
      </c>
      <c r="I61833" t="s">
        <v>2389</v>
      </c>
      <c r="J61833" t="s">
        <v>2383</v>
      </c>
      <c r="K61833" t="s">
        <v>8</v>
      </c>
      <c r="L61833">
        <v>1</v>
      </c>
    </row>
    <row r="61834" spans="2:12" x14ac:dyDescent="0.25">
      <c r="B61834" t="s">
        <v>64305</v>
      </c>
      <c r="C61834">
        <v>2017</v>
      </c>
      <c r="D61834">
        <v>1</v>
      </c>
      <c r="E61834">
        <v>4838</v>
      </c>
      <c r="F61834">
        <v>66</v>
      </c>
      <c r="G61834">
        <v>10101</v>
      </c>
      <c r="H61834">
        <v>998</v>
      </c>
      <c r="I61834" t="s">
        <v>2388</v>
      </c>
      <c r="J61834" t="s">
        <v>2378</v>
      </c>
      <c r="K61834" t="s">
        <v>8</v>
      </c>
      <c r="L61834">
        <v>19</v>
      </c>
    </row>
    <row r="61835" spans="2:12" x14ac:dyDescent="0.25">
      <c r="B61835" t="s">
        <v>64306</v>
      </c>
      <c r="C61835">
        <v>2017</v>
      </c>
      <c r="D61835">
        <v>1</v>
      </c>
      <c r="E61835">
        <v>4838</v>
      </c>
      <c r="F61835">
        <v>66</v>
      </c>
      <c r="G61835">
        <v>10101</v>
      </c>
      <c r="H61835">
        <v>998</v>
      </c>
      <c r="I61835" t="s">
        <v>2388</v>
      </c>
      <c r="J61835" t="s">
        <v>2379</v>
      </c>
      <c r="K61835" t="s">
        <v>8</v>
      </c>
      <c r="L61835">
        <v>1</v>
      </c>
    </row>
    <row r="61836" spans="2:12" x14ac:dyDescent="0.25">
      <c r="B61836" t="s">
        <v>64307</v>
      </c>
      <c r="C61836">
        <v>2017</v>
      </c>
      <c r="D61836">
        <v>1</v>
      </c>
      <c r="E61836">
        <v>4838</v>
      </c>
      <c r="F61836">
        <v>66</v>
      </c>
      <c r="G61836">
        <v>10101</v>
      </c>
      <c r="H61836">
        <v>998</v>
      </c>
      <c r="I61836" t="s">
        <v>2388</v>
      </c>
      <c r="J61836" t="s">
        <v>2379</v>
      </c>
      <c r="K61836" t="s">
        <v>16</v>
      </c>
      <c r="L61836">
        <v>4</v>
      </c>
    </row>
    <row r="61837" spans="2:12" x14ac:dyDescent="0.25">
      <c r="B61837" t="s">
        <v>64308</v>
      </c>
      <c r="C61837">
        <v>2017</v>
      </c>
      <c r="D61837">
        <v>1</v>
      </c>
      <c r="E61837">
        <v>4838</v>
      </c>
      <c r="F61837">
        <v>66</v>
      </c>
      <c r="G61837">
        <v>10101</v>
      </c>
      <c r="H61837">
        <v>998</v>
      </c>
      <c r="I61837" t="s">
        <v>2388</v>
      </c>
      <c r="J61837" t="s">
        <v>2380</v>
      </c>
      <c r="K61837" t="s">
        <v>8</v>
      </c>
      <c r="L61837">
        <v>3</v>
      </c>
    </row>
    <row r="61838" spans="2:12" x14ac:dyDescent="0.25">
      <c r="B61838" t="s">
        <v>64309</v>
      </c>
      <c r="C61838">
        <v>2017</v>
      </c>
      <c r="D61838">
        <v>1</v>
      </c>
      <c r="E61838">
        <v>4838</v>
      </c>
      <c r="F61838">
        <v>66</v>
      </c>
      <c r="G61838">
        <v>10101</v>
      </c>
      <c r="H61838">
        <v>998</v>
      </c>
      <c r="I61838" t="s">
        <v>2388</v>
      </c>
      <c r="J61838" t="s">
        <v>2381</v>
      </c>
      <c r="K61838" t="s">
        <v>8</v>
      </c>
      <c r="L61838">
        <v>23</v>
      </c>
    </row>
    <row r="61839" spans="2:12" x14ac:dyDescent="0.25">
      <c r="B61839" t="s">
        <v>64310</v>
      </c>
      <c r="C61839">
        <v>2017</v>
      </c>
      <c r="D61839">
        <v>1</v>
      </c>
      <c r="E61839">
        <v>4838</v>
      </c>
      <c r="F61839">
        <v>66</v>
      </c>
      <c r="G61839">
        <v>10101</v>
      </c>
      <c r="H61839">
        <v>998</v>
      </c>
      <c r="I61839" t="s">
        <v>2388</v>
      </c>
      <c r="J61839" t="s">
        <v>2381</v>
      </c>
      <c r="K61839" t="s">
        <v>16</v>
      </c>
      <c r="L61839">
        <v>1</v>
      </c>
    </row>
    <row r="61840" spans="2:12" x14ac:dyDescent="0.25">
      <c r="B61840" t="s">
        <v>64311</v>
      </c>
      <c r="C61840">
        <v>2017</v>
      </c>
      <c r="D61840">
        <v>1</v>
      </c>
      <c r="E61840">
        <v>4838</v>
      </c>
      <c r="F61840">
        <v>66</v>
      </c>
      <c r="G61840">
        <v>10101</v>
      </c>
      <c r="H61840">
        <v>998</v>
      </c>
      <c r="I61840" t="s">
        <v>2388</v>
      </c>
      <c r="J61840" t="s">
        <v>2382</v>
      </c>
      <c r="K61840" t="s">
        <v>8</v>
      </c>
      <c r="L61840">
        <v>1</v>
      </c>
    </row>
    <row r="61841" spans="2:12" x14ac:dyDescent="0.25">
      <c r="B61841" t="s">
        <v>64312</v>
      </c>
      <c r="C61841">
        <v>2017</v>
      </c>
      <c r="D61841">
        <v>1</v>
      </c>
      <c r="E61841">
        <v>4838</v>
      </c>
      <c r="F61841">
        <v>66</v>
      </c>
      <c r="G61841">
        <v>10101</v>
      </c>
      <c r="H61841">
        <v>998</v>
      </c>
      <c r="I61841" t="s">
        <v>2388</v>
      </c>
      <c r="J61841" t="s">
        <v>2382</v>
      </c>
      <c r="K61841" t="s">
        <v>16</v>
      </c>
      <c r="L61841">
        <v>1</v>
      </c>
    </row>
    <row r="61842" spans="2:12" x14ac:dyDescent="0.25">
      <c r="B61842" t="s">
        <v>64313</v>
      </c>
      <c r="C61842">
        <v>2017</v>
      </c>
      <c r="D61842">
        <v>1</v>
      </c>
      <c r="E61842">
        <v>4838</v>
      </c>
      <c r="F61842">
        <v>66</v>
      </c>
      <c r="G61842">
        <v>10101</v>
      </c>
      <c r="H61842">
        <v>998</v>
      </c>
      <c r="I61842" t="s">
        <v>2388</v>
      </c>
      <c r="J61842" t="s">
        <v>2383</v>
      </c>
      <c r="K61842" t="s">
        <v>8</v>
      </c>
      <c r="L61842">
        <v>3</v>
      </c>
    </row>
    <row r="61843" spans="2:12" x14ac:dyDescent="0.25">
      <c r="B61843" t="s">
        <v>64314</v>
      </c>
      <c r="C61843">
        <v>2017</v>
      </c>
      <c r="D61843">
        <v>1</v>
      </c>
      <c r="E61843">
        <v>4838</v>
      </c>
      <c r="F61843">
        <v>67</v>
      </c>
      <c r="G61843">
        <v>10101</v>
      </c>
      <c r="H61843">
        <v>998</v>
      </c>
      <c r="I61843" t="s">
        <v>2387</v>
      </c>
      <c r="J61843" t="s">
        <v>2381</v>
      </c>
      <c r="K61843" t="s">
        <v>8</v>
      </c>
      <c r="L61843">
        <v>1</v>
      </c>
    </row>
    <row r="61844" spans="2:12" x14ac:dyDescent="0.25">
      <c r="B61844" t="s">
        <v>64315</v>
      </c>
      <c r="C61844">
        <v>2017</v>
      </c>
      <c r="D61844">
        <v>1</v>
      </c>
      <c r="E61844">
        <v>4838</v>
      </c>
      <c r="F61844">
        <v>67</v>
      </c>
      <c r="G61844">
        <v>10101</v>
      </c>
      <c r="H61844">
        <v>998</v>
      </c>
      <c r="I61844" t="s">
        <v>2388</v>
      </c>
      <c r="J61844" t="s">
        <v>2378</v>
      </c>
      <c r="K61844" t="s">
        <v>8</v>
      </c>
      <c r="L61844">
        <v>7</v>
      </c>
    </row>
    <row r="61845" spans="2:12" x14ac:dyDescent="0.25">
      <c r="B61845" t="s">
        <v>64316</v>
      </c>
      <c r="C61845">
        <v>2017</v>
      </c>
      <c r="D61845">
        <v>1</v>
      </c>
      <c r="E61845">
        <v>4838</v>
      </c>
      <c r="F61845">
        <v>67</v>
      </c>
      <c r="G61845">
        <v>10101</v>
      </c>
      <c r="H61845">
        <v>998</v>
      </c>
      <c r="I61845" t="s">
        <v>2388</v>
      </c>
      <c r="J61845" t="s">
        <v>2378</v>
      </c>
      <c r="K61845" t="s">
        <v>16</v>
      </c>
      <c r="L61845">
        <v>3</v>
      </c>
    </row>
    <row r="61846" spans="2:12" x14ac:dyDescent="0.25">
      <c r="B61846" t="s">
        <v>64317</v>
      </c>
      <c r="C61846">
        <v>2017</v>
      </c>
      <c r="D61846">
        <v>1</v>
      </c>
      <c r="E61846">
        <v>4838</v>
      </c>
      <c r="F61846">
        <v>67</v>
      </c>
      <c r="G61846">
        <v>10101</v>
      </c>
      <c r="H61846">
        <v>998</v>
      </c>
      <c r="I61846" t="s">
        <v>2388</v>
      </c>
      <c r="J61846" t="s">
        <v>2379</v>
      </c>
      <c r="K61846" t="s">
        <v>8</v>
      </c>
      <c r="L61846">
        <v>1</v>
      </c>
    </row>
    <row r="61847" spans="2:12" x14ac:dyDescent="0.25">
      <c r="B61847" t="s">
        <v>64318</v>
      </c>
      <c r="C61847">
        <v>2017</v>
      </c>
      <c r="D61847">
        <v>1</v>
      </c>
      <c r="E61847">
        <v>4838</v>
      </c>
      <c r="F61847">
        <v>67</v>
      </c>
      <c r="G61847">
        <v>10101</v>
      </c>
      <c r="H61847">
        <v>998</v>
      </c>
      <c r="I61847" t="s">
        <v>2388</v>
      </c>
      <c r="J61847" t="s">
        <v>2379</v>
      </c>
      <c r="K61847" t="s">
        <v>16</v>
      </c>
      <c r="L61847">
        <v>7</v>
      </c>
    </row>
    <row r="61848" spans="2:12" x14ac:dyDescent="0.25">
      <c r="B61848" t="s">
        <v>64319</v>
      </c>
      <c r="C61848">
        <v>2017</v>
      </c>
      <c r="D61848">
        <v>1</v>
      </c>
      <c r="E61848">
        <v>4838</v>
      </c>
      <c r="F61848">
        <v>67</v>
      </c>
      <c r="G61848">
        <v>10101</v>
      </c>
      <c r="H61848">
        <v>998</v>
      </c>
      <c r="I61848" t="s">
        <v>2388</v>
      </c>
      <c r="J61848" t="s">
        <v>2380</v>
      </c>
      <c r="K61848" t="s">
        <v>8</v>
      </c>
      <c r="L61848">
        <v>2</v>
      </c>
    </row>
    <row r="61849" spans="2:12" x14ac:dyDescent="0.25">
      <c r="B61849" t="s">
        <v>64320</v>
      </c>
      <c r="C61849">
        <v>2017</v>
      </c>
      <c r="D61849">
        <v>1</v>
      </c>
      <c r="E61849">
        <v>4838</v>
      </c>
      <c r="F61849">
        <v>67</v>
      </c>
      <c r="G61849">
        <v>10101</v>
      </c>
      <c r="H61849">
        <v>998</v>
      </c>
      <c r="I61849" t="s">
        <v>2388</v>
      </c>
      <c r="J61849" t="s">
        <v>2380</v>
      </c>
      <c r="K61849" t="s">
        <v>16</v>
      </c>
      <c r="L61849">
        <v>3</v>
      </c>
    </row>
    <row r="61850" spans="2:12" x14ac:dyDescent="0.25">
      <c r="B61850" t="s">
        <v>64321</v>
      </c>
      <c r="C61850">
        <v>2017</v>
      </c>
      <c r="D61850">
        <v>1</v>
      </c>
      <c r="E61850">
        <v>4838</v>
      </c>
      <c r="F61850">
        <v>67</v>
      </c>
      <c r="G61850">
        <v>10101</v>
      </c>
      <c r="H61850">
        <v>998</v>
      </c>
      <c r="I61850" t="s">
        <v>2388</v>
      </c>
      <c r="J61850" t="s">
        <v>2381</v>
      </c>
      <c r="K61850" t="s">
        <v>8</v>
      </c>
      <c r="L61850">
        <v>16</v>
      </c>
    </row>
    <row r="61851" spans="2:12" x14ac:dyDescent="0.25">
      <c r="B61851" t="s">
        <v>64322</v>
      </c>
      <c r="C61851">
        <v>2017</v>
      </c>
      <c r="D61851">
        <v>1</v>
      </c>
      <c r="E61851">
        <v>4838</v>
      </c>
      <c r="F61851">
        <v>67</v>
      </c>
      <c r="G61851">
        <v>10101</v>
      </c>
      <c r="H61851">
        <v>998</v>
      </c>
      <c r="I61851" t="s">
        <v>2388</v>
      </c>
      <c r="J61851" t="s">
        <v>2381</v>
      </c>
      <c r="K61851" t="s">
        <v>16</v>
      </c>
      <c r="L61851">
        <v>4</v>
      </c>
    </row>
    <row r="61852" spans="2:12" x14ac:dyDescent="0.25">
      <c r="B61852" t="s">
        <v>64323</v>
      </c>
      <c r="C61852">
        <v>2017</v>
      </c>
      <c r="D61852">
        <v>1</v>
      </c>
      <c r="E61852">
        <v>4838</v>
      </c>
      <c r="F61852">
        <v>67</v>
      </c>
      <c r="G61852">
        <v>10101</v>
      </c>
      <c r="H61852">
        <v>998</v>
      </c>
      <c r="I61852" t="s">
        <v>2388</v>
      </c>
      <c r="J61852" t="s">
        <v>2382</v>
      </c>
      <c r="K61852" t="s">
        <v>16</v>
      </c>
      <c r="L61852">
        <v>2</v>
      </c>
    </row>
    <row r="61853" spans="2:12" x14ac:dyDescent="0.25">
      <c r="B61853" t="s">
        <v>64324</v>
      </c>
      <c r="C61853">
        <v>2017</v>
      </c>
      <c r="D61853">
        <v>1</v>
      </c>
      <c r="E61853">
        <v>4838</v>
      </c>
      <c r="F61853">
        <v>67</v>
      </c>
      <c r="G61853">
        <v>10101</v>
      </c>
      <c r="H61853">
        <v>998</v>
      </c>
      <c r="I61853" t="s">
        <v>2388</v>
      </c>
      <c r="J61853" t="s">
        <v>2383</v>
      </c>
      <c r="K61853" t="s">
        <v>8</v>
      </c>
      <c r="L61853">
        <v>5</v>
      </c>
    </row>
    <row r="61854" spans="2:12" x14ac:dyDescent="0.25">
      <c r="B61854" t="s">
        <v>64325</v>
      </c>
      <c r="C61854">
        <v>2017</v>
      </c>
      <c r="D61854">
        <v>1</v>
      </c>
      <c r="E61854">
        <v>4838</v>
      </c>
      <c r="F61854">
        <v>67</v>
      </c>
      <c r="G61854">
        <v>10101</v>
      </c>
      <c r="H61854">
        <v>998</v>
      </c>
      <c r="I61854" t="s">
        <v>2388</v>
      </c>
      <c r="J61854" t="s">
        <v>2383</v>
      </c>
      <c r="K61854" t="s">
        <v>16</v>
      </c>
      <c r="L61854">
        <v>7</v>
      </c>
    </row>
    <row r="61855" spans="2:12" x14ac:dyDescent="0.25">
      <c r="B61855" t="s">
        <v>64326</v>
      </c>
      <c r="C61855">
        <v>2017</v>
      </c>
      <c r="D61855">
        <v>1</v>
      </c>
      <c r="E61855">
        <v>4838</v>
      </c>
      <c r="F61855">
        <v>67</v>
      </c>
      <c r="G61855">
        <v>10101</v>
      </c>
      <c r="H61855">
        <v>998</v>
      </c>
      <c r="I61855" t="s">
        <v>2389</v>
      </c>
      <c r="J61855" t="s">
        <v>2383</v>
      </c>
      <c r="K61855" t="s">
        <v>16</v>
      </c>
      <c r="L61855">
        <v>1</v>
      </c>
    </row>
    <row r="61856" spans="2:12" x14ac:dyDescent="0.25">
      <c r="B61856" t="s">
        <v>64327</v>
      </c>
      <c r="C61856">
        <v>2017</v>
      </c>
      <c r="D61856">
        <v>1</v>
      </c>
      <c r="E61856">
        <v>4838</v>
      </c>
      <c r="F61856">
        <v>71</v>
      </c>
      <c r="G61856">
        <v>10101</v>
      </c>
      <c r="H61856">
        <v>998</v>
      </c>
      <c r="I61856" t="s">
        <v>2388</v>
      </c>
      <c r="J61856" t="s">
        <v>2378</v>
      </c>
      <c r="K61856" t="s">
        <v>8</v>
      </c>
      <c r="L61856">
        <v>5</v>
      </c>
    </row>
    <row r="61857" spans="2:12" x14ac:dyDescent="0.25">
      <c r="B61857" t="s">
        <v>64328</v>
      </c>
      <c r="C61857">
        <v>2017</v>
      </c>
      <c r="D61857">
        <v>1</v>
      </c>
      <c r="E61857">
        <v>4838</v>
      </c>
      <c r="F61857">
        <v>71</v>
      </c>
      <c r="G61857">
        <v>10101</v>
      </c>
      <c r="H61857">
        <v>998</v>
      </c>
      <c r="I61857" t="s">
        <v>2388</v>
      </c>
      <c r="J61857" t="s">
        <v>2380</v>
      </c>
      <c r="K61857" t="s">
        <v>8</v>
      </c>
      <c r="L61857">
        <v>2</v>
      </c>
    </row>
    <row r="61858" spans="2:12" x14ac:dyDescent="0.25">
      <c r="B61858" t="s">
        <v>64329</v>
      </c>
      <c r="C61858">
        <v>2017</v>
      </c>
      <c r="D61858">
        <v>1</v>
      </c>
      <c r="E61858">
        <v>4838</v>
      </c>
      <c r="F61858">
        <v>71</v>
      </c>
      <c r="G61858">
        <v>10101</v>
      </c>
      <c r="H61858">
        <v>998</v>
      </c>
      <c r="I61858" t="s">
        <v>2388</v>
      </c>
      <c r="J61858" t="s">
        <v>2380</v>
      </c>
      <c r="K61858" t="s">
        <v>16</v>
      </c>
      <c r="L61858">
        <v>1</v>
      </c>
    </row>
    <row r="61859" spans="2:12" x14ac:dyDescent="0.25">
      <c r="B61859" t="s">
        <v>64330</v>
      </c>
      <c r="C61859">
        <v>2017</v>
      </c>
      <c r="D61859">
        <v>1</v>
      </c>
      <c r="E61859">
        <v>4838</v>
      </c>
      <c r="F61859">
        <v>71</v>
      </c>
      <c r="G61859">
        <v>10101</v>
      </c>
      <c r="H61859">
        <v>998</v>
      </c>
      <c r="I61859" t="s">
        <v>2388</v>
      </c>
      <c r="J61859" t="s">
        <v>2381</v>
      </c>
      <c r="K61859" t="s">
        <v>8</v>
      </c>
      <c r="L61859">
        <v>9</v>
      </c>
    </row>
    <row r="61860" spans="2:12" x14ac:dyDescent="0.25">
      <c r="B61860" t="s">
        <v>64331</v>
      </c>
      <c r="C61860">
        <v>2017</v>
      </c>
      <c r="D61860">
        <v>1</v>
      </c>
      <c r="E61860">
        <v>4838</v>
      </c>
      <c r="F61860">
        <v>71</v>
      </c>
      <c r="G61860">
        <v>10101</v>
      </c>
      <c r="H61860">
        <v>998</v>
      </c>
      <c r="I61860" t="s">
        <v>2388</v>
      </c>
      <c r="J61860" t="s">
        <v>2382</v>
      </c>
      <c r="K61860" t="s">
        <v>8</v>
      </c>
      <c r="L61860">
        <v>1</v>
      </c>
    </row>
    <row r="61861" spans="2:12" x14ac:dyDescent="0.25">
      <c r="B61861" t="s">
        <v>64332</v>
      </c>
      <c r="C61861">
        <v>2017</v>
      </c>
      <c r="D61861">
        <v>1</v>
      </c>
      <c r="E61861">
        <v>4838</v>
      </c>
      <c r="F61861">
        <v>71</v>
      </c>
      <c r="G61861">
        <v>10101</v>
      </c>
      <c r="H61861">
        <v>998</v>
      </c>
      <c r="I61861" t="s">
        <v>2388</v>
      </c>
      <c r="J61861" t="s">
        <v>2382</v>
      </c>
      <c r="K61861" t="s">
        <v>16</v>
      </c>
      <c r="L61861">
        <v>1</v>
      </c>
    </row>
    <row r="61862" spans="2:12" x14ac:dyDescent="0.25">
      <c r="B61862" t="s">
        <v>64333</v>
      </c>
      <c r="C61862">
        <v>2017</v>
      </c>
      <c r="D61862">
        <v>1</v>
      </c>
      <c r="E61862">
        <v>4838</v>
      </c>
      <c r="F61862">
        <v>71</v>
      </c>
      <c r="G61862">
        <v>10101</v>
      </c>
      <c r="H61862">
        <v>998</v>
      </c>
      <c r="I61862" t="s">
        <v>2388</v>
      </c>
      <c r="J61862" t="s">
        <v>2383</v>
      </c>
      <c r="K61862" t="s">
        <v>8</v>
      </c>
      <c r="L61862">
        <v>2</v>
      </c>
    </row>
    <row r="61863" spans="2:12" x14ac:dyDescent="0.25">
      <c r="B61863" t="s">
        <v>64334</v>
      </c>
      <c r="C61863">
        <v>2017</v>
      </c>
      <c r="D61863">
        <v>1</v>
      </c>
      <c r="E61863">
        <v>4838</v>
      </c>
      <c r="F61863">
        <v>71</v>
      </c>
      <c r="G61863">
        <v>10101</v>
      </c>
      <c r="H61863">
        <v>998</v>
      </c>
      <c r="I61863" t="s">
        <v>2388</v>
      </c>
      <c r="J61863" t="s">
        <v>2383</v>
      </c>
      <c r="K61863" t="s">
        <v>16</v>
      </c>
      <c r="L61863">
        <v>3</v>
      </c>
    </row>
    <row r="61864" spans="2:12" x14ac:dyDescent="0.25">
      <c r="B61864" t="s">
        <v>64335</v>
      </c>
      <c r="C61864">
        <v>2017</v>
      </c>
      <c r="D61864">
        <v>1</v>
      </c>
      <c r="E61864">
        <v>4838</v>
      </c>
      <c r="F61864">
        <v>118</v>
      </c>
      <c r="G61864">
        <v>10101</v>
      </c>
      <c r="H61864">
        <v>998</v>
      </c>
      <c r="I61864" t="s">
        <v>2388</v>
      </c>
      <c r="J61864" t="s">
        <v>2379</v>
      </c>
      <c r="K61864" t="s">
        <v>8</v>
      </c>
      <c r="L61864">
        <v>1</v>
      </c>
    </row>
    <row r="61865" spans="2:12" x14ac:dyDescent="0.25">
      <c r="B61865" t="s">
        <v>64336</v>
      </c>
      <c r="C61865">
        <v>2017</v>
      </c>
      <c r="D61865">
        <v>1</v>
      </c>
      <c r="E61865">
        <v>4838</v>
      </c>
      <c r="F61865">
        <v>200</v>
      </c>
      <c r="G61865">
        <v>10101</v>
      </c>
      <c r="H61865">
        <v>998</v>
      </c>
      <c r="I61865" t="s">
        <v>2387</v>
      </c>
      <c r="J61865" t="s">
        <v>2381</v>
      </c>
      <c r="K61865" t="s">
        <v>8</v>
      </c>
      <c r="L61865">
        <v>17</v>
      </c>
    </row>
    <row r="61866" spans="2:12" x14ac:dyDescent="0.25">
      <c r="B61866" t="s">
        <v>64337</v>
      </c>
      <c r="C61866">
        <v>2017</v>
      </c>
      <c r="D61866">
        <v>1</v>
      </c>
      <c r="E61866">
        <v>4838</v>
      </c>
      <c r="F61866">
        <v>200</v>
      </c>
      <c r="G61866">
        <v>10101</v>
      </c>
      <c r="H61866">
        <v>998</v>
      </c>
      <c r="I61866" t="s">
        <v>2388</v>
      </c>
      <c r="J61866" t="s">
        <v>2378</v>
      </c>
      <c r="K61866" t="s">
        <v>8</v>
      </c>
      <c r="L61866">
        <v>15</v>
      </c>
    </row>
    <row r="61867" spans="2:12" x14ac:dyDescent="0.25">
      <c r="B61867" t="s">
        <v>64338</v>
      </c>
      <c r="C61867">
        <v>2017</v>
      </c>
      <c r="D61867">
        <v>1</v>
      </c>
      <c r="E61867">
        <v>4838</v>
      </c>
      <c r="F61867">
        <v>200</v>
      </c>
      <c r="G61867">
        <v>10101</v>
      </c>
      <c r="H61867">
        <v>998</v>
      </c>
      <c r="I61867" t="s">
        <v>2388</v>
      </c>
      <c r="J61867" t="s">
        <v>2378</v>
      </c>
      <c r="K61867" t="s">
        <v>16</v>
      </c>
      <c r="L61867">
        <v>7</v>
      </c>
    </row>
    <row r="61868" spans="2:12" x14ac:dyDescent="0.25">
      <c r="B61868" t="s">
        <v>64339</v>
      </c>
      <c r="C61868">
        <v>2017</v>
      </c>
      <c r="D61868">
        <v>1</v>
      </c>
      <c r="E61868">
        <v>4838</v>
      </c>
      <c r="F61868">
        <v>200</v>
      </c>
      <c r="G61868">
        <v>10101</v>
      </c>
      <c r="H61868">
        <v>998</v>
      </c>
      <c r="I61868" t="s">
        <v>2388</v>
      </c>
      <c r="J61868" t="s">
        <v>2379</v>
      </c>
      <c r="K61868" t="s">
        <v>8</v>
      </c>
      <c r="L61868">
        <v>11</v>
      </c>
    </row>
    <row r="61869" spans="2:12" x14ac:dyDescent="0.25">
      <c r="B61869" t="s">
        <v>64340</v>
      </c>
      <c r="C61869">
        <v>2017</v>
      </c>
      <c r="D61869">
        <v>1</v>
      </c>
      <c r="E61869">
        <v>4838</v>
      </c>
      <c r="F61869">
        <v>200</v>
      </c>
      <c r="G61869">
        <v>10101</v>
      </c>
      <c r="H61869">
        <v>998</v>
      </c>
      <c r="I61869" t="s">
        <v>2388</v>
      </c>
      <c r="J61869" t="s">
        <v>2380</v>
      </c>
      <c r="K61869" t="s">
        <v>8</v>
      </c>
      <c r="L61869">
        <v>7</v>
      </c>
    </row>
    <row r="61870" spans="2:12" x14ac:dyDescent="0.25">
      <c r="B61870" t="s">
        <v>64341</v>
      </c>
      <c r="C61870">
        <v>2017</v>
      </c>
      <c r="D61870">
        <v>1</v>
      </c>
      <c r="E61870">
        <v>4838</v>
      </c>
      <c r="F61870">
        <v>200</v>
      </c>
      <c r="G61870">
        <v>10101</v>
      </c>
      <c r="H61870">
        <v>998</v>
      </c>
      <c r="I61870" t="s">
        <v>2388</v>
      </c>
      <c r="J61870" t="s">
        <v>2381</v>
      </c>
      <c r="K61870" t="s">
        <v>8</v>
      </c>
      <c r="L61870">
        <v>28</v>
      </c>
    </row>
    <row r="61871" spans="2:12" x14ac:dyDescent="0.25">
      <c r="B61871" t="s">
        <v>64342</v>
      </c>
      <c r="C61871">
        <v>2017</v>
      </c>
      <c r="D61871">
        <v>1</v>
      </c>
      <c r="E61871">
        <v>4838</v>
      </c>
      <c r="F61871">
        <v>200</v>
      </c>
      <c r="G61871">
        <v>10101</v>
      </c>
      <c r="H61871">
        <v>998</v>
      </c>
      <c r="I61871" t="s">
        <v>2388</v>
      </c>
      <c r="J61871" t="s">
        <v>2382</v>
      </c>
      <c r="K61871" t="s">
        <v>8</v>
      </c>
      <c r="L61871">
        <v>16</v>
      </c>
    </row>
    <row r="61872" spans="2:12" x14ac:dyDescent="0.25">
      <c r="B61872" t="s">
        <v>64343</v>
      </c>
      <c r="C61872">
        <v>2017</v>
      </c>
      <c r="D61872">
        <v>1</v>
      </c>
      <c r="E61872">
        <v>4838</v>
      </c>
      <c r="F61872">
        <v>200</v>
      </c>
      <c r="G61872">
        <v>10101</v>
      </c>
      <c r="H61872">
        <v>998</v>
      </c>
      <c r="I61872" t="s">
        <v>2388</v>
      </c>
      <c r="J61872" t="s">
        <v>2383</v>
      </c>
      <c r="K61872" t="s">
        <v>8</v>
      </c>
      <c r="L61872">
        <v>13</v>
      </c>
    </row>
    <row r="61873" spans="2:12" x14ac:dyDescent="0.25">
      <c r="B61873" t="s">
        <v>64344</v>
      </c>
      <c r="C61873">
        <v>2017</v>
      </c>
      <c r="D61873">
        <v>1</v>
      </c>
      <c r="E61873">
        <v>4838</v>
      </c>
      <c r="F61873">
        <v>200</v>
      </c>
      <c r="G61873">
        <v>10101</v>
      </c>
      <c r="H61873">
        <v>998</v>
      </c>
      <c r="I61873" t="s">
        <v>2388</v>
      </c>
      <c r="J61873" t="s">
        <v>2383</v>
      </c>
      <c r="K61873" t="s">
        <v>16</v>
      </c>
      <c r="L61873">
        <v>2</v>
      </c>
    </row>
    <row r="61874" spans="2:12" x14ac:dyDescent="0.25">
      <c r="B61874" t="s">
        <v>64345</v>
      </c>
      <c r="C61874">
        <v>2017</v>
      </c>
      <c r="D61874">
        <v>1</v>
      </c>
      <c r="E61874">
        <v>4838</v>
      </c>
      <c r="F61874">
        <v>200</v>
      </c>
      <c r="G61874">
        <v>10101</v>
      </c>
      <c r="H61874">
        <v>998</v>
      </c>
      <c r="I61874" t="s">
        <v>2389</v>
      </c>
      <c r="J61874" t="s">
        <v>2381</v>
      </c>
      <c r="K61874" t="s">
        <v>8</v>
      </c>
      <c r="L61874">
        <v>6</v>
      </c>
    </row>
    <row r="61875" spans="2:12" x14ac:dyDescent="0.25">
      <c r="B61875" t="s">
        <v>64346</v>
      </c>
      <c r="C61875">
        <v>2017</v>
      </c>
      <c r="D61875">
        <v>1</v>
      </c>
      <c r="E61875">
        <v>4838</v>
      </c>
      <c r="F61875">
        <v>906</v>
      </c>
      <c r="G61875">
        <v>10101</v>
      </c>
      <c r="H61875">
        <v>998</v>
      </c>
      <c r="I61875" t="s">
        <v>2387</v>
      </c>
      <c r="J61875" t="s">
        <v>2381</v>
      </c>
      <c r="K61875" t="s">
        <v>8</v>
      </c>
      <c r="L61875">
        <v>1</v>
      </c>
    </row>
    <row r="61876" spans="2:12" x14ac:dyDescent="0.25">
      <c r="B61876" t="s">
        <v>64347</v>
      </c>
      <c r="C61876">
        <v>2017</v>
      </c>
      <c r="D61876">
        <v>1</v>
      </c>
      <c r="E61876">
        <v>4838</v>
      </c>
      <c r="F61876">
        <v>906</v>
      </c>
      <c r="G61876">
        <v>10101</v>
      </c>
      <c r="H61876">
        <v>998</v>
      </c>
      <c r="I61876" t="s">
        <v>2387</v>
      </c>
      <c r="J61876" t="s">
        <v>2381</v>
      </c>
      <c r="K61876" t="s">
        <v>16</v>
      </c>
      <c r="L61876">
        <v>1</v>
      </c>
    </row>
    <row r="61877" spans="2:12" x14ac:dyDescent="0.25">
      <c r="B61877" t="s">
        <v>64348</v>
      </c>
      <c r="C61877">
        <v>2017</v>
      </c>
      <c r="D61877">
        <v>1</v>
      </c>
      <c r="E61877">
        <v>4838</v>
      </c>
      <c r="F61877">
        <v>906</v>
      </c>
      <c r="G61877">
        <v>10101</v>
      </c>
      <c r="H61877">
        <v>998</v>
      </c>
      <c r="I61877" t="s">
        <v>2387</v>
      </c>
      <c r="J61877" t="s">
        <v>2383</v>
      </c>
      <c r="K61877" t="s">
        <v>8</v>
      </c>
      <c r="L61877">
        <v>1</v>
      </c>
    </row>
    <row r="61878" spans="2:12" x14ac:dyDescent="0.25">
      <c r="B61878" t="s">
        <v>64349</v>
      </c>
      <c r="C61878">
        <v>2017</v>
      </c>
      <c r="D61878">
        <v>1</v>
      </c>
      <c r="E61878">
        <v>4838</v>
      </c>
      <c r="F61878">
        <v>906</v>
      </c>
      <c r="G61878">
        <v>10101</v>
      </c>
      <c r="H61878">
        <v>998</v>
      </c>
      <c r="I61878" t="s">
        <v>2388</v>
      </c>
      <c r="J61878" t="s">
        <v>2378</v>
      </c>
      <c r="K61878" t="s">
        <v>8</v>
      </c>
      <c r="L61878">
        <v>17</v>
      </c>
    </row>
    <row r="61879" spans="2:12" x14ac:dyDescent="0.25">
      <c r="B61879" t="s">
        <v>64350</v>
      </c>
      <c r="C61879">
        <v>2017</v>
      </c>
      <c r="D61879">
        <v>1</v>
      </c>
      <c r="E61879">
        <v>4838</v>
      </c>
      <c r="F61879">
        <v>906</v>
      </c>
      <c r="G61879">
        <v>10101</v>
      </c>
      <c r="H61879">
        <v>998</v>
      </c>
      <c r="I61879" t="s">
        <v>2388</v>
      </c>
      <c r="J61879" t="s">
        <v>2378</v>
      </c>
      <c r="K61879" t="s">
        <v>16</v>
      </c>
      <c r="L61879">
        <v>1</v>
      </c>
    </row>
    <row r="61880" spans="2:12" x14ac:dyDescent="0.25">
      <c r="B61880" t="s">
        <v>64351</v>
      </c>
      <c r="C61880">
        <v>2017</v>
      </c>
      <c r="D61880">
        <v>1</v>
      </c>
      <c r="E61880">
        <v>4838</v>
      </c>
      <c r="F61880">
        <v>906</v>
      </c>
      <c r="G61880">
        <v>10101</v>
      </c>
      <c r="H61880">
        <v>998</v>
      </c>
      <c r="I61880" t="s">
        <v>2388</v>
      </c>
      <c r="J61880" t="s">
        <v>2379</v>
      </c>
      <c r="K61880" t="s">
        <v>8</v>
      </c>
      <c r="L61880">
        <v>9</v>
      </c>
    </row>
    <row r="61881" spans="2:12" x14ac:dyDescent="0.25">
      <c r="B61881" t="s">
        <v>64352</v>
      </c>
      <c r="C61881">
        <v>2017</v>
      </c>
      <c r="D61881">
        <v>1</v>
      </c>
      <c r="E61881">
        <v>4838</v>
      </c>
      <c r="F61881">
        <v>906</v>
      </c>
      <c r="G61881">
        <v>10101</v>
      </c>
      <c r="H61881">
        <v>998</v>
      </c>
      <c r="I61881" t="s">
        <v>2388</v>
      </c>
      <c r="J61881" t="s">
        <v>2379</v>
      </c>
      <c r="K61881" t="s">
        <v>16</v>
      </c>
      <c r="L61881">
        <v>11</v>
      </c>
    </row>
    <row r="61882" spans="2:12" x14ac:dyDescent="0.25">
      <c r="B61882" t="s">
        <v>64353</v>
      </c>
      <c r="C61882">
        <v>2017</v>
      </c>
      <c r="D61882">
        <v>1</v>
      </c>
      <c r="E61882">
        <v>4838</v>
      </c>
      <c r="F61882">
        <v>906</v>
      </c>
      <c r="G61882">
        <v>10101</v>
      </c>
      <c r="H61882">
        <v>998</v>
      </c>
      <c r="I61882" t="s">
        <v>2388</v>
      </c>
      <c r="J61882" t="s">
        <v>2380</v>
      </c>
      <c r="K61882" t="s">
        <v>8</v>
      </c>
      <c r="L61882">
        <v>1</v>
      </c>
    </row>
    <row r="61883" spans="2:12" x14ac:dyDescent="0.25">
      <c r="B61883" t="s">
        <v>64354</v>
      </c>
      <c r="C61883">
        <v>2017</v>
      </c>
      <c r="D61883">
        <v>1</v>
      </c>
      <c r="E61883">
        <v>4838</v>
      </c>
      <c r="F61883">
        <v>906</v>
      </c>
      <c r="G61883">
        <v>10101</v>
      </c>
      <c r="H61883">
        <v>998</v>
      </c>
      <c r="I61883" t="s">
        <v>2388</v>
      </c>
      <c r="J61883" t="s">
        <v>2380</v>
      </c>
      <c r="K61883" t="s">
        <v>16</v>
      </c>
      <c r="L61883">
        <v>1</v>
      </c>
    </row>
    <row r="61884" spans="2:12" x14ac:dyDescent="0.25">
      <c r="B61884" t="s">
        <v>64355</v>
      </c>
      <c r="C61884">
        <v>2017</v>
      </c>
      <c r="D61884">
        <v>1</v>
      </c>
      <c r="E61884">
        <v>4838</v>
      </c>
      <c r="F61884">
        <v>906</v>
      </c>
      <c r="G61884">
        <v>10101</v>
      </c>
      <c r="H61884">
        <v>998</v>
      </c>
      <c r="I61884" t="s">
        <v>2388</v>
      </c>
      <c r="J61884" t="s">
        <v>2381</v>
      </c>
      <c r="K61884" t="s">
        <v>8</v>
      </c>
      <c r="L61884">
        <v>17</v>
      </c>
    </row>
    <row r="61885" spans="2:12" x14ac:dyDescent="0.25">
      <c r="B61885" t="s">
        <v>64356</v>
      </c>
      <c r="C61885">
        <v>2017</v>
      </c>
      <c r="D61885">
        <v>1</v>
      </c>
      <c r="E61885">
        <v>4838</v>
      </c>
      <c r="F61885">
        <v>906</v>
      </c>
      <c r="G61885">
        <v>10101</v>
      </c>
      <c r="H61885">
        <v>998</v>
      </c>
      <c r="I61885" t="s">
        <v>2388</v>
      </c>
      <c r="J61885" t="s">
        <v>2381</v>
      </c>
      <c r="K61885" t="s">
        <v>16</v>
      </c>
      <c r="L61885">
        <v>4</v>
      </c>
    </row>
    <row r="61886" spans="2:12" x14ac:dyDescent="0.25">
      <c r="B61886" t="s">
        <v>64357</v>
      </c>
      <c r="C61886">
        <v>2017</v>
      </c>
      <c r="D61886">
        <v>1</v>
      </c>
      <c r="E61886">
        <v>4838</v>
      </c>
      <c r="F61886">
        <v>906</v>
      </c>
      <c r="G61886">
        <v>10101</v>
      </c>
      <c r="H61886">
        <v>998</v>
      </c>
      <c r="I61886" t="s">
        <v>2388</v>
      </c>
      <c r="J61886" t="s">
        <v>2382</v>
      </c>
      <c r="K61886" t="s">
        <v>8</v>
      </c>
      <c r="L61886">
        <v>2</v>
      </c>
    </row>
    <row r="61887" spans="2:12" x14ac:dyDescent="0.25">
      <c r="B61887" t="s">
        <v>64358</v>
      </c>
      <c r="C61887">
        <v>2017</v>
      </c>
      <c r="D61887">
        <v>1</v>
      </c>
      <c r="E61887">
        <v>4838</v>
      </c>
      <c r="F61887">
        <v>906</v>
      </c>
      <c r="G61887">
        <v>10101</v>
      </c>
      <c r="H61887">
        <v>998</v>
      </c>
      <c r="I61887" t="s">
        <v>2388</v>
      </c>
      <c r="J61887" t="s">
        <v>2382</v>
      </c>
      <c r="K61887" t="s">
        <v>16</v>
      </c>
      <c r="L61887">
        <v>2</v>
      </c>
    </row>
    <row r="61888" spans="2:12" x14ac:dyDescent="0.25">
      <c r="B61888" t="s">
        <v>64359</v>
      </c>
      <c r="C61888">
        <v>2017</v>
      </c>
      <c r="D61888">
        <v>1</v>
      </c>
      <c r="E61888">
        <v>4838</v>
      </c>
      <c r="F61888">
        <v>906</v>
      </c>
      <c r="G61888">
        <v>10101</v>
      </c>
      <c r="H61888">
        <v>998</v>
      </c>
      <c r="I61888" t="s">
        <v>2388</v>
      </c>
      <c r="J61888" t="s">
        <v>2383</v>
      </c>
      <c r="K61888" t="s">
        <v>8</v>
      </c>
      <c r="L61888">
        <v>6</v>
      </c>
    </row>
    <row r="61889" spans="2:12" x14ac:dyDescent="0.25">
      <c r="B61889" t="s">
        <v>64360</v>
      </c>
      <c r="C61889">
        <v>2017</v>
      </c>
      <c r="D61889">
        <v>1</v>
      </c>
      <c r="E61889">
        <v>4838</v>
      </c>
      <c r="F61889">
        <v>906</v>
      </c>
      <c r="G61889">
        <v>10101</v>
      </c>
      <c r="H61889">
        <v>998</v>
      </c>
      <c r="I61889" t="s">
        <v>2388</v>
      </c>
      <c r="J61889" t="s">
        <v>2383</v>
      </c>
      <c r="K61889" t="s">
        <v>16</v>
      </c>
      <c r="L61889">
        <v>1</v>
      </c>
    </row>
    <row r="61890" spans="2:12" x14ac:dyDescent="0.25">
      <c r="B61890" t="s">
        <v>64361</v>
      </c>
      <c r="C61890">
        <v>2017</v>
      </c>
      <c r="D61890">
        <v>1</v>
      </c>
      <c r="E61890">
        <v>4839</v>
      </c>
      <c r="F61890">
        <v>1</v>
      </c>
      <c r="G61890">
        <v>10101</v>
      </c>
      <c r="H61890">
        <v>725</v>
      </c>
      <c r="I61890" t="s">
        <v>2388</v>
      </c>
      <c r="J61890" t="s">
        <v>2382</v>
      </c>
      <c r="K61890" t="s">
        <v>8</v>
      </c>
      <c r="L61890">
        <v>9</v>
      </c>
    </row>
    <row r="61891" spans="2:12" x14ac:dyDescent="0.25">
      <c r="B61891" t="s">
        <v>64362</v>
      </c>
      <c r="C61891">
        <v>2017</v>
      </c>
      <c r="D61891">
        <v>1</v>
      </c>
      <c r="E61891">
        <v>4839</v>
      </c>
      <c r="F61891">
        <v>1</v>
      </c>
      <c r="G61891">
        <v>10101</v>
      </c>
      <c r="H61891">
        <v>725</v>
      </c>
      <c r="I61891" t="s">
        <v>2388</v>
      </c>
      <c r="J61891" t="s">
        <v>2382</v>
      </c>
      <c r="K61891" t="s">
        <v>16</v>
      </c>
      <c r="L61891">
        <v>8</v>
      </c>
    </row>
    <row r="61892" spans="2:12" x14ac:dyDescent="0.25">
      <c r="B61892" t="s">
        <v>64363</v>
      </c>
      <c r="C61892">
        <v>2017</v>
      </c>
      <c r="D61892">
        <v>1</v>
      </c>
      <c r="E61892">
        <v>4839</v>
      </c>
      <c r="F61892">
        <v>7</v>
      </c>
      <c r="G61892">
        <v>10101</v>
      </c>
      <c r="H61892">
        <v>725</v>
      </c>
      <c r="I61892" t="s">
        <v>2388</v>
      </c>
      <c r="J61892" t="s">
        <v>2382</v>
      </c>
      <c r="K61892" t="s">
        <v>16</v>
      </c>
      <c r="L61892">
        <v>1</v>
      </c>
    </row>
    <row r="61893" spans="2:12" x14ac:dyDescent="0.25">
      <c r="B61893" t="s">
        <v>64364</v>
      </c>
      <c r="C61893">
        <v>2017</v>
      </c>
      <c r="D61893">
        <v>1</v>
      </c>
      <c r="E61893">
        <v>4839</v>
      </c>
      <c r="F61893">
        <v>8</v>
      </c>
      <c r="G61893">
        <v>10101</v>
      </c>
      <c r="H61893">
        <v>725</v>
      </c>
      <c r="I61893" t="s">
        <v>2388</v>
      </c>
      <c r="J61893" t="s">
        <v>2379</v>
      </c>
      <c r="K61893" t="s">
        <v>16</v>
      </c>
      <c r="L61893">
        <v>1</v>
      </c>
    </row>
    <row r="61894" spans="2:12" x14ac:dyDescent="0.25">
      <c r="B61894" t="s">
        <v>64365</v>
      </c>
      <c r="C61894">
        <v>2017</v>
      </c>
      <c r="D61894">
        <v>1</v>
      </c>
      <c r="E61894">
        <v>4839</v>
      </c>
      <c r="F61894">
        <v>8</v>
      </c>
      <c r="G61894">
        <v>10101</v>
      </c>
      <c r="H61894">
        <v>725</v>
      </c>
      <c r="I61894" t="s">
        <v>2388</v>
      </c>
      <c r="J61894" t="s">
        <v>2382</v>
      </c>
      <c r="K61894" t="s">
        <v>8</v>
      </c>
      <c r="L61894">
        <v>1</v>
      </c>
    </row>
    <row r="61895" spans="2:12" x14ac:dyDescent="0.25">
      <c r="B61895" t="s">
        <v>64366</v>
      </c>
      <c r="C61895">
        <v>2017</v>
      </c>
      <c r="D61895">
        <v>1</v>
      </c>
      <c r="E61895">
        <v>4839</v>
      </c>
      <c r="F61895">
        <v>8</v>
      </c>
      <c r="G61895">
        <v>10101</v>
      </c>
      <c r="H61895">
        <v>725</v>
      </c>
      <c r="I61895" t="s">
        <v>2388</v>
      </c>
      <c r="J61895" t="s">
        <v>2382</v>
      </c>
      <c r="K61895" t="s">
        <v>16</v>
      </c>
      <c r="L61895">
        <v>1</v>
      </c>
    </row>
    <row r="61896" spans="2:12" x14ac:dyDescent="0.25">
      <c r="B61896" t="s">
        <v>64367</v>
      </c>
      <c r="C61896">
        <v>2017</v>
      </c>
      <c r="D61896">
        <v>1</v>
      </c>
      <c r="E61896">
        <v>4839</v>
      </c>
      <c r="F61896">
        <v>9</v>
      </c>
      <c r="G61896">
        <v>10101</v>
      </c>
      <c r="H61896">
        <v>725</v>
      </c>
      <c r="I61896" t="s">
        <v>2388</v>
      </c>
      <c r="J61896" t="s">
        <v>2378</v>
      </c>
      <c r="K61896" t="s">
        <v>8</v>
      </c>
      <c r="L61896">
        <v>2</v>
      </c>
    </row>
    <row r="61897" spans="2:12" x14ac:dyDescent="0.25">
      <c r="B61897" t="s">
        <v>64368</v>
      </c>
      <c r="C61897">
        <v>2017</v>
      </c>
      <c r="D61897">
        <v>1</v>
      </c>
      <c r="E61897">
        <v>4839</v>
      </c>
      <c r="F61897">
        <v>10</v>
      </c>
      <c r="G61897">
        <v>10101</v>
      </c>
      <c r="H61897">
        <v>725</v>
      </c>
      <c r="I61897" t="s">
        <v>2388</v>
      </c>
      <c r="J61897" t="s">
        <v>2378</v>
      </c>
      <c r="K61897" t="s">
        <v>8</v>
      </c>
      <c r="L61897">
        <v>2</v>
      </c>
    </row>
    <row r="61898" spans="2:12" x14ac:dyDescent="0.25">
      <c r="B61898" t="s">
        <v>64369</v>
      </c>
      <c r="C61898">
        <v>2017</v>
      </c>
      <c r="D61898">
        <v>1</v>
      </c>
      <c r="E61898">
        <v>4839</v>
      </c>
      <c r="F61898">
        <v>16</v>
      </c>
      <c r="G61898">
        <v>10101</v>
      </c>
      <c r="H61898">
        <v>725</v>
      </c>
      <c r="I61898" t="s">
        <v>2388</v>
      </c>
      <c r="J61898" t="s">
        <v>2382</v>
      </c>
      <c r="K61898" t="s">
        <v>8</v>
      </c>
      <c r="L61898">
        <v>1</v>
      </c>
    </row>
    <row r="61899" spans="2:12" x14ac:dyDescent="0.25">
      <c r="B61899" t="s">
        <v>64370</v>
      </c>
      <c r="C61899">
        <v>2017</v>
      </c>
      <c r="D61899">
        <v>1</v>
      </c>
      <c r="E61899">
        <v>4839</v>
      </c>
      <c r="F61899">
        <v>16</v>
      </c>
      <c r="G61899">
        <v>10101</v>
      </c>
      <c r="H61899">
        <v>725</v>
      </c>
      <c r="I61899" t="s">
        <v>2388</v>
      </c>
      <c r="J61899" t="s">
        <v>2382</v>
      </c>
      <c r="K61899" t="s">
        <v>16</v>
      </c>
      <c r="L61899">
        <v>3</v>
      </c>
    </row>
    <row r="61900" spans="2:12" x14ac:dyDescent="0.25">
      <c r="B61900" t="s">
        <v>64371</v>
      </c>
      <c r="C61900">
        <v>2017</v>
      </c>
      <c r="D61900">
        <v>1</v>
      </c>
      <c r="E61900">
        <v>4839</v>
      </c>
      <c r="F61900">
        <v>18</v>
      </c>
      <c r="G61900">
        <v>10101</v>
      </c>
      <c r="H61900">
        <v>725</v>
      </c>
      <c r="I61900" t="s">
        <v>2388</v>
      </c>
      <c r="J61900" t="s">
        <v>2378</v>
      </c>
      <c r="K61900" t="s">
        <v>8</v>
      </c>
      <c r="L61900">
        <v>4</v>
      </c>
    </row>
    <row r="61901" spans="2:12" x14ac:dyDescent="0.25">
      <c r="B61901" t="s">
        <v>64372</v>
      </c>
      <c r="C61901">
        <v>2017</v>
      </c>
      <c r="D61901">
        <v>1</v>
      </c>
      <c r="E61901">
        <v>4839</v>
      </c>
      <c r="F61901">
        <v>18</v>
      </c>
      <c r="G61901">
        <v>10101</v>
      </c>
      <c r="H61901">
        <v>725</v>
      </c>
      <c r="I61901" t="s">
        <v>2388</v>
      </c>
      <c r="J61901" t="s">
        <v>2381</v>
      </c>
      <c r="K61901" t="s">
        <v>8</v>
      </c>
      <c r="L61901">
        <v>6</v>
      </c>
    </row>
    <row r="61902" spans="2:12" x14ac:dyDescent="0.25">
      <c r="B61902" t="s">
        <v>64373</v>
      </c>
      <c r="C61902">
        <v>2017</v>
      </c>
      <c r="D61902">
        <v>1</v>
      </c>
      <c r="E61902">
        <v>4839</v>
      </c>
      <c r="F61902">
        <v>22</v>
      </c>
      <c r="G61902">
        <v>10101</v>
      </c>
      <c r="H61902">
        <v>725</v>
      </c>
      <c r="I61902" t="s">
        <v>2388</v>
      </c>
      <c r="J61902" t="s">
        <v>2380</v>
      </c>
      <c r="K61902" t="s">
        <v>16</v>
      </c>
      <c r="L61902">
        <v>1</v>
      </c>
    </row>
    <row r="61903" spans="2:12" x14ac:dyDescent="0.25">
      <c r="B61903" t="s">
        <v>64374</v>
      </c>
      <c r="C61903">
        <v>2017</v>
      </c>
      <c r="D61903">
        <v>1</v>
      </c>
      <c r="E61903">
        <v>4839</v>
      </c>
      <c r="F61903">
        <v>56</v>
      </c>
      <c r="G61903">
        <v>10101</v>
      </c>
      <c r="H61903">
        <v>725</v>
      </c>
      <c r="I61903" t="s">
        <v>2388</v>
      </c>
      <c r="J61903" t="s">
        <v>2378</v>
      </c>
      <c r="K61903" t="s">
        <v>8</v>
      </c>
      <c r="L61903">
        <v>2</v>
      </c>
    </row>
    <row r="61904" spans="2:12" x14ac:dyDescent="0.25">
      <c r="B61904" t="s">
        <v>64375</v>
      </c>
      <c r="C61904">
        <v>2017</v>
      </c>
      <c r="D61904">
        <v>1</v>
      </c>
      <c r="E61904">
        <v>4839</v>
      </c>
      <c r="F61904">
        <v>56</v>
      </c>
      <c r="G61904">
        <v>10101</v>
      </c>
      <c r="H61904">
        <v>725</v>
      </c>
      <c r="I61904" t="s">
        <v>2388</v>
      </c>
      <c r="J61904" t="s">
        <v>2378</v>
      </c>
      <c r="K61904" t="s">
        <v>16</v>
      </c>
      <c r="L61904">
        <v>5</v>
      </c>
    </row>
    <row r="61905" spans="2:12" x14ac:dyDescent="0.25">
      <c r="B61905" t="s">
        <v>64376</v>
      </c>
      <c r="C61905">
        <v>2017</v>
      </c>
      <c r="D61905">
        <v>1</v>
      </c>
      <c r="E61905">
        <v>4839</v>
      </c>
      <c r="F61905">
        <v>56</v>
      </c>
      <c r="G61905">
        <v>10101</v>
      </c>
      <c r="H61905">
        <v>725</v>
      </c>
      <c r="I61905" t="s">
        <v>2388</v>
      </c>
      <c r="J61905" t="s">
        <v>2379</v>
      </c>
      <c r="K61905" t="s">
        <v>8</v>
      </c>
      <c r="L61905">
        <v>1</v>
      </c>
    </row>
    <row r="61906" spans="2:12" x14ac:dyDescent="0.25">
      <c r="B61906" t="s">
        <v>64377</v>
      </c>
      <c r="C61906">
        <v>2017</v>
      </c>
      <c r="D61906">
        <v>1</v>
      </c>
      <c r="E61906">
        <v>4839</v>
      </c>
      <c r="F61906">
        <v>56</v>
      </c>
      <c r="G61906">
        <v>10101</v>
      </c>
      <c r="H61906">
        <v>725</v>
      </c>
      <c r="I61906" t="s">
        <v>2388</v>
      </c>
      <c r="J61906" t="s">
        <v>2379</v>
      </c>
      <c r="K61906" t="s">
        <v>16</v>
      </c>
      <c r="L61906">
        <v>1</v>
      </c>
    </row>
    <row r="61907" spans="2:12" x14ac:dyDescent="0.25">
      <c r="B61907" t="s">
        <v>64378</v>
      </c>
      <c r="C61907">
        <v>2017</v>
      </c>
      <c r="D61907">
        <v>1</v>
      </c>
      <c r="E61907">
        <v>4839</v>
      </c>
      <c r="F61907">
        <v>56</v>
      </c>
      <c r="G61907">
        <v>10101</v>
      </c>
      <c r="H61907">
        <v>725</v>
      </c>
      <c r="I61907" t="s">
        <v>2388</v>
      </c>
      <c r="J61907" t="s">
        <v>2381</v>
      </c>
      <c r="K61907" t="s">
        <v>8</v>
      </c>
      <c r="L61907">
        <v>7</v>
      </c>
    </row>
    <row r="61908" spans="2:12" x14ac:dyDescent="0.25">
      <c r="B61908" t="s">
        <v>64379</v>
      </c>
      <c r="C61908">
        <v>2017</v>
      </c>
      <c r="D61908">
        <v>1</v>
      </c>
      <c r="E61908">
        <v>4839</v>
      </c>
      <c r="F61908">
        <v>56</v>
      </c>
      <c r="G61908">
        <v>10101</v>
      </c>
      <c r="H61908">
        <v>725</v>
      </c>
      <c r="I61908" t="s">
        <v>2388</v>
      </c>
      <c r="J61908" t="s">
        <v>2381</v>
      </c>
      <c r="K61908" t="s">
        <v>16</v>
      </c>
      <c r="L61908">
        <v>2</v>
      </c>
    </row>
    <row r="61909" spans="2:12" x14ac:dyDescent="0.25">
      <c r="B61909" t="s">
        <v>64380</v>
      </c>
      <c r="C61909">
        <v>2017</v>
      </c>
      <c r="D61909">
        <v>1</v>
      </c>
      <c r="E61909">
        <v>4839</v>
      </c>
      <c r="F61909">
        <v>56</v>
      </c>
      <c r="G61909">
        <v>10101</v>
      </c>
      <c r="H61909">
        <v>725</v>
      </c>
      <c r="I61909" t="s">
        <v>2388</v>
      </c>
      <c r="J61909" t="s">
        <v>2382</v>
      </c>
      <c r="K61909" t="s">
        <v>8</v>
      </c>
      <c r="L61909">
        <v>4</v>
      </c>
    </row>
    <row r="61910" spans="2:12" x14ac:dyDescent="0.25">
      <c r="B61910" t="s">
        <v>64381</v>
      </c>
      <c r="C61910">
        <v>2017</v>
      </c>
      <c r="D61910">
        <v>1</v>
      </c>
      <c r="E61910">
        <v>4839</v>
      </c>
      <c r="F61910">
        <v>56</v>
      </c>
      <c r="G61910">
        <v>10101</v>
      </c>
      <c r="H61910">
        <v>725</v>
      </c>
      <c r="I61910" t="s">
        <v>2388</v>
      </c>
      <c r="J61910" t="s">
        <v>2382</v>
      </c>
      <c r="K61910" t="s">
        <v>16</v>
      </c>
      <c r="L61910">
        <v>3</v>
      </c>
    </row>
    <row r="61911" spans="2:12" x14ac:dyDescent="0.25">
      <c r="B61911" t="s">
        <v>64382</v>
      </c>
      <c r="C61911">
        <v>2017</v>
      </c>
      <c r="D61911">
        <v>1</v>
      </c>
      <c r="E61911">
        <v>4839</v>
      </c>
      <c r="F61911">
        <v>56</v>
      </c>
      <c r="G61911">
        <v>10101</v>
      </c>
      <c r="H61911">
        <v>725</v>
      </c>
      <c r="I61911" t="s">
        <v>2388</v>
      </c>
      <c r="J61911" t="s">
        <v>2383</v>
      </c>
      <c r="K61911" t="s">
        <v>8</v>
      </c>
      <c r="L61911">
        <v>13</v>
      </c>
    </row>
    <row r="61912" spans="2:12" x14ac:dyDescent="0.25">
      <c r="B61912" t="s">
        <v>64383</v>
      </c>
      <c r="C61912">
        <v>2017</v>
      </c>
      <c r="D61912">
        <v>1</v>
      </c>
      <c r="E61912">
        <v>4839</v>
      </c>
      <c r="F61912">
        <v>56</v>
      </c>
      <c r="G61912">
        <v>10101</v>
      </c>
      <c r="H61912">
        <v>725</v>
      </c>
      <c r="I61912" t="s">
        <v>2388</v>
      </c>
      <c r="J61912" t="s">
        <v>2383</v>
      </c>
      <c r="K61912" t="s">
        <v>16</v>
      </c>
      <c r="L61912">
        <v>2</v>
      </c>
    </row>
    <row r="61913" spans="2:12" x14ac:dyDescent="0.25">
      <c r="B61913" t="s">
        <v>64384</v>
      </c>
      <c r="C61913">
        <v>2017</v>
      </c>
      <c r="D61913">
        <v>1</v>
      </c>
      <c r="E61913">
        <v>4839</v>
      </c>
      <c r="F61913">
        <v>60</v>
      </c>
      <c r="G61913">
        <v>10101</v>
      </c>
      <c r="H61913">
        <v>725</v>
      </c>
      <c r="I61913" t="s">
        <v>2388</v>
      </c>
      <c r="J61913" t="s">
        <v>2382</v>
      </c>
      <c r="K61913" t="s">
        <v>8</v>
      </c>
      <c r="L61913">
        <v>3</v>
      </c>
    </row>
    <row r="61914" spans="2:12" x14ac:dyDescent="0.25">
      <c r="B61914" t="s">
        <v>64385</v>
      </c>
      <c r="C61914">
        <v>2017</v>
      </c>
      <c r="D61914">
        <v>1</v>
      </c>
      <c r="E61914">
        <v>4839</v>
      </c>
      <c r="F61914">
        <v>60</v>
      </c>
      <c r="G61914">
        <v>10101</v>
      </c>
      <c r="H61914">
        <v>725</v>
      </c>
      <c r="I61914" t="s">
        <v>2388</v>
      </c>
      <c r="J61914" t="s">
        <v>2382</v>
      </c>
      <c r="K61914" t="s">
        <v>16</v>
      </c>
      <c r="L61914">
        <v>3</v>
      </c>
    </row>
    <row r="61915" spans="2:12" x14ac:dyDescent="0.25">
      <c r="B61915" t="s">
        <v>64386</v>
      </c>
      <c r="C61915">
        <v>2017</v>
      </c>
      <c r="D61915">
        <v>1</v>
      </c>
      <c r="E61915">
        <v>4839</v>
      </c>
      <c r="F61915">
        <v>75</v>
      </c>
      <c r="G61915">
        <v>10101</v>
      </c>
      <c r="H61915">
        <v>725</v>
      </c>
      <c r="I61915" t="s">
        <v>2388</v>
      </c>
      <c r="J61915" t="s">
        <v>2378</v>
      </c>
      <c r="K61915" t="s">
        <v>8</v>
      </c>
      <c r="L61915">
        <v>1</v>
      </c>
    </row>
    <row r="61916" spans="2:12" x14ac:dyDescent="0.25">
      <c r="B61916" t="s">
        <v>64387</v>
      </c>
      <c r="C61916">
        <v>2017</v>
      </c>
      <c r="D61916">
        <v>1</v>
      </c>
      <c r="E61916">
        <v>4839</v>
      </c>
      <c r="F61916">
        <v>75</v>
      </c>
      <c r="G61916">
        <v>10101</v>
      </c>
      <c r="H61916">
        <v>725</v>
      </c>
      <c r="I61916" t="s">
        <v>2388</v>
      </c>
      <c r="J61916" t="s">
        <v>2382</v>
      </c>
      <c r="K61916" t="s">
        <v>16</v>
      </c>
      <c r="L61916">
        <v>1</v>
      </c>
    </row>
    <row r="61917" spans="2:12" x14ac:dyDescent="0.25">
      <c r="B61917" t="s">
        <v>64388</v>
      </c>
      <c r="C61917">
        <v>2017</v>
      </c>
      <c r="D61917">
        <v>1</v>
      </c>
      <c r="E61917">
        <v>4839</v>
      </c>
      <c r="F61917">
        <v>118</v>
      </c>
      <c r="G61917">
        <v>10101</v>
      </c>
      <c r="H61917">
        <v>725</v>
      </c>
      <c r="I61917" t="s">
        <v>2388</v>
      </c>
      <c r="J61917" t="s">
        <v>2379</v>
      </c>
      <c r="K61917" t="s">
        <v>16</v>
      </c>
      <c r="L61917">
        <v>1</v>
      </c>
    </row>
    <row r="61918" spans="2:12" x14ac:dyDescent="0.25">
      <c r="B61918" t="s">
        <v>64389</v>
      </c>
      <c r="C61918">
        <v>2017</v>
      </c>
      <c r="D61918">
        <v>1</v>
      </c>
      <c r="E61918">
        <v>4840</v>
      </c>
      <c r="F61918">
        <v>1</v>
      </c>
      <c r="G61918">
        <v>10101</v>
      </c>
      <c r="H61918">
        <v>725</v>
      </c>
      <c r="I61918" t="s">
        <v>2388</v>
      </c>
      <c r="J61918" t="s">
        <v>2382</v>
      </c>
      <c r="K61918" t="s">
        <v>8</v>
      </c>
      <c r="L61918">
        <v>1</v>
      </c>
    </row>
    <row r="61919" spans="2:12" x14ac:dyDescent="0.25">
      <c r="B61919" t="s">
        <v>64390</v>
      </c>
      <c r="C61919">
        <v>2017</v>
      </c>
      <c r="D61919">
        <v>1</v>
      </c>
      <c r="E61919">
        <v>4840</v>
      </c>
      <c r="F61919">
        <v>18</v>
      </c>
      <c r="G61919">
        <v>10101</v>
      </c>
      <c r="H61919">
        <v>725</v>
      </c>
      <c r="I61919" t="s">
        <v>2388</v>
      </c>
      <c r="J61919" t="s">
        <v>2378</v>
      </c>
      <c r="K61919" t="s">
        <v>8</v>
      </c>
      <c r="L61919">
        <v>1</v>
      </c>
    </row>
    <row r="61920" spans="2:12" x14ac:dyDescent="0.25">
      <c r="B61920" t="s">
        <v>64391</v>
      </c>
      <c r="C61920">
        <v>2017</v>
      </c>
      <c r="D61920">
        <v>1</v>
      </c>
      <c r="E61920">
        <v>4840</v>
      </c>
      <c r="F61920">
        <v>18</v>
      </c>
      <c r="G61920">
        <v>10101</v>
      </c>
      <c r="H61920">
        <v>725</v>
      </c>
      <c r="I61920" t="s">
        <v>2388</v>
      </c>
      <c r="J61920" t="s">
        <v>2381</v>
      </c>
      <c r="K61920" t="s">
        <v>8</v>
      </c>
      <c r="L61920">
        <v>1</v>
      </c>
    </row>
    <row r="61921" spans="2:12" x14ac:dyDescent="0.25">
      <c r="B61921" t="s">
        <v>64392</v>
      </c>
      <c r="C61921">
        <v>2017</v>
      </c>
      <c r="D61921">
        <v>1</v>
      </c>
      <c r="E61921">
        <v>4840</v>
      </c>
      <c r="F61921">
        <v>22</v>
      </c>
      <c r="G61921">
        <v>10101</v>
      </c>
      <c r="H61921">
        <v>725</v>
      </c>
      <c r="I61921" t="s">
        <v>2388</v>
      </c>
      <c r="J61921" t="s">
        <v>2381</v>
      </c>
      <c r="K61921" t="s">
        <v>8</v>
      </c>
      <c r="L61921">
        <v>2</v>
      </c>
    </row>
    <row r="61922" spans="2:12" x14ac:dyDescent="0.25">
      <c r="B61922" t="s">
        <v>64393</v>
      </c>
      <c r="C61922">
        <v>2017</v>
      </c>
      <c r="D61922">
        <v>1</v>
      </c>
      <c r="E61922">
        <v>4840</v>
      </c>
      <c r="F61922">
        <v>22</v>
      </c>
      <c r="G61922">
        <v>10101</v>
      </c>
      <c r="H61922">
        <v>725</v>
      </c>
      <c r="I61922" t="s">
        <v>2388</v>
      </c>
      <c r="J61922" t="s">
        <v>2381</v>
      </c>
      <c r="K61922" t="s">
        <v>16</v>
      </c>
      <c r="L61922">
        <v>1</v>
      </c>
    </row>
    <row r="61923" spans="2:12" x14ac:dyDescent="0.25">
      <c r="B61923" t="s">
        <v>64394</v>
      </c>
      <c r="C61923">
        <v>2017</v>
      </c>
      <c r="D61923">
        <v>1</v>
      </c>
      <c r="E61923">
        <v>4840</v>
      </c>
      <c r="F61923">
        <v>22</v>
      </c>
      <c r="G61923">
        <v>10101</v>
      </c>
      <c r="H61923">
        <v>725</v>
      </c>
      <c r="I61923" t="s">
        <v>2388</v>
      </c>
      <c r="J61923" t="s">
        <v>2383</v>
      </c>
      <c r="K61923" t="s">
        <v>8</v>
      </c>
      <c r="L61923">
        <v>1</v>
      </c>
    </row>
    <row r="61924" spans="2:12" x14ac:dyDescent="0.25">
      <c r="B61924" t="s">
        <v>64395</v>
      </c>
      <c r="C61924">
        <v>2017</v>
      </c>
      <c r="D61924">
        <v>1</v>
      </c>
      <c r="E61924">
        <v>4840</v>
      </c>
      <c r="F61924">
        <v>56</v>
      </c>
      <c r="G61924">
        <v>10101</v>
      </c>
      <c r="H61924">
        <v>725</v>
      </c>
      <c r="I61924" t="s">
        <v>2388</v>
      </c>
      <c r="J61924" t="s">
        <v>2378</v>
      </c>
      <c r="K61924" t="s">
        <v>8</v>
      </c>
      <c r="L61924">
        <v>6</v>
      </c>
    </row>
    <row r="61925" spans="2:12" x14ac:dyDescent="0.25">
      <c r="B61925" t="s">
        <v>64396</v>
      </c>
      <c r="C61925">
        <v>2017</v>
      </c>
      <c r="D61925">
        <v>1</v>
      </c>
      <c r="E61925">
        <v>4840</v>
      </c>
      <c r="F61925">
        <v>56</v>
      </c>
      <c r="G61925">
        <v>10101</v>
      </c>
      <c r="H61925">
        <v>725</v>
      </c>
      <c r="I61925" t="s">
        <v>2388</v>
      </c>
      <c r="J61925" t="s">
        <v>2379</v>
      </c>
      <c r="K61925" t="s">
        <v>8</v>
      </c>
      <c r="L61925">
        <v>1</v>
      </c>
    </row>
    <row r="61926" spans="2:12" x14ac:dyDescent="0.25">
      <c r="B61926" t="s">
        <v>64397</v>
      </c>
      <c r="C61926">
        <v>2017</v>
      </c>
      <c r="D61926">
        <v>1</v>
      </c>
      <c r="E61926">
        <v>4840</v>
      </c>
      <c r="F61926">
        <v>56</v>
      </c>
      <c r="G61926">
        <v>10101</v>
      </c>
      <c r="H61926">
        <v>725</v>
      </c>
      <c r="I61926" t="s">
        <v>2388</v>
      </c>
      <c r="J61926" t="s">
        <v>2381</v>
      </c>
      <c r="K61926" t="s">
        <v>8</v>
      </c>
      <c r="L61926">
        <v>8</v>
      </c>
    </row>
    <row r="61927" spans="2:12" x14ac:dyDescent="0.25">
      <c r="B61927" t="s">
        <v>64398</v>
      </c>
      <c r="C61927">
        <v>2017</v>
      </c>
      <c r="D61927">
        <v>1</v>
      </c>
      <c r="E61927">
        <v>4840</v>
      </c>
      <c r="F61927">
        <v>56</v>
      </c>
      <c r="G61927">
        <v>10101</v>
      </c>
      <c r="H61927">
        <v>725</v>
      </c>
      <c r="I61927" t="s">
        <v>2388</v>
      </c>
      <c r="J61927" t="s">
        <v>2381</v>
      </c>
      <c r="K61927" t="s">
        <v>16</v>
      </c>
      <c r="L61927">
        <v>6</v>
      </c>
    </row>
    <row r="61928" spans="2:12" x14ac:dyDescent="0.25">
      <c r="B61928" t="s">
        <v>64399</v>
      </c>
      <c r="C61928">
        <v>2017</v>
      </c>
      <c r="D61928">
        <v>1</v>
      </c>
      <c r="E61928">
        <v>4840</v>
      </c>
      <c r="F61928">
        <v>56</v>
      </c>
      <c r="G61928">
        <v>10101</v>
      </c>
      <c r="H61928">
        <v>725</v>
      </c>
      <c r="I61928" t="s">
        <v>2388</v>
      </c>
      <c r="J61928" t="s">
        <v>2382</v>
      </c>
      <c r="K61928" t="s">
        <v>8</v>
      </c>
      <c r="L61928">
        <v>3</v>
      </c>
    </row>
    <row r="61929" spans="2:12" x14ac:dyDescent="0.25">
      <c r="B61929" t="s">
        <v>64400</v>
      </c>
      <c r="C61929">
        <v>2017</v>
      </c>
      <c r="D61929">
        <v>1</v>
      </c>
      <c r="E61929">
        <v>4840</v>
      </c>
      <c r="F61929">
        <v>56</v>
      </c>
      <c r="G61929">
        <v>10101</v>
      </c>
      <c r="H61929">
        <v>725</v>
      </c>
      <c r="I61929" t="s">
        <v>2388</v>
      </c>
      <c r="J61929" t="s">
        <v>2382</v>
      </c>
      <c r="K61929" t="s">
        <v>16</v>
      </c>
      <c r="L61929">
        <v>2</v>
      </c>
    </row>
    <row r="61930" spans="2:12" x14ac:dyDescent="0.25">
      <c r="B61930" t="s">
        <v>64401</v>
      </c>
      <c r="C61930">
        <v>2017</v>
      </c>
      <c r="D61930">
        <v>1</v>
      </c>
      <c r="E61930">
        <v>4840</v>
      </c>
      <c r="F61930">
        <v>56</v>
      </c>
      <c r="G61930">
        <v>10101</v>
      </c>
      <c r="H61930">
        <v>725</v>
      </c>
      <c r="I61930" t="s">
        <v>2388</v>
      </c>
      <c r="J61930" t="s">
        <v>2383</v>
      </c>
      <c r="K61930" t="s">
        <v>8</v>
      </c>
      <c r="L61930">
        <v>6</v>
      </c>
    </row>
    <row r="61931" spans="2:12" x14ac:dyDescent="0.25">
      <c r="B61931" t="s">
        <v>64402</v>
      </c>
      <c r="C61931">
        <v>2017</v>
      </c>
      <c r="D61931">
        <v>1</v>
      </c>
      <c r="E61931">
        <v>4840</v>
      </c>
      <c r="F61931">
        <v>56</v>
      </c>
      <c r="G61931">
        <v>10101</v>
      </c>
      <c r="H61931">
        <v>725</v>
      </c>
      <c r="I61931" t="s">
        <v>2388</v>
      </c>
      <c r="J61931" t="s">
        <v>2383</v>
      </c>
      <c r="K61931" t="s">
        <v>16</v>
      </c>
      <c r="L61931">
        <v>4</v>
      </c>
    </row>
    <row r="61932" spans="2:12" x14ac:dyDescent="0.25">
      <c r="B61932" t="s">
        <v>64403</v>
      </c>
      <c r="C61932">
        <v>2017</v>
      </c>
      <c r="D61932">
        <v>1</v>
      </c>
      <c r="E61932">
        <v>4840</v>
      </c>
      <c r="F61932">
        <v>119</v>
      </c>
      <c r="G61932">
        <v>10101</v>
      </c>
      <c r="H61932">
        <v>725</v>
      </c>
      <c r="I61932" t="s">
        <v>2388</v>
      </c>
      <c r="J61932" t="s">
        <v>2379</v>
      </c>
      <c r="K61932" t="s">
        <v>16</v>
      </c>
      <c r="L61932">
        <v>1</v>
      </c>
    </row>
    <row r="61933" spans="2:12" x14ac:dyDescent="0.25">
      <c r="B61933" t="s">
        <v>64404</v>
      </c>
      <c r="C61933">
        <v>2017</v>
      </c>
      <c r="D61933">
        <v>1</v>
      </c>
      <c r="E61933">
        <v>4841</v>
      </c>
      <c r="F61933">
        <v>1</v>
      </c>
      <c r="G61933">
        <v>10108</v>
      </c>
      <c r="H61933">
        <v>725</v>
      </c>
      <c r="I61933" t="s">
        <v>2388</v>
      </c>
      <c r="J61933" t="s">
        <v>2382</v>
      </c>
      <c r="K61933" t="s">
        <v>8</v>
      </c>
      <c r="L61933">
        <v>4</v>
      </c>
    </row>
    <row r="61934" spans="2:12" x14ac:dyDescent="0.25">
      <c r="B61934" t="s">
        <v>64405</v>
      </c>
      <c r="C61934">
        <v>2017</v>
      </c>
      <c r="D61934">
        <v>1</v>
      </c>
      <c r="E61934">
        <v>4841</v>
      </c>
      <c r="F61934">
        <v>1</v>
      </c>
      <c r="G61934">
        <v>10108</v>
      </c>
      <c r="H61934">
        <v>725</v>
      </c>
      <c r="I61934" t="s">
        <v>2388</v>
      </c>
      <c r="J61934" t="s">
        <v>2382</v>
      </c>
      <c r="K61934" t="s">
        <v>16</v>
      </c>
      <c r="L61934">
        <v>2</v>
      </c>
    </row>
    <row r="61935" spans="2:12" x14ac:dyDescent="0.25">
      <c r="B61935" t="s">
        <v>64406</v>
      </c>
      <c r="C61935">
        <v>2017</v>
      </c>
      <c r="D61935">
        <v>1</v>
      </c>
      <c r="E61935">
        <v>4841</v>
      </c>
      <c r="F61935">
        <v>7</v>
      </c>
      <c r="G61935">
        <v>10108</v>
      </c>
      <c r="H61935">
        <v>725</v>
      </c>
      <c r="I61935" t="s">
        <v>2388</v>
      </c>
      <c r="J61935" t="s">
        <v>2382</v>
      </c>
      <c r="K61935" t="s">
        <v>8</v>
      </c>
      <c r="L61935">
        <v>4</v>
      </c>
    </row>
    <row r="61936" spans="2:12" x14ac:dyDescent="0.25">
      <c r="B61936" t="s">
        <v>64407</v>
      </c>
      <c r="C61936">
        <v>2017</v>
      </c>
      <c r="D61936">
        <v>1</v>
      </c>
      <c r="E61936">
        <v>4841</v>
      </c>
      <c r="F61936">
        <v>7</v>
      </c>
      <c r="G61936">
        <v>10108</v>
      </c>
      <c r="H61936">
        <v>725</v>
      </c>
      <c r="I61936" t="s">
        <v>2388</v>
      </c>
      <c r="J61936" t="s">
        <v>2382</v>
      </c>
      <c r="K61936" t="s">
        <v>16</v>
      </c>
      <c r="L61936">
        <v>3</v>
      </c>
    </row>
    <row r="61937" spans="2:12" x14ac:dyDescent="0.25">
      <c r="B61937" t="s">
        <v>64408</v>
      </c>
      <c r="C61937">
        <v>2017</v>
      </c>
      <c r="D61937">
        <v>1</v>
      </c>
      <c r="E61937">
        <v>4841</v>
      </c>
      <c r="F61937">
        <v>8</v>
      </c>
      <c r="G61937">
        <v>10108</v>
      </c>
      <c r="H61937">
        <v>725</v>
      </c>
      <c r="I61937" t="s">
        <v>2388</v>
      </c>
      <c r="J61937" t="s">
        <v>2379</v>
      </c>
      <c r="K61937" t="s">
        <v>8</v>
      </c>
      <c r="L61937">
        <v>2</v>
      </c>
    </row>
    <row r="61938" spans="2:12" x14ac:dyDescent="0.25">
      <c r="B61938" t="s">
        <v>64409</v>
      </c>
      <c r="C61938">
        <v>2017</v>
      </c>
      <c r="D61938">
        <v>1</v>
      </c>
      <c r="E61938">
        <v>4841</v>
      </c>
      <c r="F61938">
        <v>8</v>
      </c>
      <c r="G61938">
        <v>10108</v>
      </c>
      <c r="H61938">
        <v>725</v>
      </c>
      <c r="I61938" t="s">
        <v>2388</v>
      </c>
      <c r="J61938" t="s">
        <v>2379</v>
      </c>
      <c r="K61938" t="s">
        <v>16</v>
      </c>
      <c r="L61938">
        <v>1</v>
      </c>
    </row>
    <row r="61939" spans="2:12" x14ac:dyDescent="0.25">
      <c r="B61939" t="s">
        <v>64410</v>
      </c>
      <c r="C61939">
        <v>2017</v>
      </c>
      <c r="D61939">
        <v>1</v>
      </c>
      <c r="E61939">
        <v>4841</v>
      </c>
      <c r="F61939">
        <v>8</v>
      </c>
      <c r="G61939">
        <v>10108</v>
      </c>
      <c r="H61939">
        <v>725</v>
      </c>
      <c r="I61939" t="s">
        <v>2388</v>
      </c>
      <c r="J61939" t="s">
        <v>2380</v>
      </c>
      <c r="K61939" t="s">
        <v>8</v>
      </c>
      <c r="L61939">
        <v>1</v>
      </c>
    </row>
    <row r="61940" spans="2:12" x14ac:dyDescent="0.25">
      <c r="B61940" t="s">
        <v>64411</v>
      </c>
      <c r="C61940">
        <v>2017</v>
      </c>
      <c r="D61940">
        <v>1</v>
      </c>
      <c r="E61940">
        <v>4841</v>
      </c>
      <c r="F61940">
        <v>8</v>
      </c>
      <c r="G61940">
        <v>10108</v>
      </c>
      <c r="H61940">
        <v>725</v>
      </c>
      <c r="I61940" t="s">
        <v>2388</v>
      </c>
      <c r="J61940" t="s">
        <v>2382</v>
      </c>
      <c r="K61940" t="s">
        <v>8</v>
      </c>
      <c r="L61940">
        <v>2</v>
      </c>
    </row>
    <row r="61941" spans="2:12" x14ac:dyDescent="0.25">
      <c r="B61941" t="s">
        <v>64412</v>
      </c>
      <c r="C61941">
        <v>2017</v>
      </c>
      <c r="D61941">
        <v>1</v>
      </c>
      <c r="E61941">
        <v>4841</v>
      </c>
      <c r="F61941">
        <v>10</v>
      </c>
      <c r="G61941">
        <v>10108</v>
      </c>
      <c r="H61941">
        <v>725</v>
      </c>
      <c r="I61941" t="s">
        <v>2388</v>
      </c>
      <c r="J61941" t="s">
        <v>2381</v>
      </c>
      <c r="K61941" t="s">
        <v>8</v>
      </c>
      <c r="L61941">
        <v>1</v>
      </c>
    </row>
    <row r="61942" spans="2:12" x14ac:dyDescent="0.25">
      <c r="B61942" t="s">
        <v>64413</v>
      </c>
      <c r="C61942">
        <v>2017</v>
      </c>
      <c r="D61942">
        <v>1</v>
      </c>
      <c r="E61942">
        <v>4841</v>
      </c>
      <c r="F61942">
        <v>16</v>
      </c>
      <c r="G61942">
        <v>10108</v>
      </c>
      <c r="H61942">
        <v>725</v>
      </c>
      <c r="I61942" t="s">
        <v>2388</v>
      </c>
      <c r="J61942" t="s">
        <v>2382</v>
      </c>
      <c r="K61942" t="s">
        <v>16</v>
      </c>
      <c r="L61942">
        <v>1</v>
      </c>
    </row>
    <row r="61943" spans="2:12" x14ac:dyDescent="0.25">
      <c r="B61943" t="s">
        <v>64414</v>
      </c>
      <c r="C61943">
        <v>2017</v>
      </c>
      <c r="D61943">
        <v>1</v>
      </c>
      <c r="E61943">
        <v>4841</v>
      </c>
      <c r="F61943">
        <v>18</v>
      </c>
      <c r="G61943">
        <v>10108</v>
      </c>
      <c r="H61943">
        <v>725</v>
      </c>
      <c r="I61943" t="s">
        <v>2388</v>
      </c>
      <c r="J61943" t="s">
        <v>2381</v>
      </c>
      <c r="K61943" t="s">
        <v>8</v>
      </c>
      <c r="L61943">
        <v>6</v>
      </c>
    </row>
    <row r="61944" spans="2:12" x14ac:dyDescent="0.25">
      <c r="B61944" t="s">
        <v>64415</v>
      </c>
      <c r="C61944">
        <v>2017</v>
      </c>
      <c r="D61944">
        <v>1</v>
      </c>
      <c r="E61944">
        <v>4841</v>
      </c>
      <c r="F61944">
        <v>22</v>
      </c>
      <c r="G61944">
        <v>10108</v>
      </c>
      <c r="H61944">
        <v>725</v>
      </c>
      <c r="I61944" t="s">
        <v>2388</v>
      </c>
      <c r="J61944" t="s">
        <v>2379</v>
      </c>
      <c r="K61944" t="s">
        <v>16</v>
      </c>
      <c r="L61944">
        <v>1</v>
      </c>
    </row>
    <row r="61945" spans="2:12" x14ac:dyDescent="0.25">
      <c r="B61945" t="s">
        <v>64416</v>
      </c>
      <c r="C61945">
        <v>2017</v>
      </c>
      <c r="D61945">
        <v>1</v>
      </c>
      <c r="E61945">
        <v>4841</v>
      </c>
      <c r="F61945">
        <v>22</v>
      </c>
      <c r="G61945">
        <v>10108</v>
      </c>
      <c r="H61945">
        <v>725</v>
      </c>
      <c r="I61945" t="s">
        <v>2388</v>
      </c>
      <c r="J61945" t="s">
        <v>2382</v>
      </c>
      <c r="K61945" t="s">
        <v>8</v>
      </c>
      <c r="L61945">
        <v>1</v>
      </c>
    </row>
    <row r="61946" spans="2:12" x14ac:dyDescent="0.25">
      <c r="B61946" t="s">
        <v>64417</v>
      </c>
      <c r="C61946">
        <v>2017</v>
      </c>
      <c r="D61946">
        <v>1</v>
      </c>
      <c r="E61946">
        <v>4841</v>
      </c>
      <c r="F61946">
        <v>22</v>
      </c>
      <c r="G61946">
        <v>10108</v>
      </c>
      <c r="H61946">
        <v>725</v>
      </c>
      <c r="I61946" t="s">
        <v>2388</v>
      </c>
      <c r="J61946" t="s">
        <v>2382</v>
      </c>
      <c r="K61946" t="s">
        <v>16</v>
      </c>
      <c r="L61946">
        <v>1</v>
      </c>
    </row>
    <row r="61947" spans="2:12" x14ac:dyDescent="0.25">
      <c r="B61947" t="s">
        <v>64418</v>
      </c>
      <c r="C61947">
        <v>2017</v>
      </c>
      <c r="D61947">
        <v>1</v>
      </c>
      <c r="E61947">
        <v>4841</v>
      </c>
      <c r="F61947">
        <v>56</v>
      </c>
      <c r="G61947">
        <v>10108</v>
      </c>
      <c r="H61947">
        <v>725</v>
      </c>
      <c r="I61947" t="s">
        <v>2388</v>
      </c>
      <c r="J61947" t="s">
        <v>2379</v>
      </c>
      <c r="K61947" t="s">
        <v>16</v>
      </c>
      <c r="L61947">
        <v>1</v>
      </c>
    </row>
    <row r="61948" spans="2:12" x14ac:dyDescent="0.25">
      <c r="B61948" t="s">
        <v>64419</v>
      </c>
      <c r="C61948">
        <v>2017</v>
      </c>
      <c r="D61948">
        <v>1</v>
      </c>
      <c r="E61948">
        <v>4841</v>
      </c>
      <c r="F61948">
        <v>56</v>
      </c>
      <c r="G61948">
        <v>10108</v>
      </c>
      <c r="H61948">
        <v>725</v>
      </c>
      <c r="I61948" t="s">
        <v>2388</v>
      </c>
      <c r="J61948" t="s">
        <v>2380</v>
      </c>
      <c r="K61948" t="s">
        <v>8</v>
      </c>
      <c r="L61948">
        <v>1</v>
      </c>
    </row>
    <row r="61949" spans="2:12" x14ac:dyDescent="0.25">
      <c r="B61949" t="s">
        <v>64420</v>
      </c>
      <c r="C61949">
        <v>2017</v>
      </c>
      <c r="D61949">
        <v>1</v>
      </c>
      <c r="E61949">
        <v>4841</v>
      </c>
      <c r="F61949">
        <v>56</v>
      </c>
      <c r="G61949">
        <v>10108</v>
      </c>
      <c r="H61949">
        <v>725</v>
      </c>
      <c r="I61949" t="s">
        <v>2388</v>
      </c>
      <c r="J61949" t="s">
        <v>2381</v>
      </c>
      <c r="K61949" t="s">
        <v>8</v>
      </c>
      <c r="L61949">
        <v>7</v>
      </c>
    </row>
    <row r="61950" spans="2:12" x14ac:dyDescent="0.25">
      <c r="B61950" t="s">
        <v>64421</v>
      </c>
      <c r="C61950">
        <v>2017</v>
      </c>
      <c r="D61950">
        <v>1</v>
      </c>
      <c r="E61950">
        <v>4841</v>
      </c>
      <c r="F61950">
        <v>56</v>
      </c>
      <c r="G61950">
        <v>10108</v>
      </c>
      <c r="H61950">
        <v>725</v>
      </c>
      <c r="I61950" t="s">
        <v>2388</v>
      </c>
      <c r="J61950" t="s">
        <v>2383</v>
      </c>
      <c r="K61950" t="s">
        <v>8</v>
      </c>
      <c r="L61950">
        <v>1</v>
      </c>
    </row>
    <row r="61951" spans="2:12" x14ac:dyDescent="0.25">
      <c r="B61951" t="s">
        <v>64422</v>
      </c>
      <c r="C61951">
        <v>2017</v>
      </c>
      <c r="D61951">
        <v>1</v>
      </c>
      <c r="E61951">
        <v>4841</v>
      </c>
      <c r="F61951">
        <v>56</v>
      </c>
      <c r="G61951">
        <v>10108</v>
      </c>
      <c r="H61951">
        <v>725</v>
      </c>
      <c r="I61951" t="s">
        <v>2388</v>
      </c>
      <c r="J61951" t="s">
        <v>2383</v>
      </c>
      <c r="K61951" t="s">
        <v>16</v>
      </c>
      <c r="L61951">
        <v>1</v>
      </c>
    </row>
    <row r="61952" spans="2:12" x14ac:dyDescent="0.25">
      <c r="B61952" t="s">
        <v>64423</v>
      </c>
      <c r="C61952">
        <v>2017</v>
      </c>
      <c r="D61952">
        <v>1</v>
      </c>
      <c r="E61952">
        <v>4841</v>
      </c>
      <c r="F61952">
        <v>60</v>
      </c>
      <c r="G61952">
        <v>10108</v>
      </c>
      <c r="H61952">
        <v>725</v>
      </c>
      <c r="I61952" t="s">
        <v>2388</v>
      </c>
      <c r="J61952" t="s">
        <v>2381</v>
      </c>
      <c r="K61952" t="s">
        <v>8</v>
      </c>
      <c r="L61952">
        <v>1</v>
      </c>
    </row>
    <row r="61953" spans="2:12" x14ac:dyDescent="0.25">
      <c r="B61953" t="s">
        <v>64424</v>
      </c>
      <c r="C61953">
        <v>2017</v>
      </c>
      <c r="D61953">
        <v>1</v>
      </c>
      <c r="E61953">
        <v>4841</v>
      </c>
      <c r="F61953">
        <v>60</v>
      </c>
      <c r="G61953">
        <v>10108</v>
      </c>
      <c r="H61953">
        <v>725</v>
      </c>
      <c r="I61953" t="s">
        <v>2388</v>
      </c>
      <c r="J61953" t="s">
        <v>2382</v>
      </c>
      <c r="K61953" t="s">
        <v>8</v>
      </c>
      <c r="L61953">
        <v>1</v>
      </c>
    </row>
    <row r="61954" spans="2:12" x14ac:dyDescent="0.25">
      <c r="B61954" t="s">
        <v>64425</v>
      </c>
      <c r="C61954">
        <v>2017</v>
      </c>
      <c r="D61954">
        <v>1</v>
      </c>
      <c r="E61954">
        <v>4841</v>
      </c>
      <c r="F61954">
        <v>60</v>
      </c>
      <c r="G61954">
        <v>10108</v>
      </c>
      <c r="H61954">
        <v>725</v>
      </c>
      <c r="I61954" t="s">
        <v>2388</v>
      </c>
      <c r="J61954" t="s">
        <v>2382</v>
      </c>
      <c r="K61954" t="s">
        <v>16</v>
      </c>
      <c r="L61954">
        <v>2</v>
      </c>
    </row>
    <row r="61955" spans="2:12" x14ac:dyDescent="0.25">
      <c r="B61955" t="s">
        <v>64426</v>
      </c>
      <c r="C61955">
        <v>2017</v>
      </c>
      <c r="D61955">
        <v>1</v>
      </c>
      <c r="E61955">
        <v>4841</v>
      </c>
      <c r="F61955">
        <v>60</v>
      </c>
      <c r="G61955">
        <v>10108</v>
      </c>
      <c r="H61955">
        <v>725</v>
      </c>
      <c r="I61955" t="s">
        <v>2388</v>
      </c>
      <c r="J61955" t="s">
        <v>2383</v>
      </c>
      <c r="K61955" t="s">
        <v>8</v>
      </c>
      <c r="L61955">
        <v>2</v>
      </c>
    </row>
    <row r="61956" spans="2:12" x14ac:dyDescent="0.25">
      <c r="B61956" t="s">
        <v>64427</v>
      </c>
      <c r="C61956">
        <v>2017</v>
      </c>
      <c r="D61956">
        <v>1</v>
      </c>
      <c r="E61956">
        <v>4841</v>
      </c>
      <c r="F61956">
        <v>118</v>
      </c>
      <c r="G61956">
        <v>10108</v>
      </c>
      <c r="H61956">
        <v>725</v>
      </c>
      <c r="I61956" t="s">
        <v>2388</v>
      </c>
      <c r="J61956" t="s">
        <v>2379</v>
      </c>
      <c r="K61956" t="s">
        <v>8</v>
      </c>
      <c r="L61956">
        <v>1</v>
      </c>
    </row>
    <row r="61957" spans="2:12" x14ac:dyDescent="0.25">
      <c r="B61957" t="s">
        <v>64428</v>
      </c>
      <c r="C61957">
        <v>2017</v>
      </c>
      <c r="D61957">
        <v>1</v>
      </c>
      <c r="E61957">
        <v>4841</v>
      </c>
      <c r="F61957">
        <v>118</v>
      </c>
      <c r="G61957">
        <v>10108</v>
      </c>
      <c r="H61957">
        <v>725</v>
      </c>
      <c r="I61957" t="s">
        <v>2388</v>
      </c>
      <c r="J61957" t="s">
        <v>2379</v>
      </c>
      <c r="K61957" t="s">
        <v>16</v>
      </c>
      <c r="L61957">
        <v>1</v>
      </c>
    </row>
    <row r="61958" spans="2:12" x14ac:dyDescent="0.25">
      <c r="B61958" t="s">
        <v>64429</v>
      </c>
      <c r="C61958">
        <v>2017</v>
      </c>
      <c r="D61958">
        <v>1</v>
      </c>
      <c r="E61958">
        <v>4842</v>
      </c>
      <c r="F61958">
        <v>1</v>
      </c>
      <c r="G61958">
        <v>10111</v>
      </c>
      <c r="H61958">
        <v>725</v>
      </c>
      <c r="I61958" t="s">
        <v>2388</v>
      </c>
      <c r="J61958" t="s">
        <v>2382</v>
      </c>
      <c r="K61958" t="s">
        <v>8</v>
      </c>
      <c r="L61958">
        <v>12</v>
      </c>
    </row>
    <row r="61959" spans="2:12" x14ac:dyDescent="0.25">
      <c r="B61959" t="s">
        <v>64430</v>
      </c>
      <c r="C61959">
        <v>2017</v>
      </c>
      <c r="D61959">
        <v>1</v>
      </c>
      <c r="E61959">
        <v>4842</v>
      </c>
      <c r="F61959">
        <v>1</v>
      </c>
      <c r="G61959">
        <v>10111</v>
      </c>
      <c r="H61959">
        <v>725</v>
      </c>
      <c r="I61959" t="s">
        <v>2388</v>
      </c>
      <c r="J61959" t="s">
        <v>2382</v>
      </c>
      <c r="K61959" t="s">
        <v>16</v>
      </c>
      <c r="L61959">
        <v>13</v>
      </c>
    </row>
    <row r="61960" spans="2:12" x14ac:dyDescent="0.25">
      <c r="B61960" t="s">
        <v>64431</v>
      </c>
      <c r="C61960">
        <v>2017</v>
      </c>
      <c r="D61960">
        <v>1</v>
      </c>
      <c r="E61960">
        <v>4842</v>
      </c>
      <c r="F61960">
        <v>5</v>
      </c>
      <c r="G61960">
        <v>10111</v>
      </c>
      <c r="H61960">
        <v>725</v>
      </c>
      <c r="I61960" t="s">
        <v>2388</v>
      </c>
      <c r="J61960" t="s">
        <v>2379</v>
      </c>
      <c r="K61960" t="s">
        <v>16</v>
      </c>
      <c r="L61960">
        <v>1</v>
      </c>
    </row>
    <row r="61961" spans="2:12" x14ac:dyDescent="0.25">
      <c r="B61961" t="s">
        <v>64432</v>
      </c>
      <c r="C61961">
        <v>2017</v>
      </c>
      <c r="D61961">
        <v>1</v>
      </c>
      <c r="E61961">
        <v>4842</v>
      </c>
      <c r="F61961">
        <v>5</v>
      </c>
      <c r="G61961">
        <v>10111</v>
      </c>
      <c r="H61961">
        <v>725</v>
      </c>
      <c r="I61961" t="s">
        <v>2388</v>
      </c>
      <c r="J61961" t="s">
        <v>2382</v>
      </c>
      <c r="K61961" t="s">
        <v>8</v>
      </c>
      <c r="L61961">
        <v>4</v>
      </c>
    </row>
    <row r="61962" spans="2:12" x14ac:dyDescent="0.25">
      <c r="B61962" t="s">
        <v>64433</v>
      </c>
      <c r="C61962">
        <v>2017</v>
      </c>
      <c r="D61962">
        <v>1</v>
      </c>
      <c r="E61962">
        <v>4842</v>
      </c>
      <c r="F61962">
        <v>5</v>
      </c>
      <c r="G61962">
        <v>10111</v>
      </c>
      <c r="H61962">
        <v>725</v>
      </c>
      <c r="I61962" t="s">
        <v>2388</v>
      </c>
      <c r="J61962" t="s">
        <v>2382</v>
      </c>
      <c r="K61962" t="s">
        <v>16</v>
      </c>
      <c r="L61962">
        <v>6</v>
      </c>
    </row>
    <row r="61963" spans="2:12" x14ac:dyDescent="0.25">
      <c r="B61963" t="s">
        <v>64434</v>
      </c>
      <c r="C61963">
        <v>2017</v>
      </c>
      <c r="D61963">
        <v>1</v>
      </c>
      <c r="E61963">
        <v>4842</v>
      </c>
      <c r="F61963">
        <v>7</v>
      </c>
      <c r="G61963">
        <v>10111</v>
      </c>
      <c r="H61963">
        <v>725</v>
      </c>
      <c r="I61963" t="s">
        <v>2388</v>
      </c>
      <c r="J61963" t="s">
        <v>2382</v>
      </c>
      <c r="K61963" t="s">
        <v>8</v>
      </c>
      <c r="L61963">
        <v>6</v>
      </c>
    </row>
    <row r="61964" spans="2:12" x14ac:dyDescent="0.25">
      <c r="B61964" t="s">
        <v>64435</v>
      </c>
      <c r="C61964">
        <v>2017</v>
      </c>
      <c r="D61964">
        <v>1</v>
      </c>
      <c r="E61964">
        <v>4842</v>
      </c>
      <c r="F61964">
        <v>7</v>
      </c>
      <c r="G61964">
        <v>10111</v>
      </c>
      <c r="H61964">
        <v>725</v>
      </c>
      <c r="I61964" t="s">
        <v>2388</v>
      </c>
      <c r="J61964" t="s">
        <v>2382</v>
      </c>
      <c r="K61964" t="s">
        <v>16</v>
      </c>
      <c r="L61964">
        <v>3</v>
      </c>
    </row>
    <row r="61965" spans="2:12" x14ac:dyDescent="0.25">
      <c r="B61965" t="s">
        <v>64436</v>
      </c>
      <c r="C61965">
        <v>2017</v>
      </c>
      <c r="D61965">
        <v>1</v>
      </c>
      <c r="E61965">
        <v>4842</v>
      </c>
      <c r="F61965">
        <v>8</v>
      </c>
      <c r="G61965">
        <v>10111</v>
      </c>
      <c r="H61965">
        <v>725</v>
      </c>
      <c r="I61965" t="s">
        <v>2388</v>
      </c>
      <c r="J61965" t="s">
        <v>2379</v>
      </c>
      <c r="K61965" t="s">
        <v>8</v>
      </c>
      <c r="L61965">
        <v>1</v>
      </c>
    </row>
    <row r="61966" spans="2:12" x14ac:dyDescent="0.25">
      <c r="B61966" t="s">
        <v>64437</v>
      </c>
      <c r="C61966">
        <v>2017</v>
      </c>
      <c r="D61966">
        <v>1</v>
      </c>
      <c r="E61966">
        <v>4842</v>
      </c>
      <c r="F61966">
        <v>8</v>
      </c>
      <c r="G61966">
        <v>10111</v>
      </c>
      <c r="H61966">
        <v>725</v>
      </c>
      <c r="I61966" t="s">
        <v>2388</v>
      </c>
      <c r="J61966" t="s">
        <v>2379</v>
      </c>
      <c r="K61966" t="s">
        <v>16</v>
      </c>
      <c r="L61966">
        <v>1</v>
      </c>
    </row>
    <row r="61967" spans="2:12" x14ac:dyDescent="0.25">
      <c r="B61967" t="s">
        <v>64438</v>
      </c>
      <c r="C61967">
        <v>2017</v>
      </c>
      <c r="D61967">
        <v>1</v>
      </c>
      <c r="E61967">
        <v>4842</v>
      </c>
      <c r="F61967">
        <v>8</v>
      </c>
      <c r="G61967">
        <v>10111</v>
      </c>
      <c r="H61967">
        <v>725</v>
      </c>
      <c r="I61967" t="s">
        <v>2388</v>
      </c>
      <c r="J61967" t="s">
        <v>2380</v>
      </c>
      <c r="K61967" t="s">
        <v>8</v>
      </c>
      <c r="L61967">
        <v>1</v>
      </c>
    </row>
    <row r="61968" spans="2:12" x14ac:dyDescent="0.25">
      <c r="B61968" t="s">
        <v>64439</v>
      </c>
      <c r="C61968">
        <v>2017</v>
      </c>
      <c r="D61968">
        <v>1</v>
      </c>
      <c r="E61968">
        <v>4842</v>
      </c>
      <c r="F61968">
        <v>8</v>
      </c>
      <c r="G61968">
        <v>10111</v>
      </c>
      <c r="H61968">
        <v>725</v>
      </c>
      <c r="I61968" t="s">
        <v>2388</v>
      </c>
      <c r="J61968" t="s">
        <v>2382</v>
      </c>
      <c r="K61968" t="s">
        <v>16</v>
      </c>
      <c r="L61968">
        <v>3</v>
      </c>
    </row>
    <row r="61969" spans="2:12" x14ac:dyDescent="0.25">
      <c r="B61969" t="s">
        <v>64440</v>
      </c>
      <c r="C61969">
        <v>2017</v>
      </c>
      <c r="D61969">
        <v>1</v>
      </c>
      <c r="E61969">
        <v>4842</v>
      </c>
      <c r="F61969">
        <v>9</v>
      </c>
      <c r="G61969">
        <v>10111</v>
      </c>
      <c r="H61969">
        <v>725</v>
      </c>
      <c r="I61969" t="s">
        <v>2388</v>
      </c>
      <c r="J61969" t="s">
        <v>2378</v>
      </c>
      <c r="K61969" t="s">
        <v>8</v>
      </c>
      <c r="L61969">
        <v>4</v>
      </c>
    </row>
    <row r="61970" spans="2:12" x14ac:dyDescent="0.25">
      <c r="B61970" t="s">
        <v>64441</v>
      </c>
      <c r="C61970">
        <v>2017</v>
      </c>
      <c r="D61970">
        <v>1</v>
      </c>
      <c r="E61970">
        <v>4842</v>
      </c>
      <c r="F61970">
        <v>9</v>
      </c>
      <c r="G61970">
        <v>10111</v>
      </c>
      <c r="H61970">
        <v>725</v>
      </c>
      <c r="I61970" t="s">
        <v>2388</v>
      </c>
      <c r="J61970" t="s">
        <v>2380</v>
      </c>
      <c r="K61970" t="s">
        <v>8</v>
      </c>
      <c r="L61970">
        <v>4</v>
      </c>
    </row>
    <row r="61971" spans="2:12" x14ac:dyDescent="0.25">
      <c r="B61971" t="s">
        <v>64442</v>
      </c>
      <c r="C61971">
        <v>2017</v>
      </c>
      <c r="D61971">
        <v>1</v>
      </c>
      <c r="E61971">
        <v>4842</v>
      </c>
      <c r="F61971">
        <v>9</v>
      </c>
      <c r="G61971">
        <v>10111</v>
      </c>
      <c r="H61971">
        <v>725</v>
      </c>
      <c r="I61971" t="s">
        <v>2388</v>
      </c>
      <c r="J61971" t="s">
        <v>2381</v>
      </c>
      <c r="K61971" t="s">
        <v>8</v>
      </c>
      <c r="L61971">
        <v>6</v>
      </c>
    </row>
    <row r="61972" spans="2:12" x14ac:dyDescent="0.25">
      <c r="B61972" t="s">
        <v>64443</v>
      </c>
      <c r="C61972">
        <v>2017</v>
      </c>
      <c r="D61972">
        <v>1</v>
      </c>
      <c r="E61972">
        <v>4842</v>
      </c>
      <c r="F61972">
        <v>16</v>
      </c>
      <c r="G61972">
        <v>10111</v>
      </c>
      <c r="H61972">
        <v>725</v>
      </c>
      <c r="I61972" t="s">
        <v>2388</v>
      </c>
      <c r="J61972" t="s">
        <v>2382</v>
      </c>
      <c r="K61972" t="s">
        <v>8</v>
      </c>
      <c r="L61972">
        <v>2</v>
      </c>
    </row>
    <row r="61973" spans="2:12" x14ac:dyDescent="0.25">
      <c r="B61973" t="s">
        <v>64444</v>
      </c>
      <c r="C61973">
        <v>2017</v>
      </c>
      <c r="D61973">
        <v>1</v>
      </c>
      <c r="E61973">
        <v>4842</v>
      </c>
      <c r="F61973">
        <v>16</v>
      </c>
      <c r="G61973">
        <v>10111</v>
      </c>
      <c r="H61973">
        <v>725</v>
      </c>
      <c r="I61973" t="s">
        <v>2388</v>
      </c>
      <c r="J61973" t="s">
        <v>2382</v>
      </c>
      <c r="K61973" t="s">
        <v>16</v>
      </c>
      <c r="L61973">
        <v>3</v>
      </c>
    </row>
    <row r="61974" spans="2:12" x14ac:dyDescent="0.25">
      <c r="B61974" t="s">
        <v>64445</v>
      </c>
      <c r="C61974">
        <v>2017</v>
      </c>
      <c r="D61974">
        <v>1</v>
      </c>
      <c r="E61974">
        <v>4842</v>
      </c>
      <c r="F61974">
        <v>17</v>
      </c>
      <c r="G61974">
        <v>10111</v>
      </c>
      <c r="H61974">
        <v>725</v>
      </c>
      <c r="I61974" t="s">
        <v>2388</v>
      </c>
      <c r="J61974" t="s">
        <v>2380</v>
      </c>
      <c r="K61974" t="s">
        <v>8</v>
      </c>
      <c r="L61974">
        <v>3</v>
      </c>
    </row>
    <row r="61975" spans="2:12" x14ac:dyDescent="0.25">
      <c r="B61975" t="s">
        <v>64446</v>
      </c>
      <c r="C61975">
        <v>2017</v>
      </c>
      <c r="D61975">
        <v>1</v>
      </c>
      <c r="E61975">
        <v>4842</v>
      </c>
      <c r="F61975">
        <v>17</v>
      </c>
      <c r="G61975">
        <v>10111</v>
      </c>
      <c r="H61975">
        <v>725</v>
      </c>
      <c r="I61975" t="s">
        <v>2388</v>
      </c>
      <c r="J61975" t="s">
        <v>2380</v>
      </c>
      <c r="K61975" t="s">
        <v>16</v>
      </c>
      <c r="L61975">
        <v>3</v>
      </c>
    </row>
    <row r="61976" spans="2:12" x14ac:dyDescent="0.25">
      <c r="B61976" t="s">
        <v>64447</v>
      </c>
      <c r="C61976">
        <v>2017</v>
      </c>
      <c r="D61976">
        <v>1</v>
      </c>
      <c r="E61976">
        <v>4842</v>
      </c>
      <c r="F61976">
        <v>18</v>
      </c>
      <c r="G61976">
        <v>10111</v>
      </c>
      <c r="H61976">
        <v>725</v>
      </c>
      <c r="I61976" t="s">
        <v>2388</v>
      </c>
      <c r="J61976" t="s">
        <v>2378</v>
      </c>
      <c r="K61976" t="s">
        <v>8</v>
      </c>
      <c r="L61976">
        <v>8</v>
      </c>
    </row>
    <row r="61977" spans="2:12" x14ac:dyDescent="0.25">
      <c r="B61977" t="s">
        <v>64448</v>
      </c>
      <c r="C61977">
        <v>2017</v>
      </c>
      <c r="D61977">
        <v>1</v>
      </c>
      <c r="E61977">
        <v>4842</v>
      </c>
      <c r="F61977">
        <v>18</v>
      </c>
      <c r="G61977">
        <v>10111</v>
      </c>
      <c r="H61977">
        <v>725</v>
      </c>
      <c r="I61977" t="s">
        <v>2388</v>
      </c>
      <c r="J61977" t="s">
        <v>2378</v>
      </c>
      <c r="K61977" t="s">
        <v>16</v>
      </c>
      <c r="L61977">
        <v>1</v>
      </c>
    </row>
    <row r="61978" spans="2:12" x14ac:dyDescent="0.25">
      <c r="B61978" t="s">
        <v>64449</v>
      </c>
      <c r="C61978">
        <v>2017</v>
      </c>
      <c r="D61978">
        <v>1</v>
      </c>
      <c r="E61978">
        <v>4842</v>
      </c>
      <c r="F61978">
        <v>18</v>
      </c>
      <c r="G61978">
        <v>10111</v>
      </c>
      <c r="H61978">
        <v>725</v>
      </c>
      <c r="I61978" t="s">
        <v>2388</v>
      </c>
      <c r="J61978" t="s">
        <v>2380</v>
      </c>
      <c r="K61978" t="s">
        <v>8</v>
      </c>
      <c r="L61978">
        <v>1</v>
      </c>
    </row>
    <row r="61979" spans="2:12" x14ac:dyDescent="0.25">
      <c r="B61979" t="s">
        <v>64450</v>
      </c>
      <c r="C61979">
        <v>2017</v>
      </c>
      <c r="D61979">
        <v>1</v>
      </c>
      <c r="E61979">
        <v>4842</v>
      </c>
      <c r="F61979">
        <v>18</v>
      </c>
      <c r="G61979">
        <v>10111</v>
      </c>
      <c r="H61979">
        <v>725</v>
      </c>
      <c r="I61979" t="s">
        <v>2388</v>
      </c>
      <c r="J61979" t="s">
        <v>2381</v>
      </c>
      <c r="K61979" t="s">
        <v>8</v>
      </c>
      <c r="L61979">
        <v>18</v>
      </c>
    </row>
    <row r="61980" spans="2:12" x14ac:dyDescent="0.25">
      <c r="B61980" t="s">
        <v>64451</v>
      </c>
      <c r="C61980">
        <v>2017</v>
      </c>
      <c r="D61980">
        <v>1</v>
      </c>
      <c r="E61980">
        <v>4842</v>
      </c>
      <c r="F61980">
        <v>22</v>
      </c>
      <c r="G61980">
        <v>10111</v>
      </c>
      <c r="H61980">
        <v>725</v>
      </c>
      <c r="I61980" t="s">
        <v>2388</v>
      </c>
      <c r="J61980" t="s">
        <v>2379</v>
      </c>
      <c r="K61980" t="s">
        <v>8</v>
      </c>
      <c r="L61980">
        <v>1</v>
      </c>
    </row>
    <row r="61981" spans="2:12" x14ac:dyDescent="0.25">
      <c r="B61981" t="s">
        <v>64452</v>
      </c>
      <c r="C61981">
        <v>2017</v>
      </c>
      <c r="D61981">
        <v>1</v>
      </c>
      <c r="E61981">
        <v>4842</v>
      </c>
      <c r="F61981">
        <v>22</v>
      </c>
      <c r="G61981">
        <v>10111</v>
      </c>
      <c r="H61981">
        <v>725</v>
      </c>
      <c r="I61981" t="s">
        <v>2388</v>
      </c>
      <c r="J61981" t="s">
        <v>2379</v>
      </c>
      <c r="K61981" t="s">
        <v>16</v>
      </c>
      <c r="L61981">
        <v>2</v>
      </c>
    </row>
    <row r="61982" spans="2:12" x14ac:dyDescent="0.25">
      <c r="B61982" t="s">
        <v>64453</v>
      </c>
      <c r="C61982">
        <v>2017</v>
      </c>
      <c r="D61982">
        <v>1</v>
      </c>
      <c r="E61982">
        <v>4842</v>
      </c>
      <c r="F61982">
        <v>22</v>
      </c>
      <c r="G61982">
        <v>10111</v>
      </c>
      <c r="H61982">
        <v>725</v>
      </c>
      <c r="I61982" t="s">
        <v>2388</v>
      </c>
      <c r="J61982" t="s">
        <v>2380</v>
      </c>
      <c r="K61982" t="s">
        <v>8</v>
      </c>
      <c r="L61982">
        <v>4</v>
      </c>
    </row>
    <row r="61983" spans="2:12" x14ac:dyDescent="0.25">
      <c r="B61983" t="s">
        <v>64454</v>
      </c>
      <c r="C61983">
        <v>2017</v>
      </c>
      <c r="D61983">
        <v>1</v>
      </c>
      <c r="E61983">
        <v>4842</v>
      </c>
      <c r="F61983">
        <v>22</v>
      </c>
      <c r="G61983">
        <v>10111</v>
      </c>
      <c r="H61983">
        <v>725</v>
      </c>
      <c r="I61983" t="s">
        <v>2388</v>
      </c>
      <c r="J61983" t="s">
        <v>2380</v>
      </c>
      <c r="K61983" t="s">
        <v>16</v>
      </c>
      <c r="L61983">
        <v>2</v>
      </c>
    </row>
    <row r="61984" spans="2:12" x14ac:dyDescent="0.25">
      <c r="B61984" t="s">
        <v>64455</v>
      </c>
      <c r="C61984">
        <v>2017</v>
      </c>
      <c r="D61984">
        <v>1</v>
      </c>
      <c r="E61984">
        <v>4842</v>
      </c>
      <c r="F61984">
        <v>22</v>
      </c>
      <c r="G61984">
        <v>10111</v>
      </c>
      <c r="H61984">
        <v>725</v>
      </c>
      <c r="I61984" t="s">
        <v>2388</v>
      </c>
      <c r="J61984" t="s">
        <v>2381</v>
      </c>
      <c r="K61984" t="s">
        <v>8</v>
      </c>
      <c r="L61984">
        <v>1</v>
      </c>
    </row>
    <row r="61985" spans="2:12" x14ac:dyDescent="0.25">
      <c r="B61985" t="s">
        <v>64456</v>
      </c>
      <c r="C61985">
        <v>2017</v>
      </c>
      <c r="D61985">
        <v>1</v>
      </c>
      <c r="E61985">
        <v>4842</v>
      </c>
      <c r="F61985">
        <v>22</v>
      </c>
      <c r="G61985">
        <v>10111</v>
      </c>
      <c r="H61985">
        <v>725</v>
      </c>
      <c r="I61985" t="s">
        <v>2388</v>
      </c>
      <c r="J61985" t="s">
        <v>2382</v>
      </c>
      <c r="K61985" t="s">
        <v>8</v>
      </c>
      <c r="L61985">
        <v>3</v>
      </c>
    </row>
    <row r="61986" spans="2:12" x14ac:dyDescent="0.25">
      <c r="B61986" t="s">
        <v>64457</v>
      </c>
      <c r="C61986">
        <v>2017</v>
      </c>
      <c r="D61986">
        <v>1</v>
      </c>
      <c r="E61986">
        <v>4842</v>
      </c>
      <c r="F61986">
        <v>22</v>
      </c>
      <c r="G61986">
        <v>10111</v>
      </c>
      <c r="H61986">
        <v>725</v>
      </c>
      <c r="I61986" t="s">
        <v>2388</v>
      </c>
      <c r="J61986" t="s">
        <v>2382</v>
      </c>
      <c r="K61986" t="s">
        <v>16</v>
      </c>
      <c r="L61986">
        <v>3</v>
      </c>
    </row>
    <row r="61987" spans="2:12" x14ac:dyDescent="0.25">
      <c r="B61987" t="s">
        <v>64458</v>
      </c>
      <c r="C61987">
        <v>2017</v>
      </c>
      <c r="D61987">
        <v>1</v>
      </c>
      <c r="E61987">
        <v>4842</v>
      </c>
      <c r="F61987">
        <v>24</v>
      </c>
      <c r="G61987">
        <v>10111</v>
      </c>
      <c r="H61987">
        <v>725</v>
      </c>
      <c r="I61987" t="s">
        <v>2388</v>
      </c>
      <c r="J61987" t="s">
        <v>2381</v>
      </c>
      <c r="K61987" t="s">
        <v>8</v>
      </c>
      <c r="L61987">
        <v>6</v>
      </c>
    </row>
    <row r="61988" spans="2:12" x14ac:dyDescent="0.25">
      <c r="B61988" t="s">
        <v>64459</v>
      </c>
      <c r="C61988">
        <v>2017</v>
      </c>
      <c r="D61988">
        <v>1</v>
      </c>
      <c r="E61988">
        <v>4842</v>
      </c>
      <c r="F61988">
        <v>56</v>
      </c>
      <c r="G61988">
        <v>10111</v>
      </c>
      <c r="H61988">
        <v>725</v>
      </c>
      <c r="I61988" t="s">
        <v>2388</v>
      </c>
      <c r="J61988" t="s">
        <v>2378</v>
      </c>
      <c r="K61988" t="s">
        <v>8</v>
      </c>
      <c r="L61988">
        <v>4</v>
      </c>
    </row>
    <row r="61989" spans="2:12" x14ac:dyDescent="0.25">
      <c r="B61989" t="s">
        <v>64460</v>
      </c>
      <c r="C61989">
        <v>2017</v>
      </c>
      <c r="D61989">
        <v>1</v>
      </c>
      <c r="E61989">
        <v>4842</v>
      </c>
      <c r="F61989">
        <v>56</v>
      </c>
      <c r="G61989">
        <v>10111</v>
      </c>
      <c r="H61989">
        <v>725</v>
      </c>
      <c r="I61989" t="s">
        <v>2388</v>
      </c>
      <c r="J61989" t="s">
        <v>2378</v>
      </c>
      <c r="K61989" t="s">
        <v>16</v>
      </c>
      <c r="L61989">
        <v>1</v>
      </c>
    </row>
    <row r="61990" spans="2:12" x14ac:dyDescent="0.25">
      <c r="B61990" t="s">
        <v>64461</v>
      </c>
      <c r="C61990">
        <v>2017</v>
      </c>
      <c r="D61990">
        <v>1</v>
      </c>
      <c r="E61990">
        <v>4842</v>
      </c>
      <c r="F61990">
        <v>56</v>
      </c>
      <c r="G61990">
        <v>10111</v>
      </c>
      <c r="H61990">
        <v>725</v>
      </c>
      <c r="I61990" t="s">
        <v>2388</v>
      </c>
      <c r="J61990" t="s">
        <v>2379</v>
      </c>
      <c r="K61990" t="s">
        <v>8</v>
      </c>
      <c r="L61990">
        <v>3</v>
      </c>
    </row>
    <row r="61991" spans="2:12" x14ac:dyDescent="0.25">
      <c r="B61991" t="s">
        <v>64462</v>
      </c>
      <c r="C61991">
        <v>2017</v>
      </c>
      <c r="D61991">
        <v>1</v>
      </c>
      <c r="E61991">
        <v>4842</v>
      </c>
      <c r="F61991">
        <v>56</v>
      </c>
      <c r="G61991">
        <v>10111</v>
      </c>
      <c r="H61991">
        <v>725</v>
      </c>
      <c r="I61991" t="s">
        <v>2388</v>
      </c>
      <c r="J61991" t="s">
        <v>2380</v>
      </c>
      <c r="K61991" t="s">
        <v>8</v>
      </c>
      <c r="L61991">
        <v>1</v>
      </c>
    </row>
    <row r="61992" spans="2:12" x14ac:dyDescent="0.25">
      <c r="B61992" t="s">
        <v>64463</v>
      </c>
      <c r="C61992">
        <v>2017</v>
      </c>
      <c r="D61992">
        <v>1</v>
      </c>
      <c r="E61992">
        <v>4842</v>
      </c>
      <c r="F61992">
        <v>56</v>
      </c>
      <c r="G61992">
        <v>10111</v>
      </c>
      <c r="H61992">
        <v>725</v>
      </c>
      <c r="I61992" t="s">
        <v>2388</v>
      </c>
      <c r="J61992" t="s">
        <v>2380</v>
      </c>
      <c r="K61992" t="s">
        <v>16</v>
      </c>
      <c r="L61992">
        <v>3</v>
      </c>
    </row>
    <row r="61993" spans="2:12" x14ac:dyDescent="0.25">
      <c r="B61993" t="s">
        <v>64464</v>
      </c>
      <c r="C61993">
        <v>2017</v>
      </c>
      <c r="D61993">
        <v>1</v>
      </c>
      <c r="E61993">
        <v>4842</v>
      </c>
      <c r="F61993">
        <v>56</v>
      </c>
      <c r="G61993">
        <v>10111</v>
      </c>
      <c r="H61993">
        <v>725</v>
      </c>
      <c r="I61993" t="s">
        <v>2388</v>
      </c>
      <c r="J61993" t="s">
        <v>2381</v>
      </c>
      <c r="K61993" t="s">
        <v>8</v>
      </c>
      <c r="L61993">
        <v>16</v>
      </c>
    </row>
    <row r="61994" spans="2:12" x14ac:dyDescent="0.25">
      <c r="B61994" t="s">
        <v>64465</v>
      </c>
      <c r="C61994">
        <v>2017</v>
      </c>
      <c r="D61994">
        <v>1</v>
      </c>
      <c r="E61994">
        <v>4842</v>
      </c>
      <c r="F61994">
        <v>56</v>
      </c>
      <c r="G61994">
        <v>10111</v>
      </c>
      <c r="H61994">
        <v>725</v>
      </c>
      <c r="I61994" t="s">
        <v>2388</v>
      </c>
      <c r="J61994" t="s">
        <v>2381</v>
      </c>
      <c r="K61994" t="s">
        <v>16</v>
      </c>
      <c r="L61994">
        <v>4</v>
      </c>
    </row>
    <row r="61995" spans="2:12" x14ac:dyDescent="0.25">
      <c r="B61995" t="s">
        <v>64466</v>
      </c>
      <c r="C61995">
        <v>2017</v>
      </c>
      <c r="D61995">
        <v>1</v>
      </c>
      <c r="E61995">
        <v>4842</v>
      </c>
      <c r="F61995">
        <v>56</v>
      </c>
      <c r="G61995">
        <v>10111</v>
      </c>
      <c r="H61995">
        <v>725</v>
      </c>
      <c r="I61995" t="s">
        <v>2388</v>
      </c>
      <c r="J61995" t="s">
        <v>2382</v>
      </c>
      <c r="K61995" t="s">
        <v>8</v>
      </c>
      <c r="L61995">
        <v>4</v>
      </c>
    </row>
    <row r="61996" spans="2:12" x14ac:dyDescent="0.25">
      <c r="B61996" t="s">
        <v>64467</v>
      </c>
      <c r="C61996">
        <v>2017</v>
      </c>
      <c r="D61996">
        <v>1</v>
      </c>
      <c r="E61996">
        <v>4842</v>
      </c>
      <c r="F61996">
        <v>56</v>
      </c>
      <c r="G61996">
        <v>10111</v>
      </c>
      <c r="H61996">
        <v>725</v>
      </c>
      <c r="I61996" t="s">
        <v>2388</v>
      </c>
      <c r="J61996" t="s">
        <v>2382</v>
      </c>
      <c r="K61996" t="s">
        <v>16</v>
      </c>
      <c r="L61996">
        <v>3</v>
      </c>
    </row>
    <row r="61997" spans="2:12" x14ac:dyDescent="0.25">
      <c r="B61997" t="s">
        <v>64468</v>
      </c>
      <c r="C61997">
        <v>2017</v>
      </c>
      <c r="D61997">
        <v>1</v>
      </c>
      <c r="E61997">
        <v>4842</v>
      </c>
      <c r="F61997">
        <v>56</v>
      </c>
      <c r="G61997">
        <v>10111</v>
      </c>
      <c r="H61997">
        <v>725</v>
      </c>
      <c r="I61997" t="s">
        <v>2388</v>
      </c>
      <c r="J61997" t="s">
        <v>2383</v>
      </c>
      <c r="K61997" t="s">
        <v>8</v>
      </c>
      <c r="L61997">
        <v>5</v>
      </c>
    </row>
    <row r="61998" spans="2:12" x14ac:dyDescent="0.25">
      <c r="B61998" t="s">
        <v>64469</v>
      </c>
      <c r="C61998">
        <v>2017</v>
      </c>
      <c r="D61998">
        <v>1</v>
      </c>
      <c r="E61998">
        <v>4842</v>
      </c>
      <c r="F61998">
        <v>56</v>
      </c>
      <c r="G61998">
        <v>10111</v>
      </c>
      <c r="H61998">
        <v>725</v>
      </c>
      <c r="I61998" t="s">
        <v>2388</v>
      </c>
      <c r="J61998" t="s">
        <v>2383</v>
      </c>
      <c r="K61998" t="s">
        <v>16</v>
      </c>
      <c r="L61998">
        <v>2</v>
      </c>
    </row>
    <row r="61999" spans="2:12" x14ac:dyDescent="0.25">
      <c r="B61999" t="s">
        <v>64470</v>
      </c>
      <c r="C61999">
        <v>2017</v>
      </c>
      <c r="D61999">
        <v>1</v>
      </c>
      <c r="E61999">
        <v>4842</v>
      </c>
      <c r="F61999">
        <v>61</v>
      </c>
      <c r="G61999">
        <v>10111</v>
      </c>
      <c r="H61999">
        <v>725</v>
      </c>
      <c r="I61999" t="s">
        <v>2388</v>
      </c>
      <c r="J61999" t="s">
        <v>2380</v>
      </c>
      <c r="K61999" t="s">
        <v>16</v>
      </c>
      <c r="L61999">
        <v>1</v>
      </c>
    </row>
    <row r="62000" spans="2:12" x14ac:dyDescent="0.25">
      <c r="B62000" t="s">
        <v>64471</v>
      </c>
      <c r="C62000">
        <v>2017</v>
      </c>
      <c r="D62000">
        <v>1</v>
      </c>
      <c r="E62000">
        <v>4842</v>
      </c>
      <c r="F62000">
        <v>118</v>
      </c>
      <c r="G62000">
        <v>10111</v>
      </c>
      <c r="H62000">
        <v>725</v>
      </c>
      <c r="I62000" t="s">
        <v>2388</v>
      </c>
      <c r="J62000" t="s">
        <v>2379</v>
      </c>
      <c r="K62000" t="s">
        <v>8</v>
      </c>
      <c r="L62000">
        <v>2</v>
      </c>
    </row>
    <row r="62001" spans="2:12" x14ac:dyDescent="0.25">
      <c r="B62001" t="s">
        <v>64472</v>
      </c>
      <c r="C62001">
        <v>2017</v>
      </c>
      <c r="D62001">
        <v>1</v>
      </c>
      <c r="E62001">
        <v>4842</v>
      </c>
      <c r="F62001">
        <v>118</v>
      </c>
      <c r="G62001">
        <v>10111</v>
      </c>
      <c r="H62001">
        <v>725</v>
      </c>
      <c r="I62001" t="s">
        <v>2388</v>
      </c>
      <c r="J62001" t="s">
        <v>2379</v>
      </c>
      <c r="K62001" t="s">
        <v>16</v>
      </c>
      <c r="L62001">
        <v>2</v>
      </c>
    </row>
    <row r="62002" spans="2:12" x14ac:dyDescent="0.25">
      <c r="B62002" t="s">
        <v>64473</v>
      </c>
      <c r="C62002">
        <v>2017</v>
      </c>
      <c r="D62002">
        <v>1</v>
      </c>
      <c r="E62002">
        <v>4842</v>
      </c>
      <c r="F62002">
        <v>119</v>
      </c>
      <c r="G62002">
        <v>10111</v>
      </c>
      <c r="H62002">
        <v>725</v>
      </c>
      <c r="I62002" t="s">
        <v>2388</v>
      </c>
      <c r="J62002" t="s">
        <v>2379</v>
      </c>
      <c r="K62002" t="s">
        <v>16</v>
      </c>
      <c r="L62002">
        <v>1</v>
      </c>
    </row>
    <row r="62003" spans="2:12" x14ac:dyDescent="0.25">
      <c r="B62003" t="s">
        <v>64474</v>
      </c>
      <c r="C62003">
        <v>2017</v>
      </c>
      <c r="D62003">
        <v>1</v>
      </c>
      <c r="E62003">
        <v>4843</v>
      </c>
      <c r="F62003">
        <v>1</v>
      </c>
      <c r="G62003">
        <v>10513</v>
      </c>
      <c r="H62003">
        <v>725</v>
      </c>
      <c r="I62003" t="s">
        <v>2388</v>
      </c>
      <c r="J62003" t="s">
        <v>2382</v>
      </c>
      <c r="K62003" t="s">
        <v>8</v>
      </c>
      <c r="L62003">
        <v>22</v>
      </c>
    </row>
    <row r="62004" spans="2:12" x14ac:dyDescent="0.25">
      <c r="B62004" t="s">
        <v>64475</v>
      </c>
      <c r="C62004">
        <v>2017</v>
      </c>
      <c r="D62004">
        <v>1</v>
      </c>
      <c r="E62004">
        <v>4843</v>
      </c>
      <c r="F62004">
        <v>1</v>
      </c>
      <c r="G62004">
        <v>10513</v>
      </c>
      <c r="H62004">
        <v>725</v>
      </c>
      <c r="I62004" t="s">
        <v>2388</v>
      </c>
      <c r="J62004" t="s">
        <v>2382</v>
      </c>
      <c r="K62004" t="s">
        <v>16</v>
      </c>
      <c r="L62004">
        <v>10</v>
      </c>
    </row>
    <row r="62005" spans="2:12" x14ac:dyDescent="0.25">
      <c r="B62005" t="s">
        <v>64476</v>
      </c>
      <c r="C62005">
        <v>2017</v>
      </c>
      <c r="D62005">
        <v>1</v>
      </c>
      <c r="E62005">
        <v>4843</v>
      </c>
      <c r="F62005">
        <v>5</v>
      </c>
      <c r="G62005">
        <v>10513</v>
      </c>
      <c r="H62005">
        <v>725</v>
      </c>
      <c r="I62005" t="s">
        <v>2388</v>
      </c>
      <c r="J62005" t="s">
        <v>2379</v>
      </c>
      <c r="K62005" t="s">
        <v>8</v>
      </c>
      <c r="L62005">
        <v>1</v>
      </c>
    </row>
    <row r="62006" spans="2:12" x14ac:dyDescent="0.25">
      <c r="B62006" t="s">
        <v>64477</v>
      </c>
      <c r="C62006">
        <v>2017</v>
      </c>
      <c r="D62006">
        <v>1</v>
      </c>
      <c r="E62006">
        <v>4843</v>
      </c>
      <c r="F62006">
        <v>5</v>
      </c>
      <c r="G62006">
        <v>10513</v>
      </c>
      <c r="H62006">
        <v>725</v>
      </c>
      <c r="I62006" t="s">
        <v>2388</v>
      </c>
      <c r="J62006" t="s">
        <v>2379</v>
      </c>
      <c r="K62006" t="s">
        <v>16</v>
      </c>
      <c r="L62006">
        <v>1</v>
      </c>
    </row>
    <row r="62007" spans="2:12" x14ac:dyDescent="0.25">
      <c r="B62007" t="s">
        <v>64478</v>
      </c>
      <c r="C62007">
        <v>2017</v>
      </c>
      <c r="D62007">
        <v>1</v>
      </c>
      <c r="E62007">
        <v>4843</v>
      </c>
      <c r="F62007">
        <v>5</v>
      </c>
      <c r="G62007">
        <v>10513</v>
      </c>
      <c r="H62007">
        <v>725</v>
      </c>
      <c r="I62007" t="s">
        <v>2388</v>
      </c>
      <c r="J62007" t="s">
        <v>2382</v>
      </c>
      <c r="K62007" t="s">
        <v>8</v>
      </c>
      <c r="L62007">
        <v>7</v>
      </c>
    </row>
    <row r="62008" spans="2:12" x14ac:dyDescent="0.25">
      <c r="B62008" t="s">
        <v>64479</v>
      </c>
      <c r="C62008">
        <v>2017</v>
      </c>
      <c r="D62008">
        <v>1</v>
      </c>
      <c r="E62008">
        <v>4843</v>
      </c>
      <c r="F62008">
        <v>5</v>
      </c>
      <c r="G62008">
        <v>10513</v>
      </c>
      <c r="H62008">
        <v>725</v>
      </c>
      <c r="I62008" t="s">
        <v>2388</v>
      </c>
      <c r="J62008" t="s">
        <v>2382</v>
      </c>
      <c r="K62008" t="s">
        <v>16</v>
      </c>
      <c r="L62008">
        <v>5</v>
      </c>
    </row>
    <row r="62009" spans="2:12" x14ac:dyDescent="0.25">
      <c r="B62009" t="s">
        <v>64480</v>
      </c>
      <c r="C62009">
        <v>2017</v>
      </c>
      <c r="D62009">
        <v>1</v>
      </c>
      <c r="E62009">
        <v>4843</v>
      </c>
      <c r="F62009">
        <v>7</v>
      </c>
      <c r="G62009">
        <v>10513</v>
      </c>
      <c r="H62009">
        <v>725</v>
      </c>
      <c r="I62009" t="s">
        <v>2388</v>
      </c>
      <c r="J62009" t="s">
        <v>2382</v>
      </c>
      <c r="K62009" t="s">
        <v>8</v>
      </c>
      <c r="L62009">
        <v>11</v>
      </c>
    </row>
    <row r="62010" spans="2:12" x14ac:dyDescent="0.25">
      <c r="B62010" t="s">
        <v>64481</v>
      </c>
      <c r="C62010">
        <v>2017</v>
      </c>
      <c r="D62010">
        <v>1</v>
      </c>
      <c r="E62010">
        <v>4843</v>
      </c>
      <c r="F62010">
        <v>7</v>
      </c>
      <c r="G62010">
        <v>10513</v>
      </c>
      <c r="H62010">
        <v>725</v>
      </c>
      <c r="I62010" t="s">
        <v>2388</v>
      </c>
      <c r="J62010" t="s">
        <v>2382</v>
      </c>
      <c r="K62010" t="s">
        <v>16</v>
      </c>
      <c r="L62010">
        <v>1</v>
      </c>
    </row>
    <row r="62011" spans="2:12" x14ac:dyDescent="0.25">
      <c r="B62011" t="s">
        <v>64482</v>
      </c>
      <c r="C62011">
        <v>2017</v>
      </c>
      <c r="D62011">
        <v>1</v>
      </c>
      <c r="E62011">
        <v>4843</v>
      </c>
      <c r="F62011">
        <v>8</v>
      </c>
      <c r="G62011">
        <v>10513</v>
      </c>
      <c r="H62011">
        <v>725</v>
      </c>
      <c r="I62011" t="s">
        <v>2388</v>
      </c>
      <c r="J62011" t="s">
        <v>2379</v>
      </c>
      <c r="K62011" t="s">
        <v>8</v>
      </c>
      <c r="L62011">
        <v>2</v>
      </c>
    </row>
    <row r="62012" spans="2:12" x14ac:dyDescent="0.25">
      <c r="B62012" t="s">
        <v>64483</v>
      </c>
      <c r="C62012">
        <v>2017</v>
      </c>
      <c r="D62012">
        <v>1</v>
      </c>
      <c r="E62012">
        <v>4843</v>
      </c>
      <c r="F62012">
        <v>8</v>
      </c>
      <c r="G62012">
        <v>10513</v>
      </c>
      <c r="H62012">
        <v>725</v>
      </c>
      <c r="I62012" t="s">
        <v>2388</v>
      </c>
      <c r="J62012" t="s">
        <v>2379</v>
      </c>
      <c r="K62012" t="s">
        <v>16</v>
      </c>
      <c r="L62012">
        <v>3</v>
      </c>
    </row>
    <row r="62013" spans="2:12" x14ac:dyDescent="0.25">
      <c r="B62013" t="s">
        <v>64484</v>
      </c>
      <c r="C62013">
        <v>2017</v>
      </c>
      <c r="D62013">
        <v>1</v>
      </c>
      <c r="E62013">
        <v>4843</v>
      </c>
      <c r="F62013">
        <v>8</v>
      </c>
      <c r="G62013">
        <v>10513</v>
      </c>
      <c r="H62013">
        <v>725</v>
      </c>
      <c r="I62013" t="s">
        <v>2388</v>
      </c>
      <c r="J62013" t="s">
        <v>2382</v>
      </c>
      <c r="K62013" t="s">
        <v>8</v>
      </c>
      <c r="L62013">
        <v>3</v>
      </c>
    </row>
    <row r="62014" spans="2:12" x14ac:dyDescent="0.25">
      <c r="B62014" t="s">
        <v>64485</v>
      </c>
      <c r="C62014">
        <v>2017</v>
      </c>
      <c r="D62014">
        <v>1</v>
      </c>
      <c r="E62014">
        <v>4843</v>
      </c>
      <c r="F62014">
        <v>8</v>
      </c>
      <c r="G62014">
        <v>10513</v>
      </c>
      <c r="H62014">
        <v>725</v>
      </c>
      <c r="I62014" t="s">
        <v>2388</v>
      </c>
      <c r="J62014" t="s">
        <v>2382</v>
      </c>
      <c r="K62014" t="s">
        <v>16</v>
      </c>
      <c r="L62014">
        <v>1</v>
      </c>
    </row>
    <row r="62015" spans="2:12" x14ac:dyDescent="0.25">
      <c r="B62015" t="s">
        <v>64486</v>
      </c>
      <c r="C62015">
        <v>2017</v>
      </c>
      <c r="D62015">
        <v>1</v>
      </c>
      <c r="E62015">
        <v>4843</v>
      </c>
      <c r="F62015">
        <v>9</v>
      </c>
      <c r="G62015">
        <v>10513</v>
      </c>
      <c r="H62015">
        <v>725</v>
      </c>
      <c r="I62015" t="s">
        <v>2388</v>
      </c>
      <c r="J62015" t="s">
        <v>2378</v>
      </c>
      <c r="K62015" t="s">
        <v>8</v>
      </c>
      <c r="L62015">
        <v>1</v>
      </c>
    </row>
    <row r="62016" spans="2:12" x14ac:dyDescent="0.25">
      <c r="B62016" t="s">
        <v>64487</v>
      </c>
      <c r="C62016">
        <v>2017</v>
      </c>
      <c r="D62016">
        <v>1</v>
      </c>
      <c r="E62016">
        <v>4843</v>
      </c>
      <c r="F62016">
        <v>9</v>
      </c>
      <c r="G62016">
        <v>10513</v>
      </c>
      <c r="H62016">
        <v>725</v>
      </c>
      <c r="I62016" t="s">
        <v>2388</v>
      </c>
      <c r="J62016" t="s">
        <v>2381</v>
      </c>
      <c r="K62016" t="s">
        <v>8</v>
      </c>
      <c r="L62016">
        <v>7</v>
      </c>
    </row>
    <row r="62017" spans="2:12" x14ac:dyDescent="0.25">
      <c r="B62017" t="s">
        <v>64488</v>
      </c>
      <c r="C62017">
        <v>2017</v>
      </c>
      <c r="D62017">
        <v>1</v>
      </c>
      <c r="E62017">
        <v>4843</v>
      </c>
      <c r="F62017">
        <v>10</v>
      </c>
      <c r="G62017">
        <v>10513</v>
      </c>
      <c r="H62017">
        <v>725</v>
      </c>
      <c r="I62017" t="s">
        <v>2388</v>
      </c>
      <c r="J62017" t="s">
        <v>2378</v>
      </c>
      <c r="K62017" t="s">
        <v>8</v>
      </c>
      <c r="L62017">
        <v>2</v>
      </c>
    </row>
    <row r="62018" spans="2:12" x14ac:dyDescent="0.25">
      <c r="B62018" t="s">
        <v>64489</v>
      </c>
      <c r="C62018">
        <v>2017</v>
      </c>
      <c r="D62018">
        <v>1</v>
      </c>
      <c r="E62018">
        <v>4843</v>
      </c>
      <c r="F62018">
        <v>11</v>
      </c>
      <c r="G62018">
        <v>10513</v>
      </c>
      <c r="H62018">
        <v>725</v>
      </c>
      <c r="I62018" t="s">
        <v>2388</v>
      </c>
      <c r="J62018" t="s">
        <v>2378</v>
      </c>
      <c r="K62018" t="s">
        <v>8</v>
      </c>
      <c r="L62018">
        <v>1</v>
      </c>
    </row>
    <row r="62019" spans="2:12" x14ac:dyDescent="0.25">
      <c r="B62019" t="s">
        <v>64490</v>
      </c>
      <c r="C62019">
        <v>2017</v>
      </c>
      <c r="D62019">
        <v>1</v>
      </c>
      <c r="E62019">
        <v>4843</v>
      </c>
      <c r="F62019">
        <v>16</v>
      </c>
      <c r="G62019">
        <v>10513</v>
      </c>
      <c r="H62019">
        <v>725</v>
      </c>
      <c r="I62019" t="s">
        <v>2388</v>
      </c>
      <c r="J62019" t="s">
        <v>2382</v>
      </c>
      <c r="K62019" t="s">
        <v>8</v>
      </c>
      <c r="L62019">
        <v>10</v>
      </c>
    </row>
    <row r="62020" spans="2:12" x14ac:dyDescent="0.25">
      <c r="B62020" t="s">
        <v>64491</v>
      </c>
      <c r="C62020">
        <v>2017</v>
      </c>
      <c r="D62020">
        <v>1</v>
      </c>
      <c r="E62020">
        <v>4843</v>
      </c>
      <c r="F62020">
        <v>16</v>
      </c>
      <c r="G62020">
        <v>10513</v>
      </c>
      <c r="H62020">
        <v>725</v>
      </c>
      <c r="I62020" t="s">
        <v>2388</v>
      </c>
      <c r="J62020" t="s">
        <v>2382</v>
      </c>
      <c r="K62020" t="s">
        <v>16</v>
      </c>
      <c r="L62020">
        <v>5</v>
      </c>
    </row>
    <row r="62021" spans="2:12" x14ac:dyDescent="0.25">
      <c r="B62021" t="s">
        <v>64492</v>
      </c>
      <c r="C62021">
        <v>2017</v>
      </c>
      <c r="D62021">
        <v>1</v>
      </c>
      <c r="E62021">
        <v>4843</v>
      </c>
      <c r="F62021">
        <v>18</v>
      </c>
      <c r="G62021">
        <v>10513</v>
      </c>
      <c r="H62021">
        <v>725</v>
      </c>
      <c r="I62021" t="s">
        <v>2388</v>
      </c>
      <c r="J62021" t="s">
        <v>2378</v>
      </c>
      <c r="K62021" t="s">
        <v>8</v>
      </c>
      <c r="L62021">
        <v>3</v>
      </c>
    </row>
    <row r="62022" spans="2:12" x14ac:dyDescent="0.25">
      <c r="B62022" t="s">
        <v>64493</v>
      </c>
      <c r="C62022">
        <v>2017</v>
      </c>
      <c r="D62022">
        <v>1</v>
      </c>
      <c r="E62022">
        <v>4843</v>
      </c>
      <c r="F62022">
        <v>18</v>
      </c>
      <c r="G62022">
        <v>10513</v>
      </c>
      <c r="H62022">
        <v>725</v>
      </c>
      <c r="I62022" t="s">
        <v>2388</v>
      </c>
      <c r="J62022" t="s">
        <v>2378</v>
      </c>
      <c r="K62022" t="s">
        <v>16</v>
      </c>
      <c r="L62022">
        <v>1</v>
      </c>
    </row>
    <row r="62023" spans="2:12" x14ac:dyDescent="0.25">
      <c r="B62023" t="s">
        <v>64494</v>
      </c>
      <c r="C62023">
        <v>2017</v>
      </c>
      <c r="D62023">
        <v>1</v>
      </c>
      <c r="E62023">
        <v>4843</v>
      </c>
      <c r="F62023">
        <v>18</v>
      </c>
      <c r="G62023">
        <v>10513</v>
      </c>
      <c r="H62023">
        <v>725</v>
      </c>
      <c r="I62023" t="s">
        <v>2388</v>
      </c>
      <c r="J62023" t="s">
        <v>2380</v>
      </c>
      <c r="K62023" t="s">
        <v>8</v>
      </c>
      <c r="L62023">
        <v>34</v>
      </c>
    </row>
    <row r="62024" spans="2:12" x14ac:dyDescent="0.25">
      <c r="B62024" t="s">
        <v>64495</v>
      </c>
      <c r="C62024">
        <v>2017</v>
      </c>
      <c r="D62024">
        <v>1</v>
      </c>
      <c r="E62024">
        <v>4843</v>
      </c>
      <c r="F62024">
        <v>18</v>
      </c>
      <c r="G62024">
        <v>10513</v>
      </c>
      <c r="H62024">
        <v>725</v>
      </c>
      <c r="I62024" t="s">
        <v>2388</v>
      </c>
      <c r="J62024" t="s">
        <v>2380</v>
      </c>
      <c r="K62024" t="s">
        <v>16</v>
      </c>
      <c r="L62024">
        <v>23</v>
      </c>
    </row>
    <row r="62025" spans="2:12" x14ac:dyDescent="0.25">
      <c r="B62025" t="s">
        <v>64496</v>
      </c>
      <c r="C62025">
        <v>2017</v>
      </c>
      <c r="D62025">
        <v>1</v>
      </c>
      <c r="E62025">
        <v>4843</v>
      </c>
      <c r="F62025">
        <v>18</v>
      </c>
      <c r="G62025">
        <v>10513</v>
      </c>
      <c r="H62025">
        <v>725</v>
      </c>
      <c r="I62025" t="s">
        <v>2388</v>
      </c>
      <c r="J62025" t="s">
        <v>2381</v>
      </c>
      <c r="K62025" t="s">
        <v>8</v>
      </c>
      <c r="L62025">
        <v>10</v>
      </c>
    </row>
    <row r="62026" spans="2:12" x14ac:dyDescent="0.25">
      <c r="B62026" t="s">
        <v>64497</v>
      </c>
      <c r="C62026">
        <v>2017</v>
      </c>
      <c r="D62026">
        <v>1</v>
      </c>
      <c r="E62026">
        <v>4843</v>
      </c>
      <c r="F62026">
        <v>20</v>
      </c>
      <c r="G62026">
        <v>10513</v>
      </c>
      <c r="H62026">
        <v>725</v>
      </c>
      <c r="I62026" t="s">
        <v>2388</v>
      </c>
      <c r="J62026" t="s">
        <v>2378</v>
      </c>
      <c r="K62026" t="s">
        <v>16</v>
      </c>
      <c r="L62026">
        <v>3</v>
      </c>
    </row>
    <row r="62027" spans="2:12" x14ac:dyDescent="0.25">
      <c r="B62027" t="s">
        <v>64498</v>
      </c>
      <c r="C62027">
        <v>2017</v>
      </c>
      <c r="D62027">
        <v>1</v>
      </c>
      <c r="E62027">
        <v>4843</v>
      </c>
      <c r="F62027">
        <v>20</v>
      </c>
      <c r="G62027">
        <v>10513</v>
      </c>
      <c r="H62027">
        <v>725</v>
      </c>
      <c r="I62027" t="s">
        <v>2388</v>
      </c>
      <c r="J62027" t="s">
        <v>2379</v>
      </c>
      <c r="K62027" t="s">
        <v>8</v>
      </c>
      <c r="L62027">
        <v>6</v>
      </c>
    </row>
    <row r="62028" spans="2:12" x14ac:dyDescent="0.25">
      <c r="B62028" t="s">
        <v>64499</v>
      </c>
      <c r="C62028">
        <v>2017</v>
      </c>
      <c r="D62028">
        <v>1</v>
      </c>
      <c r="E62028">
        <v>4843</v>
      </c>
      <c r="F62028">
        <v>20</v>
      </c>
      <c r="G62028">
        <v>10513</v>
      </c>
      <c r="H62028">
        <v>725</v>
      </c>
      <c r="I62028" t="s">
        <v>2388</v>
      </c>
      <c r="J62028" t="s">
        <v>2379</v>
      </c>
      <c r="K62028" t="s">
        <v>16</v>
      </c>
      <c r="L62028">
        <v>4</v>
      </c>
    </row>
    <row r="62029" spans="2:12" x14ac:dyDescent="0.25">
      <c r="B62029" t="s">
        <v>64500</v>
      </c>
      <c r="C62029">
        <v>2017</v>
      </c>
      <c r="D62029">
        <v>1</v>
      </c>
      <c r="E62029">
        <v>4843</v>
      </c>
      <c r="F62029">
        <v>20</v>
      </c>
      <c r="G62029">
        <v>10513</v>
      </c>
      <c r="H62029">
        <v>725</v>
      </c>
      <c r="I62029" t="s">
        <v>2388</v>
      </c>
      <c r="J62029" t="s">
        <v>2380</v>
      </c>
      <c r="K62029" t="s">
        <v>8</v>
      </c>
      <c r="L62029">
        <v>10</v>
      </c>
    </row>
    <row r="62030" spans="2:12" x14ac:dyDescent="0.25">
      <c r="B62030" t="s">
        <v>64501</v>
      </c>
      <c r="C62030">
        <v>2017</v>
      </c>
      <c r="D62030">
        <v>1</v>
      </c>
      <c r="E62030">
        <v>4843</v>
      </c>
      <c r="F62030">
        <v>20</v>
      </c>
      <c r="G62030">
        <v>10513</v>
      </c>
      <c r="H62030">
        <v>725</v>
      </c>
      <c r="I62030" t="s">
        <v>2388</v>
      </c>
      <c r="J62030" t="s">
        <v>2380</v>
      </c>
      <c r="K62030" t="s">
        <v>16</v>
      </c>
      <c r="L62030">
        <v>6</v>
      </c>
    </row>
    <row r="62031" spans="2:12" x14ac:dyDescent="0.25">
      <c r="B62031" t="s">
        <v>64502</v>
      </c>
      <c r="C62031">
        <v>2017</v>
      </c>
      <c r="D62031">
        <v>1</v>
      </c>
      <c r="E62031">
        <v>4843</v>
      </c>
      <c r="F62031">
        <v>20</v>
      </c>
      <c r="G62031">
        <v>10513</v>
      </c>
      <c r="H62031">
        <v>725</v>
      </c>
      <c r="I62031" t="s">
        <v>2388</v>
      </c>
      <c r="J62031" t="s">
        <v>2381</v>
      </c>
      <c r="K62031" t="s">
        <v>8</v>
      </c>
      <c r="L62031">
        <v>2</v>
      </c>
    </row>
    <row r="62032" spans="2:12" x14ac:dyDescent="0.25">
      <c r="B62032" t="s">
        <v>64503</v>
      </c>
      <c r="C62032">
        <v>2017</v>
      </c>
      <c r="D62032">
        <v>1</v>
      </c>
      <c r="E62032">
        <v>4843</v>
      </c>
      <c r="F62032">
        <v>20</v>
      </c>
      <c r="G62032">
        <v>10513</v>
      </c>
      <c r="H62032">
        <v>725</v>
      </c>
      <c r="I62032" t="s">
        <v>2388</v>
      </c>
      <c r="J62032" t="s">
        <v>2381</v>
      </c>
      <c r="K62032" t="s">
        <v>16</v>
      </c>
      <c r="L62032">
        <v>2</v>
      </c>
    </row>
    <row r="62033" spans="2:12" x14ac:dyDescent="0.25">
      <c r="B62033" t="s">
        <v>64504</v>
      </c>
      <c r="C62033">
        <v>2017</v>
      </c>
      <c r="D62033">
        <v>1</v>
      </c>
      <c r="E62033">
        <v>4843</v>
      </c>
      <c r="F62033">
        <v>20</v>
      </c>
      <c r="G62033">
        <v>10513</v>
      </c>
      <c r="H62033">
        <v>725</v>
      </c>
      <c r="I62033" t="s">
        <v>2388</v>
      </c>
      <c r="J62033" t="s">
        <v>2382</v>
      </c>
      <c r="K62033" t="s">
        <v>8</v>
      </c>
      <c r="L62033">
        <v>1</v>
      </c>
    </row>
    <row r="62034" spans="2:12" x14ac:dyDescent="0.25">
      <c r="B62034" t="s">
        <v>64505</v>
      </c>
      <c r="C62034">
        <v>2017</v>
      </c>
      <c r="D62034">
        <v>1</v>
      </c>
      <c r="E62034">
        <v>4843</v>
      </c>
      <c r="F62034">
        <v>21</v>
      </c>
      <c r="G62034">
        <v>10513</v>
      </c>
      <c r="H62034">
        <v>725</v>
      </c>
      <c r="I62034" t="s">
        <v>2388</v>
      </c>
      <c r="J62034" t="s">
        <v>2378</v>
      </c>
      <c r="K62034" t="s">
        <v>16</v>
      </c>
      <c r="L62034">
        <v>1</v>
      </c>
    </row>
    <row r="62035" spans="2:12" x14ac:dyDescent="0.25">
      <c r="B62035" t="s">
        <v>64506</v>
      </c>
      <c r="C62035">
        <v>2017</v>
      </c>
      <c r="D62035">
        <v>1</v>
      </c>
      <c r="E62035">
        <v>4843</v>
      </c>
      <c r="F62035">
        <v>21</v>
      </c>
      <c r="G62035">
        <v>10513</v>
      </c>
      <c r="H62035">
        <v>725</v>
      </c>
      <c r="I62035" t="s">
        <v>2388</v>
      </c>
      <c r="J62035" t="s">
        <v>2379</v>
      </c>
      <c r="K62035" t="s">
        <v>8</v>
      </c>
      <c r="L62035">
        <v>9</v>
      </c>
    </row>
    <row r="62036" spans="2:12" x14ac:dyDescent="0.25">
      <c r="B62036" t="s">
        <v>64507</v>
      </c>
      <c r="C62036">
        <v>2017</v>
      </c>
      <c r="D62036">
        <v>1</v>
      </c>
      <c r="E62036">
        <v>4843</v>
      </c>
      <c r="F62036">
        <v>21</v>
      </c>
      <c r="G62036">
        <v>10513</v>
      </c>
      <c r="H62036">
        <v>725</v>
      </c>
      <c r="I62036" t="s">
        <v>2388</v>
      </c>
      <c r="J62036" t="s">
        <v>2379</v>
      </c>
      <c r="K62036" t="s">
        <v>16</v>
      </c>
      <c r="L62036">
        <v>5</v>
      </c>
    </row>
    <row r="62037" spans="2:12" x14ac:dyDescent="0.25">
      <c r="B62037" t="s">
        <v>64508</v>
      </c>
      <c r="C62037">
        <v>2017</v>
      </c>
      <c r="D62037">
        <v>1</v>
      </c>
      <c r="E62037">
        <v>4843</v>
      </c>
      <c r="F62037">
        <v>21</v>
      </c>
      <c r="G62037">
        <v>10513</v>
      </c>
      <c r="H62037">
        <v>725</v>
      </c>
      <c r="I62037" t="s">
        <v>2388</v>
      </c>
      <c r="J62037" t="s">
        <v>2380</v>
      </c>
      <c r="K62037" t="s">
        <v>8</v>
      </c>
      <c r="L62037">
        <v>7</v>
      </c>
    </row>
    <row r="62038" spans="2:12" x14ac:dyDescent="0.25">
      <c r="B62038" t="s">
        <v>64509</v>
      </c>
      <c r="C62038">
        <v>2017</v>
      </c>
      <c r="D62038">
        <v>1</v>
      </c>
      <c r="E62038">
        <v>4843</v>
      </c>
      <c r="F62038">
        <v>21</v>
      </c>
      <c r="G62038">
        <v>10513</v>
      </c>
      <c r="H62038">
        <v>725</v>
      </c>
      <c r="I62038" t="s">
        <v>2388</v>
      </c>
      <c r="J62038" t="s">
        <v>2380</v>
      </c>
      <c r="K62038" t="s">
        <v>16</v>
      </c>
      <c r="L62038">
        <v>6</v>
      </c>
    </row>
    <row r="62039" spans="2:12" x14ac:dyDescent="0.25">
      <c r="B62039" t="s">
        <v>64510</v>
      </c>
      <c r="C62039">
        <v>2017</v>
      </c>
      <c r="D62039">
        <v>1</v>
      </c>
      <c r="E62039">
        <v>4843</v>
      </c>
      <c r="F62039">
        <v>21</v>
      </c>
      <c r="G62039">
        <v>10513</v>
      </c>
      <c r="H62039">
        <v>725</v>
      </c>
      <c r="I62039" t="s">
        <v>2388</v>
      </c>
      <c r="J62039" t="s">
        <v>2381</v>
      </c>
      <c r="K62039" t="s">
        <v>8</v>
      </c>
      <c r="L62039">
        <v>2</v>
      </c>
    </row>
    <row r="62040" spans="2:12" x14ac:dyDescent="0.25">
      <c r="B62040" t="s">
        <v>64511</v>
      </c>
      <c r="C62040">
        <v>2017</v>
      </c>
      <c r="D62040">
        <v>1</v>
      </c>
      <c r="E62040">
        <v>4843</v>
      </c>
      <c r="F62040">
        <v>21</v>
      </c>
      <c r="G62040">
        <v>10513</v>
      </c>
      <c r="H62040">
        <v>725</v>
      </c>
      <c r="I62040" t="s">
        <v>2388</v>
      </c>
      <c r="J62040" t="s">
        <v>2381</v>
      </c>
      <c r="K62040" t="s">
        <v>16</v>
      </c>
      <c r="L62040">
        <v>4</v>
      </c>
    </row>
    <row r="62041" spans="2:12" x14ac:dyDescent="0.25">
      <c r="B62041" t="s">
        <v>64512</v>
      </c>
      <c r="C62041">
        <v>2017</v>
      </c>
      <c r="D62041">
        <v>1</v>
      </c>
      <c r="E62041">
        <v>4843</v>
      </c>
      <c r="F62041">
        <v>21</v>
      </c>
      <c r="G62041">
        <v>10513</v>
      </c>
      <c r="H62041">
        <v>725</v>
      </c>
      <c r="I62041" t="s">
        <v>2388</v>
      </c>
      <c r="J62041" t="s">
        <v>2382</v>
      </c>
      <c r="K62041" t="s">
        <v>8</v>
      </c>
      <c r="L62041">
        <v>2</v>
      </c>
    </row>
    <row r="62042" spans="2:12" x14ac:dyDescent="0.25">
      <c r="B62042" t="s">
        <v>64513</v>
      </c>
      <c r="C62042">
        <v>2017</v>
      </c>
      <c r="D62042">
        <v>1</v>
      </c>
      <c r="E62042">
        <v>4843</v>
      </c>
      <c r="F62042">
        <v>21</v>
      </c>
      <c r="G62042">
        <v>10513</v>
      </c>
      <c r="H62042">
        <v>725</v>
      </c>
      <c r="I62042" t="s">
        <v>2388</v>
      </c>
      <c r="J62042" t="s">
        <v>2382</v>
      </c>
      <c r="K62042" t="s">
        <v>16</v>
      </c>
      <c r="L62042">
        <v>1</v>
      </c>
    </row>
    <row r="62043" spans="2:12" x14ac:dyDescent="0.25">
      <c r="B62043" t="s">
        <v>64514</v>
      </c>
      <c r="C62043">
        <v>2017</v>
      </c>
      <c r="D62043">
        <v>1</v>
      </c>
      <c r="E62043">
        <v>4843</v>
      </c>
      <c r="F62043">
        <v>22</v>
      </c>
      <c r="G62043">
        <v>10513</v>
      </c>
      <c r="H62043">
        <v>725</v>
      </c>
      <c r="I62043" t="s">
        <v>2388</v>
      </c>
      <c r="J62043" t="s">
        <v>2378</v>
      </c>
      <c r="K62043" t="s">
        <v>8</v>
      </c>
      <c r="L62043">
        <v>7</v>
      </c>
    </row>
    <row r="62044" spans="2:12" x14ac:dyDescent="0.25">
      <c r="B62044" t="s">
        <v>64515</v>
      </c>
      <c r="C62044">
        <v>2017</v>
      </c>
      <c r="D62044">
        <v>1</v>
      </c>
      <c r="E62044">
        <v>4843</v>
      </c>
      <c r="F62044">
        <v>22</v>
      </c>
      <c r="G62044">
        <v>10513</v>
      </c>
      <c r="H62044">
        <v>725</v>
      </c>
      <c r="I62044" t="s">
        <v>2388</v>
      </c>
      <c r="J62044" t="s">
        <v>2378</v>
      </c>
      <c r="K62044" t="s">
        <v>16</v>
      </c>
      <c r="L62044">
        <v>3</v>
      </c>
    </row>
    <row r="62045" spans="2:12" x14ac:dyDescent="0.25">
      <c r="B62045" t="s">
        <v>64516</v>
      </c>
      <c r="C62045">
        <v>2017</v>
      </c>
      <c r="D62045">
        <v>1</v>
      </c>
      <c r="E62045">
        <v>4843</v>
      </c>
      <c r="F62045">
        <v>22</v>
      </c>
      <c r="G62045">
        <v>10513</v>
      </c>
      <c r="H62045">
        <v>725</v>
      </c>
      <c r="I62045" t="s">
        <v>2388</v>
      </c>
      <c r="J62045" t="s">
        <v>2379</v>
      </c>
      <c r="K62045" t="s">
        <v>8</v>
      </c>
      <c r="L62045">
        <v>7</v>
      </c>
    </row>
    <row r="62046" spans="2:12" x14ac:dyDescent="0.25">
      <c r="B62046" t="s">
        <v>64517</v>
      </c>
      <c r="C62046">
        <v>2017</v>
      </c>
      <c r="D62046">
        <v>1</v>
      </c>
      <c r="E62046">
        <v>4843</v>
      </c>
      <c r="F62046">
        <v>22</v>
      </c>
      <c r="G62046">
        <v>10513</v>
      </c>
      <c r="H62046">
        <v>725</v>
      </c>
      <c r="I62046" t="s">
        <v>2388</v>
      </c>
      <c r="J62046" t="s">
        <v>2379</v>
      </c>
      <c r="K62046" t="s">
        <v>16</v>
      </c>
      <c r="L62046">
        <v>5</v>
      </c>
    </row>
    <row r="62047" spans="2:12" x14ac:dyDescent="0.25">
      <c r="B62047" t="s">
        <v>64518</v>
      </c>
      <c r="C62047">
        <v>2017</v>
      </c>
      <c r="D62047">
        <v>1</v>
      </c>
      <c r="E62047">
        <v>4843</v>
      </c>
      <c r="F62047">
        <v>22</v>
      </c>
      <c r="G62047">
        <v>10513</v>
      </c>
      <c r="H62047">
        <v>725</v>
      </c>
      <c r="I62047" t="s">
        <v>2388</v>
      </c>
      <c r="J62047" t="s">
        <v>2380</v>
      </c>
      <c r="K62047" t="s">
        <v>8</v>
      </c>
      <c r="L62047">
        <v>1</v>
      </c>
    </row>
    <row r="62048" spans="2:12" x14ac:dyDescent="0.25">
      <c r="B62048" t="s">
        <v>64519</v>
      </c>
      <c r="C62048">
        <v>2017</v>
      </c>
      <c r="D62048">
        <v>1</v>
      </c>
      <c r="E62048">
        <v>4843</v>
      </c>
      <c r="F62048">
        <v>22</v>
      </c>
      <c r="G62048">
        <v>10513</v>
      </c>
      <c r="H62048">
        <v>725</v>
      </c>
      <c r="I62048" t="s">
        <v>2388</v>
      </c>
      <c r="J62048" t="s">
        <v>2380</v>
      </c>
      <c r="K62048" t="s">
        <v>16</v>
      </c>
      <c r="L62048">
        <v>3</v>
      </c>
    </row>
    <row r="62049" spans="2:12" x14ac:dyDescent="0.25">
      <c r="B62049" t="s">
        <v>64520</v>
      </c>
      <c r="C62049">
        <v>2017</v>
      </c>
      <c r="D62049">
        <v>1</v>
      </c>
      <c r="E62049">
        <v>4843</v>
      </c>
      <c r="F62049">
        <v>22</v>
      </c>
      <c r="G62049">
        <v>10513</v>
      </c>
      <c r="H62049">
        <v>725</v>
      </c>
      <c r="I62049" t="s">
        <v>2388</v>
      </c>
      <c r="J62049" t="s">
        <v>2381</v>
      </c>
      <c r="K62049" t="s">
        <v>8</v>
      </c>
      <c r="L62049">
        <v>31</v>
      </c>
    </row>
    <row r="62050" spans="2:12" x14ac:dyDescent="0.25">
      <c r="B62050" t="s">
        <v>64521</v>
      </c>
      <c r="C62050">
        <v>2017</v>
      </c>
      <c r="D62050">
        <v>1</v>
      </c>
      <c r="E62050">
        <v>4843</v>
      </c>
      <c r="F62050">
        <v>22</v>
      </c>
      <c r="G62050">
        <v>10513</v>
      </c>
      <c r="H62050">
        <v>725</v>
      </c>
      <c r="I62050" t="s">
        <v>2388</v>
      </c>
      <c r="J62050" t="s">
        <v>2381</v>
      </c>
      <c r="K62050" t="s">
        <v>16</v>
      </c>
      <c r="L62050">
        <v>9</v>
      </c>
    </row>
    <row r="62051" spans="2:12" x14ac:dyDescent="0.25">
      <c r="B62051" t="s">
        <v>64522</v>
      </c>
      <c r="C62051">
        <v>2017</v>
      </c>
      <c r="D62051">
        <v>1</v>
      </c>
      <c r="E62051">
        <v>4843</v>
      </c>
      <c r="F62051">
        <v>22</v>
      </c>
      <c r="G62051">
        <v>10513</v>
      </c>
      <c r="H62051">
        <v>725</v>
      </c>
      <c r="I62051" t="s">
        <v>2388</v>
      </c>
      <c r="J62051" t="s">
        <v>2382</v>
      </c>
      <c r="K62051" t="s">
        <v>8</v>
      </c>
      <c r="L62051">
        <v>11</v>
      </c>
    </row>
    <row r="62052" spans="2:12" x14ac:dyDescent="0.25">
      <c r="B62052" t="s">
        <v>64523</v>
      </c>
      <c r="C62052">
        <v>2017</v>
      </c>
      <c r="D62052">
        <v>1</v>
      </c>
      <c r="E62052">
        <v>4843</v>
      </c>
      <c r="F62052">
        <v>22</v>
      </c>
      <c r="G62052">
        <v>10513</v>
      </c>
      <c r="H62052">
        <v>725</v>
      </c>
      <c r="I62052" t="s">
        <v>2388</v>
      </c>
      <c r="J62052" t="s">
        <v>2382</v>
      </c>
      <c r="K62052" t="s">
        <v>16</v>
      </c>
      <c r="L62052">
        <v>8</v>
      </c>
    </row>
    <row r="62053" spans="2:12" x14ac:dyDescent="0.25">
      <c r="B62053" t="s">
        <v>64524</v>
      </c>
      <c r="C62053">
        <v>2017</v>
      </c>
      <c r="D62053">
        <v>1</v>
      </c>
      <c r="E62053">
        <v>4843</v>
      </c>
      <c r="F62053">
        <v>22</v>
      </c>
      <c r="G62053">
        <v>10513</v>
      </c>
      <c r="H62053">
        <v>725</v>
      </c>
      <c r="I62053" t="s">
        <v>2388</v>
      </c>
      <c r="J62053" t="s">
        <v>2383</v>
      </c>
      <c r="K62053" t="s">
        <v>8</v>
      </c>
      <c r="L62053">
        <v>8</v>
      </c>
    </row>
    <row r="62054" spans="2:12" x14ac:dyDescent="0.25">
      <c r="B62054" t="s">
        <v>64525</v>
      </c>
      <c r="C62054">
        <v>2017</v>
      </c>
      <c r="D62054">
        <v>1</v>
      </c>
      <c r="E62054">
        <v>4843</v>
      </c>
      <c r="F62054">
        <v>22</v>
      </c>
      <c r="G62054">
        <v>10513</v>
      </c>
      <c r="H62054">
        <v>725</v>
      </c>
      <c r="I62054" t="s">
        <v>2388</v>
      </c>
      <c r="J62054" t="s">
        <v>2383</v>
      </c>
      <c r="K62054" t="s">
        <v>16</v>
      </c>
      <c r="L62054">
        <v>6</v>
      </c>
    </row>
    <row r="62055" spans="2:12" x14ac:dyDescent="0.25">
      <c r="B62055" t="s">
        <v>64526</v>
      </c>
      <c r="C62055">
        <v>2017</v>
      </c>
      <c r="D62055">
        <v>1</v>
      </c>
      <c r="E62055">
        <v>4843</v>
      </c>
      <c r="F62055">
        <v>56</v>
      </c>
      <c r="G62055">
        <v>10513</v>
      </c>
      <c r="H62055">
        <v>725</v>
      </c>
      <c r="I62055" t="s">
        <v>2388</v>
      </c>
      <c r="J62055" t="s">
        <v>2378</v>
      </c>
      <c r="K62055" t="s">
        <v>8</v>
      </c>
      <c r="L62055">
        <v>14</v>
      </c>
    </row>
    <row r="62056" spans="2:12" x14ac:dyDescent="0.25">
      <c r="B62056" t="s">
        <v>64527</v>
      </c>
      <c r="C62056">
        <v>2017</v>
      </c>
      <c r="D62056">
        <v>1</v>
      </c>
      <c r="E62056">
        <v>4843</v>
      </c>
      <c r="F62056">
        <v>56</v>
      </c>
      <c r="G62056">
        <v>10513</v>
      </c>
      <c r="H62056">
        <v>725</v>
      </c>
      <c r="I62056" t="s">
        <v>2388</v>
      </c>
      <c r="J62056" t="s">
        <v>2378</v>
      </c>
      <c r="K62056" t="s">
        <v>16</v>
      </c>
      <c r="L62056">
        <v>1</v>
      </c>
    </row>
    <row r="62057" spans="2:12" x14ac:dyDescent="0.25">
      <c r="B62057" t="s">
        <v>64528</v>
      </c>
      <c r="C62057">
        <v>2017</v>
      </c>
      <c r="D62057">
        <v>1</v>
      </c>
      <c r="E62057">
        <v>4843</v>
      </c>
      <c r="F62057">
        <v>56</v>
      </c>
      <c r="G62057">
        <v>10513</v>
      </c>
      <c r="H62057">
        <v>725</v>
      </c>
      <c r="I62057" t="s">
        <v>2388</v>
      </c>
      <c r="J62057" t="s">
        <v>2379</v>
      </c>
      <c r="K62057" t="s">
        <v>8</v>
      </c>
      <c r="L62057">
        <v>7</v>
      </c>
    </row>
    <row r="62058" spans="2:12" x14ac:dyDescent="0.25">
      <c r="B62058" t="s">
        <v>64529</v>
      </c>
      <c r="C62058">
        <v>2017</v>
      </c>
      <c r="D62058">
        <v>1</v>
      </c>
      <c r="E62058">
        <v>4843</v>
      </c>
      <c r="F62058">
        <v>56</v>
      </c>
      <c r="G62058">
        <v>10513</v>
      </c>
      <c r="H62058">
        <v>725</v>
      </c>
      <c r="I62058" t="s">
        <v>2388</v>
      </c>
      <c r="J62058" t="s">
        <v>2379</v>
      </c>
      <c r="K62058" t="s">
        <v>16</v>
      </c>
      <c r="L62058">
        <v>3</v>
      </c>
    </row>
    <row r="62059" spans="2:12" x14ac:dyDescent="0.25">
      <c r="B62059" t="s">
        <v>64530</v>
      </c>
      <c r="C62059">
        <v>2017</v>
      </c>
      <c r="D62059">
        <v>1</v>
      </c>
      <c r="E62059">
        <v>4843</v>
      </c>
      <c r="F62059">
        <v>56</v>
      </c>
      <c r="G62059">
        <v>10513</v>
      </c>
      <c r="H62059">
        <v>725</v>
      </c>
      <c r="I62059" t="s">
        <v>2388</v>
      </c>
      <c r="J62059" t="s">
        <v>2380</v>
      </c>
      <c r="K62059" t="s">
        <v>8</v>
      </c>
      <c r="L62059">
        <v>7</v>
      </c>
    </row>
    <row r="62060" spans="2:12" x14ac:dyDescent="0.25">
      <c r="B62060" t="s">
        <v>64531</v>
      </c>
      <c r="C62060">
        <v>2017</v>
      </c>
      <c r="D62060">
        <v>1</v>
      </c>
      <c r="E62060">
        <v>4843</v>
      </c>
      <c r="F62060">
        <v>56</v>
      </c>
      <c r="G62060">
        <v>10513</v>
      </c>
      <c r="H62060">
        <v>725</v>
      </c>
      <c r="I62060" t="s">
        <v>2388</v>
      </c>
      <c r="J62060" t="s">
        <v>2380</v>
      </c>
      <c r="K62060" t="s">
        <v>16</v>
      </c>
      <c r="L62060">
        <v>5</v>
      </c>
    </row>
    <row r="62061" spans="2:12" x14ac:dyDescent="0.25">
      <c r="B62061" t="s">
        <v>64532</v>
      </c>
      <c r="C62061">
        <v>2017</v>
      </c>
      <c r="D62061">
        <v>1</v>
      </c>
      <c r="E62061">
        <v>4843</v>
      </c>
      <c r="F62061">
        <v>56</v>
      </c>
      <c r="G62061">
        <v>10513</v>
      </c>
      <c r="H62061">
        <v>725</v>
      </c>
      <c r="I62061" t="s">
        <v>2388</v>
      </c>
      <c r="J62061" t="s">
        <v>2381</v>
      </c>
      <c r="K62061" t="s">
        <v>8</v>
      </c>
      <c r="L62061">
        <v>29</v>
      </c>
    </row>
    <row r="62062" spans="2:12" x14ac:dyDescent="0.25">
      <c r="B62062" t="s">
        <v>64533</v>
      </c>
      <c r="C62062">
        <v>2017</v>
      </c>
      <c r="D62062">
        <v>1</v>
      </c>
      <c r="E62062">
        <v>4843</v>
      </c>
      <c r="F62062">
        <v>56</v>
      </c>
      <c r="G62062">
        <v>10513</v>
      </c>
      <c r="H62062">
        <v>725</v>
      </c>
      <c r="I62062" t="s">
        <v>2388</v>
      </c>
      <c r="J62062" t="s">
        <v>2381</v>
      </c>
      <c r="K62062" t="s">
        <v>16</v>
      </c>
      <c r="L62062">
        <v>10</v>
      </c>
    </row>
    <row r="62063" spans="2:12" x14ac:dyDescent="0.25">
      <c r="B62063" t="s">
        <v>64534</v>
      </c>
      <c r="C62063">
        <v>2017</v>
      </c>
      <c r="D62063">
        <v>1</v>
      </c>
      <c r="E62063">
        <v>4843</v>
      </c>
      <c r="F62063">
        <v>56</v>
      </c>
      <c r="G62063">
        <v>10513</v>
      </c>
      <c r="H62063">
        <v>725</v>
      </c>
      <c r="I62063" t="s">
        <v>2388</v>
      </c>
      <c r="J62063" t="s">
        <v>2382</v>
      </c>
      <c r="K62063" t="s">
        <v>8</v>
      </c>
      <c r="L62063">
        <v>13</v>
      </c>
    </row>
    <row r="62064" spans="2:12" x14ac:dyDescent="0.25">
      <c r="B62064" t="s">
        <v>64535</v>
      </c>
      <c r="C62064">
        <v>2017</v>
      </c>
      <c r="D62064">
        <v>1</v>
      </c>
      <c r="E62064">
        <v>4843</v>
      </c>
      <c r="F62064">
        <v>56</v>
      </c>
      <c r="G62064">
        <v>10513</v>
      </c>
      <c r="H62064">
        <v>725</v>
      </c>
      <c r="I62064" t="s">
        <v>2388</v>
      </c>
      <c r="J62064" t="s">
        <v>2382</v>
      </c>
      <c r="K62064" t="s">
        <v>16</v>
      </c>
      <c r="L62064">
        <v>4</v>
      </c>
    </row>
    <row r="62065" spans="2:12" x14ac:dyDescent="0.25">
      <c r="B62065" t="s">
        <v>64536</v>
      </c>
      <c r="C62065">
        <v>2017</v>
      </c>
      <c r="D62065">
        <v>1</v>
      </c>
      <c r="E62065">
        <v>4843</v>
      </c>
      <c r="F62065">
        <v>56</v>
      </c>
      <c r="G62065">
        <v>10513</v>
      </c>
      <c r="H62065">
        <v>725</v>
      </c>
      <c r="I62065" t="s">
        <v>2388</v>
      </c>
      <c r="J62065" t="s">
        <v>2383</v>
      </c>
      <c r="K62065" t="s">
        <v>8</v>
      </c>
      <c r="L62065">
        <v>18</v>
      </c>
    </row>
    <row r="62066" spans="2:12" x14ac:dyDescent="0.25">
      <c r="B62066" t="s">
        <v>64537</v>
      </c>
      <c r="C62066">
        <v>2017</v>
      </c>
      <c r="D62066">
        <v>1</v>
      </c>
      <c r="E62066">
        <v>4843</v>
      </c>
      <c r="F62066">
        <v>56</v>
      </c>
      <c r="G62066">
        <v>10513</v>
      </c>
      <c r="H62066">
        <v>725</v>
      </c>
      <c r="I62066" t="s">
        <v>2388</v>
      </c>
      <c r="J62066" t="s">
        <v>2383</v>
      </c>
      <c r="K62066" t="s">
        <v>16</v>
      </c>
      <c r="L62066">
        <v>11</v>
      </c>
    </row>
    <row r="62067" spans="2:12" x14ac:dyDescent="0.25">
      <c r="B62067" t="s">
        <v>64538</v>
      </c>
      <c r="C62067">
        <v>2017</v>
      </c>
      <c r="D62067">
        <v>1</v>
      </c>
      <c r="E62067">
        <v>4843</v>
      </c>
      <c r="F62067">
        <v>57</v>
      </c>
      <c r="G62067">
        <v>10513</v>
      </c>
      <c r="H62067">
        <v>725</v>
      </c>
      <c r="I62067" t="s">
        <v>2388</v>
      </c>
      <c r="J62067" t="s">
        <v>2378</v>
      </c>
      <c r="K62067" t="s">
        <v>16</v>
      </c>
      <c r="L62067">
        <v>1</v>
      </c>
    </row>
    <row r="62068" spans="2:12" x14ac:dyDescent="0.25">
      <c r="B62068" t="s">
        <v>64539</v>
      </c>
      <c r="C62068">
        <v>2017</v>
      </c>
      <c r="D62068">
        <v>1</v>
      </c>
      <c r="E62068">
        <v>4843</v>
      </c>
      <c r="F62068">
        <v>57</v>
      </c>
      <c r="G62068">
        <v>10513</v>
      </c>
      <c r="H62068">
        <v>725</v>
      </c>
      <c r="I62068" t="s">
        <v>2388</v>
      </c>
      <c r="J62068" t="s">
        <v>2380</v>
      </c>
      <c r="K62068" t="s">
        <v>8</v>
      </c>
      <c r="L62068">
        <v>6</v>
      </c>
    </row>
    <row r="62069" spans="2:12" x14ac:dyDescent="0.25">
      <c r="B62069" t="s">
        <v>64540</v>
      </c>
      <c r="C62069">
        <v>2017</v>
      </c>
      <c r="D62069">
        <v>1</v>
      </c>
      <c r="E62069">
        <v>4843</v>
      </c>
      <c r="F62069">
        <v>57</v>
      </c>
      <c r="G62069">
        <v>10513</v>
      </c>
      <c r="H62069">
        <v>725</v>
      </c>
      <c r="I62069" t="s">
        <v>2388</v>
      </c>
      <c r="J62069" t="s">
        <v>2380</v>
      </c>
      <c r="K62069" t="s">
        <v>16</v>
      </c>
      <c r="L62069">
        <v>2</v>
      </c>
    </row>
    <row r="62070" spans="2:12" x14ac:dyDescent="0.25">
      <c r="B62070" t="s">
        <v>64541</v>
      </c>
      <c r="C62070">
        <v>2017</v>
      </c>
      <c r="D62070">
        <v>1</v>
      </c>
      <c r="E62070">
        <v>4843</v>
      </c>
      <c r="F62070">
        <v>57</v>
      </c>
      <c r="G62070">
        <v>10513</v>
      </c>
      <c r="H62070">
        <v>725</v>
      </c>
      <c r="I62070" t="s">
        <v>2388</v>
      </c>
      <c r="J62070" t="s">
        <v>2381</v>
      </c>
      <c r="K62070" t="s">
        <v>8</v>
      </c>
      <c r="L62070">
        <v>2</v>
      </c>
    </row>
    <row r="62071" spans="2:12" x14ac:dyDescent="0.25">
      <c r="B62071" t="s">
        <v>64542</v>
      </c>
      <c r="C62071">
        <v>2017</v>
      </c>
      <c r="D62071">
        <v>1</v>
      </c>
      <c r="E62071">
        <v>4843</v>
      </c>
      <c r="F62071">
        <v>57</v>
      </c>
      <c r="G62071">
        <v>10513</v>
      </c>
      <c r="H62071">
        <v>725</v>
      </c>
      <c r="I62071" t="s">
        <v>2388</v>
      </c>
      <c r="J62071" t="s">
        <v>2381</v>
      </c>
      <c r="K62071" t="s">
        <v>16</v>
      </c>
      <c r="L62071">
        <v>2</v>
      </c>
    </row>
    <row r="62072" spans="2:12" x14ac:dyDescent="0.25">
      <c r="B62072" t="s">
        <v>64543</v>
      </c>
      <c r="C62072">
        <v>2017</v>
      </c>
      <c r="D62072">
        <v>1</v>
      </c>
      <c r="E62072">
        <v>4843</v>
      </c>
      <c r="F62072">
        <v>58</v>
      </c>
      <c r="G62072">
        <v>10513</v>
      </c>
      <c r="H62072">
        <v>725</v>
      </c>
      <c r="I62072" t="s">
        <v>2388</v>
      </c>
      <c r="J62072" t="s">
        <v>2378</v>
      </c>
      <c r="K62072" t="s">
        <v>16</v>
      </c>
      <c r="L62072">
        <v>2</v>
      </c>
    </row>
    <row r="62073" spans="2:12" x14ac:dyDescent="0.25">
      <c r="B62073" t="s">
        <v>64544</v>
      </c>
      <c r="C62073">
        <v>2017</v>
      </c>
      <c r="D62073">
        <v>1</v>
      </c>
      <c r="E62073">
        <v>4843</v>
      </c>
      <c r="F62073">
        <v>58</v>
      </c>
      <c r="G62073">
        <v>10513</v>
      </c>
      <c r="H62073">
        <v>725</v>
      </c>
      <c r="I62073" t="s">
        <v>2388</v>
      </c>
      <c r="J62073" t="s">
        <v>2380</v>
      </c>
      <c r="K62073" t="s">
        <v>8</v>
      </c>
      <c r="L62073">
        <v>1</v>
      </c>
    </row>
    <row r="62074" spans="2:12" x14ac:dyDescent="0.25">
      <c r="B62074" t="s">
        <v>64545</v>
      </c>
      <c r="C62074">
        <v>2017</v>
      </c>
      <c r="D62074">
        <v>1</v>
      </c>
      <c r="E62074">
        <v>4843</v>
      </c>
      <c r="F62074">
        <v>59</v>
      </c>
      <c r="G62074">
        <v>10513</v>
      </c>
      <c r="H62074">
        <v>725</v>
      </c>
      <c r="I62074" t="s">
        <v>2388</v>
      </c>
      <c r="J62074" t="s">
        <v>2379</v>
      </c>
      <c r="K62074" t="s">
        <v>16</v>
      </c>
      <c r="L62074">
        <v>5</v>
      </c>
    </row>
    <row r="62075" spans="2:12" x14ac:dyDescent="0.25">
      <c r="B62075" t="s">
        <v>64546</v>
      </c>
      <c r="C62075">
        <v>2017</v>
      </c>
      <c r="D62075">
        <v>1</v>
      </c>
      <c r="E62075">
        <v>4843</v>
      </c>
      <c r="F62075">
        <v>59</v>
      </c>
      <c r="G62075">
        <v>10513</v>
      </c>
      <c r="H62075">
        <v>725</v>
      </c>
      <c r="I62075" t="s">
        <v>2388</v>
      </c>
      <c r="J62075" t="s">
        <v>2380</v>
      </c>
      <c r="K62075" t="s">
        <v>8</v>
      </c>
      <c r="L62075">
        <v>2</v>
      </c>
    </row>
    <row r="62076" spans="2:12" x14ac:dyDescent="0.25">
      <c r="B62076" t="s">
        <v>64547</v>
      </c>
      <c r="C62076">
        <v>2017</v>
      </c>
      <c r="D62076">
        <v>1</v>
      </c>
      <c r="E62076">
        <v>4843</v>
      </c>
      <c r="F62076">
        <v>59</v>
      </c>
      <c r="G62076">
        <v>10513</v>
      </c>
      <c r="H62076">
        <v>725</v>
      </c>
      <c r="I62076" t="s">
        <v>2388</v>
      </c>
      <c r="J62076" t="s">
        <v>2380</v>
      </c>
      <c r="K62076" t="s">
        <v>16</v>
      </c>
      <c r="L62076">
        <v>2</v>
      </c>
    </row>
    <row r="62077" spans="2:12" x14ac:dyDescent="0.25">
      <c r="B62077" t="s">
        <v>64548</v>
      </c>
      <c r="C62077">
        <v>2017</v>
      </c>
      <c r="D62077">
        <v>1</v>
      </c>
      <c r="E62077">
        <v>4843</v>
      </c>
      <c r="F62077">
        <v>59</v>
      </c>
      <c r="G62077">
        <v>10513</v>
      </c>
      <c r="H62077">
        <v>725</v>
      </c>
      <c r="I62077" t="s">
        <v>2388</v>
      </c>
      <c r="J62077" t="s">
        <v>2381</v>
      </c>
      <c r="K62077" t="s">
        <v>8</v>
      </c>
      <c r="L62077">
        <v>1</v>
      </c>
    </row>
    <row r="62078" spans="2:12" x14ac:dyDescent="0.25">
      <c r="B62078" t="s">
        <v>64549</v>
      </c>
      <c r="C62078">
        <v>2017</v>
      </c>
      <c r="D62078">
        <v>1</v>
      </c>
      <c r="E62078">
        <v>4843</v>
      </c>
      <c r="F62078">
        <v>59</v>
      </c>
      <c r="G62078">
        <v>10513</v>
      </c>
      <c r="H62078">
        <v>725</v>
      </c>
      <c r="I62078" t="s">
        <v>2388</v>
      </c>
      <c r="J62078" t="s">
        <v>2381</v>
      </c>
      <c r="K62078" t="s">
        <v>16</v>
      </c>
      <c r="L62078">
        <v>1</v>
      </c>
    </row>
    <row r="62079" spans="2:12" x14ac:dyDescent="0.25">
      <c r="B62079" t="s">
        <v>64550</v>
      </c>
      <c r="C62079">
        <v>2017</v>
      </c>
      <c r="D62079">
        <v>1</v>
      </c>
      <c r="E62079">
        <v>4843</v>
      </c>
      <c r="F62079">
        <v>62</v>
      </c>
      <c r="G62079">
        <v>10513</v>
      </c>
      <c r="H62079">
        <v>725</v>
      </c>
      <c r="I62079" t="s">
        <v>2388</v>
      </c>
      <c r="J62079" t="s">
        <v>2378</v>
      </c>
      <c r="K62079" t="s">
        <v>16</v>
      </c>
      <c r="L62079">
        <v>2</v>
      </c>
    </row>
    <row r="62080" spans="2:12" x14ac:dyDescent="0.25">
      <c r="B62080" t="s">
        <v>64551</v>
      </c>
      <c r="C62080">
        <v>2017</v>
      </c>
      <c r="D62080">
        <v>1</v>
      </c>
      <c r="E62080">
        <v>4843</v>
      </c>
      <c r="F62080">
        <v>62</v>
      </c>
      <c r="G62080">
        <v>10513</v>
      </c>
      <c r="H62080">
        <v>725</v>
      </c>
      <c r="I62080" t="s">
        <v>2388</v>
      </c>
      <c r="J62080" t="s">
        <v>2379</v>
      </c>
      <c r="K62080" t="s">
        <v>8</v>
      </c>
      <c r="L62080">
        <v>3</v>
      </c>
    </row>
    <row r="62081" spans="2:12" x14ac:dyDescent="0.25">
      <c r="B62081" t="s">
        <v>64552</v>
      </c>
      <c r="C62081">
        <v>2017</v>
      </c>
      <c r="D62081">
        <v>1</v>
      </c>
      <c r="E62081">
        <v>4843</v>
      </c>
      <c r="F62081">
        <v>62</v>
      </c>
      <c r="G62081">
        <v>10513</v>
      </c>
      <c r="H62081">
        <v>725</v>
      </c>
      <c r="I62081" t="s">
        <v>2388</v>
      </c>
      <c r="J62081" t="s">
        <v>2379</v>
      </c>
      <c r="K62081" t="s">
        <v>16</v>
      </c>
      <c r="L62081">
        <v>1</v>
      </c>
    </row>
    <row r="62082" spans="2:12" x14ac:dyDescent="0.25">
      <c r="B62082" t="s">
        <v>64553</v>
      </c>
      <c r="C62082">
        <v>2017</v>
      </c>
      <c r="D62082">
        <v>1</v>
      </c>
      <c r="E62082">
        <v>4843</v>
      </c>
      <c r="F62082">
        <v>62</v>
      </c>
      <c r="G62082">
        <v>10513</v>
      </c>
      <c r="H62082">
        <v>725</v>
      </c>
      <c r="I62082" t="s">
        <v>2388</v>
      </c>
      <c r="J62082" t="s">
        <v>2381</v>
      </c>
      <c r="K62082" t="s">
        <v>8</v>
      </c>
      <c r="L62082">
        <v>4</v>
      </c>
    </row>
    <row r="62083" spans="2:12" x14ac:dyDescent="0.25">
      <c r="B62083" t="s">
        <v>64554</v>
      </c>
      <c r="C62083">
        <v>2017</v>
      </c>
      <c r="D62083">
        <v>1</v>
      </c>
      <c r="E62083">
        <v>4843</v>
      </c>
      <c r="F62083">
        <v>62</v>
      </c>
      <c r="G62083">
        <v>10513</v>
      </c>
      <c r="H62083">
        <v>725</v>
      </c>
      <c r="I62083" t="s">
        <v>2388</v>
      </c>
      <c r="J62083" t="s">
        <v>2382</v>
      </c>
      <c r="K62083" t="s">
        <v>8</v>
      </c>
      <c r="L62083">
        <v>1</v>
      </c>
    </row>
    <row r="62084" spans="2:12" x14ac:dyDescent="0.25">
      <c r="B62084" t="s">
        <v>64555</v>
      </c>
      <c r="C62084">
        <v>2017</v>
      </c>
      <c r="D62084">
        <v>1</v>
      </c>
      <c r="E62084">
        <v>4843</v>
      </c>
      <c r="F62084">
        <v>62</v>
      </c>
      <c r="G62084">
        <v>10513</v>
      </c>
      <c r="H62084">
        <v>725</v>
      </c>
      <c r="I62084" t="s">
        <v>2388</v>
      </c>
      <c r="J62084" t="s">
        <v>2382</v>
      </c>
      <c r="K62084" t="s">
        <v>16</v>
      </c>
      <c r="L62084">
        <v>1</v>
      </c>
    </row>
    <row r="62085" spans="2:12" x14ac:dyDescent="0.25">
      <c r="B62085" t="s">
        <v>64556</v>
      </c>
      <c r="C62085">
        <v>2017</v>
      </c>
      <c r="D62085">
        <v>1</v>
      </c>
      <c r="E62085">
        <v>4843</v>
      </c>
      <c r="F62085">
        <v>62</v>
      </c>
      <c r="G62085">
        <v>10513</v>
      </c>
      <c r="H62085">
        <v>725</v>
      </c>
      <c r="I62085" t="s">
        <v>2388</v>
      </c>
      <c r="J62085" t="s">
        <v>2383</v>
      </c>
      <c r="K62085" t="s">
        <v>8</v>
      </c>
      <c r="L62085">
        <v>2</v>
      </c>
    </row>
    <row r="62086" spans="2:12" x14ac:dyDescent="0.25">
      <c r="B62086" t="s">
        <v>64557</v>
      </c>
      <c r="C62086">
        <v>2017</v>
      </c>
      <c r="D62086">
        <v>1</v>
      </c>
      <c r="E62086">
        <v>4843</v>
      </c>
      <c r="F62086">
        <v>70</v>
      </c>
      <c r="G62086">
        <v>10513</v>
      </c>
      <c r="H62086">
        <v>725</v>
      </c>
      <c r="I62086" t="s">
        <v>2388</v>
      </c>
      <c r="J62086" t="s">
        <v>2379</v>
      </c>
      <c r="K62086" t="s">
        <v>8</v>
      </c>
      <c r="L62086">
        <v>1</v>
      </c>
    </row>
    <row r="62087" spans="2:12" x14ac:dyDescent="0.25">
      <c r="B62087" t="s">
        <v>64558</v>
      </c>
      <c r="C62087">
        <v>2017</v>
      </c>
      <c r="D62087">
        <v>1</v>
      </c>
      <c r="E62087">
        <v>4843</v>
      </c>
      <c r="F62087">
        <v>75</v>
      </c>
      <c r="G62087">
        <v>10513</v>
      </c>
      <c r="H62087">
        <v>725</v>
      </c>
      <c r="I62087" t="s">
        <v>2388</v>
      </c>
      <c r="J62087" t="s">
        <v>2378</v>
      </c>
      <c r="K62087" t="s">
        <v>8</v>
      </c>
      <c r="L62087">
        <v>17</v>
      </c>
    </row>
    <row r="62088" spans="2:12" x14ac:dyDescent="0.25">
      <c r="B62088" t="s">
        <v>64559</v>
      </c>
      <c r="C62088">
        <v>2017</v>
      </c>
      <c r="D62088">
        <v>1</v>
      </c>
      <c r="E62088">
        <v>4843</v>
      </c>
      <c r="F62088">
        <v>75</v>
      </c>
      <c r="G62088">
        <v>10513</v>
      </c>
      <c r="H62088">
        <v>725</v>
      </c>
      <c r="I62088" t="s">
        <v>2388</v>
      </c>
      <c r="J62088" t="s">
        <v>2378</v>
      </c>
      <c r="K62088" t="s">
        <v>16</v>
      </c>
      <c r="L62088">
        <v>7</v>
      </c>
    </row>
    <row r="62089" spans="2:12" x14ac:dyDescent="0.25">
      <c r="B62089" t="s">
        <v>64560</v>
      </c>
      <c r="C62089">
        <v>2017</v>
      </c>
      <c r="D62089">
        <v>1</v>
      </c>
      <c r="E62089">
        <v>4843</v>
      </c>
      <c r="F62089">
        <v>75</v>
      </c>
      <c r="G62089">
        <v>10513</v>
      </c>
      <c r="H62089">
        <v>725</v>
      </c>
      <c r="I62089" t="s">
        <v>2388</v>
      </c>
      <c r="J62089" t="s">
        <v>2379</v>
      </c>
      <c r="K62089" t="s">
        <v>8</v>
      </c>
      <c r="L62089">
        <v>10</v>
      </c>
    </row>
    <row r="62090" spans="2:12" x14ac:dyDescent="0.25">
      <c r="B62090" t="s">
        <v>64561</v>
      </c>
      <c r="C62090">
        <v>2017</v>
      </c>
      <c r="D62090">
        <v>1</v>
      </c>
      <c r="E62090">
        <v>4843</v>
      </c>
      <c r="F62090">
        <v>75</v>
      </c>
      <c r="G62090">
        <v>10513</v>
      </c>
      <c r="H62090">
        <v>725</v>
      </c>
      <c r="I62090" t="s">
        <v>2388</v>
      </c>
      <c r="J62090" t="s">
        <v>2379</v>
      </c>
      <c r="K62090" t="s">
        <v>16</v>
      </c>
      <c r="L62090">
        <v>9</v>
      </c>
    </row>
    <row r="62091" spans="2:12" x14ac:dyDescent="0.25">
      <c r="B62091" t="s">
        <v>64562</v>
      </c>
      <c r="C62091">
        <v>2017</v>
      </c>
      <c r="D62091">
        <v>1</v>
      </c>
      <c r="E62091">
        <v>4843</v>
      </c>
      <c r="F62091">
        <v>75</v>
      </c>
      <c r="G62091">
        <v>10513</v>
      </c>
      <c r="H62091">
        <v>725</v>
      </c>
      <c r="I62091" t="s">
        <v>2388</v>
      </c>
      <c r="J62091" t="s">
        <v>2380</v>
      </c>
      <c r="K62091" t="s">
        <v>8</v>
      </c>
      <c r="L62091">
        <v>21</v>
      </c>
    </row>
    <row r="62092" spans="2:12" x14ac:dyDescent="0.25">
      <c r="B62092" t="s">
        <v>64563</v>
      </c>
      <c r="C62092">
        <v>2017</v>
      </c>
      <c r="D62092">
        <v>1</v>
      </c>
      <c r="E62092">
        <v>4843</v>
      </c>
      <c r="F62092">
        <v>75</v>
      </c>
      <c r="G62092">
        <v>10513</v>
      </c>
      <c r="H62092">
        <v>725</v>
      </c>
      <c r="I62092" t="s">
        <v>2388</v>
      </c>
      <c r="J62092" t="s">
        <v>2380</v>
      </c>
      <c r="K62092" t="s">
        <v>16</v>
      </c>
      <c r="L62092">
        <v>13</v>
      </c>
    </row>
    <row r="62093" spans="2:12" x14ac:dyDescent="0.25">
      <c r="B62093" t="s">
        <v>64564</v>
      </c>
      <c r="C62093">
        <v>2017</v>
      </c>
      <c r="D62093">
        <v>1</v>
      </c>
      <c r="E62093">
        <v>4843</v>
      </c>
      <c r="F62093">
        <v>75</v>
      </c>
      <c r="G62093">
        <v>10513</v>
      </c>
      <c r="H62093">
        <v>725</v>
      </c>
      <c r="I62093" t="s">
        <v>2388</v>
      </c>
      <c r="J62093" t="s">
        <v>2381</v>
      </c>
      <c r="K62093" t="s">
        <v>8</v>
      </c>
      <c r="L62093">
        <v>51</v>
      </c>
    </row>
    <row r="62094" spans="2:12" x14ac:dyDescent="0.25">
      <c r="B62094" t="s">
        <v>64565</v>
      </c>
      <c r="C62094">
        <v>2017</v>
      </c>
      <c r="D62094">
        <v>1</v>
      </c>
      <c r="E62094">
        <v>4843</v>
      </c>
      <c r="F62094">
        <v>75</v>
      </c>
      <c r="G62094">
        <v>10513</v>
      </c>
      <c r="H62094">
        <v>725</v>
      </c>
      <c r="I62094" t="s">
        <v>2388</v>
      </c>
      <c r="J62094" t="s">
        <v>2381</v>
      </c>
      <c r="K62094" t="s">
        <v>16</v>
      </c>
      <c r="L62094">
        <v>39</v>
      </c>
    </row>
    <row r="62095" spans="2:12" x14ac:dyDescent="0.25">
      <c r="B62095" t="s">
        <v>64566</v>
      </c>
      <c r="C62095">
        <v>2017</v>
      </c>
      <c r="D62095">
        <v>1</v>
      </c>
      <c r="E62095">
        <v>4843</v>
      </c>
      <c r="F62095">
        <v>75</v>
      </c>
      <c r="G62095">
        <v>10513</v>
      </c>
      <c r="H62095">
        <v>725</v>
      </c>
      <c r="I62095" t="s">
        <v>2388</v>
      </c>
      <c r="J62095" t="s">
        <v>2382</v>
      </c>
      <c r="K62095" t="s">
        <v>8</v>
      </c>
      <c r="L62095">
        <v>12</v>
      </c>
    </row>
    <row r="62096" spans="2:12" x14ac:dyDescent="0.25">
      <c r="B62096" t="s">
        <v>64567</v>
      </c>
      <c r="C62096">
        <v>2017</v>
      </c>
      <c r="D62096">
        <v>1</v>
      </c>
      <c r="E62096">
        <v>4843</v>
      </c>
      <c r="F62096">
        <v>75</v>
      </c>
      <c r="G62096">
        <v>10513</v>
      </c>
      <c r="H62096">
        <v>725</v>
      </c>
      <c r="I62096" t="s">
        <v>2388</v>
      </c>
      <c r="J62096" t="s">
        <v>2382</v>
      </c>
      <c r="K62096" t="s">
        <v>16</v>
      </c>
      <c r="L62096">
        <v>11</v>
      </c>
    </row>
    <row r="62097" spans="2:12" x14ac:dyDescent="0.25">
      <c r="B62097" t="s">
        <v>64568</v>
      </c>
      <c r="C62097">
        <v>2017</v>
      </c>
      <c r="D62097">
        <v>1</v>
      </c>
      <c r="E62097">
        <v>4843</v>
      </c>
      <c r="F62097">
        <v>75</v>
      </c>
      <c r="G62097">
        <v>10513</v>
      </c>
      <c r="H62097">
        <v>725</v>
      </c>
      <c r="I62097" t="s">
        <v>2388</v>
      </c>
      <c r="J62097" t="s">
        <v>2383</v>
      </c>
      <c r="K62097" t="s">
        <v>8</v>
      </c>
      <c r="L62097">
        <v>22</v>
      </c>
    </row>
    <row r="62098" spans="2:12" x14ac:dyDescent="0.25">
      <c r="B62098" t="s">
        <v>64569</v>
      </c>
      <c r="C62098">
        <v>2017</v>
      </c>
      <c r="D62098">
        <v>1</v>
      </c>
      <c r="E62098">
        <v>4843</v>
      </c>
      <c r="F62098">
        <v>75</v>
      </c>
      <c r="G62098">
        <v>10513</v>
      </c>
      <c r="H62098">
        <v>725</v>
      </c>
      <c r="I62098" t="s">
        <v>2388</v>
      </c>
      <c r="J62098" t="s">
        <v>2383</v>
      </c>
      <c r="K62098" t="s">
        <v>16</v>
      </c>
      <c r="L62098">
        <v>16</v>
      </c>
    </row>
    <row r="62099" spans="2:12" x14ac:dyDescent="0.25">
      <c r="B62099" t="s">
        <v>64570</v>
      </c>
      <c r="C62099">
        <v>2017</v>
      </c>
      <c r="D62099">
        <v>1</v>
      </c>
      <c r="E62099">
        <v>4843</v>
      </c>
      <c r="F62099">
        <v>118</v>
      </c>
      <c r="G62099">
        <v>10513</v>
      </c>
      <c r="H62099">
        <v>725</v>
      </c>
      <c r="I62099" t="s">
        <v>2388</v>
      </c>
      <c r="J62099" t="s">
        <v>2379</v>
      </c>
      <c r="K62099" t="s">
        <v>8</v>
      </c>
      <c r="L62099">
        <v>3</v>
      </c>
    </row>
    <row r="62100" spans="2:12" x14ac:dyDescent="0.25">
      <c r="B62100" t="s">
        <v>64571</v>
      </c>
      <c r="C62100">
        <v>2017</v>
      </c>
      <c r="D62100">
        <v>1</v>
      </c>
      <c r="E62100">
        <v>4843</v>
      </c>
      <c r="F62100">
        <v>118</v>
      </c>
      <c r="G62100">
        <v>10513</v>
      </c>
      <c r="H62100">
        <v>725</v>
      </c>
      <c r="I62100" t="s">
        <v>2388</v>
      </c>
      <c r="J62100" t="s">
        <v>2379</v>
      </c>
      <c r="K62100" t="s">
        <v>16</v>
      </c>
      <c r="L62100">
        <v>2</v>
      </c>
    </row>
    <row r="62101" spans="2:12" x14ac:dyDescent="0.25">
      <c r="B62101" t="s">
        <v>64572</v>
      </c>
      <c r="C62101">
        <v>2017</v>
      </c>
      <c r="D62101">
        <v>1</v>
      </c>
      <c r="E62101">
        <v>4843</v>
      </c>
      <c r="F62101">
        <v>119</v>
      </c>
      <c r="G62101">
        <v>10513</v>
      </c>
      <c r="H62101">
        <v>725</v>
      </c>
      <c r="I62101" t="s">
        <v>2388</v>
      </c>
      <c r="J62101" t="s">
        <v>2379</v>
      </c>
      <c r="K62101" t="s">
        <v>16</v>
      </c>
      <c r="L62101">
        <v>1</v>
      </c>
    </row>
    <row r="62102" spans="2:12" x14ac:dyDescent="0.25">
      <c r="B62102" t="s">
        <v>64573</v>
      </c>
      <c r="C62102">
        <v>2017</v>
      </c>
      <c r="D62102">
        <v>1</v>
      </c>
      <c r="E62102">
        <v>4844</v>
      </c>
      <c r="F62102">
        <v>1</v>
      </c>
      <c r="G62102">
        <v>10513</v>
      </c>
      <c r="H62102">
        <v>725</v>
      </c>
      <c r="I62102" t="s">
        <v>2388</v>
      </c>
      <c r="J62102" t="s">
        <v>2382</v>
      </c>
      <c r="K62102" t="s">
        <v>8</v>
      </c>
      <c r="L62102">
        <v>26</v>
      </c>
    </row>
    <row r="62103" spans="2:12" x14ac:dyDescent="0.25">
      <c r="B62103" t="s">
        <v>64574</v>
      </c>
      <c r="C62103">
        <v>2017</v>
      </c>
      <c r="D62103">
        <v>1</v>
      </c>
      <c r="E62103">
        <v>4844</v>
      </c>
      <c r="F62103">
        <v>1</v>
      </c>
      <c r="G62103">
        <v>10513</v>
      </c>
      <c r="H62103">
        <v>725</v>
      </c>
      <c r="I62103" t="s">
        <v>2388</v>
      </c>
      <c r="J62103" t="s">
        <v>2382</v>
      </c>
      <c r="K62103" t="s">
        <v>16</v>
      </c>
      <c r="L62103">
        <v>26</v>
      </c>
    </row>
    <row r="62104" spans="2:12" x14ac:dyDescent="0.25">
      <c r="B62104" t="s">
        <v>64575</v>
      </c>
      <c r="C62104">
        <v>2017</v>
      </c>
      <c r="D62104">
        <v>1</v>
      </c>
      <c r="E62104">
        <v>4844</v>
      </c>
      <c r="F62104">
        <v>5</v>
      </c>
      <c r="G62104">
        <v>10513</v>
      </c>
      <c r="H62104">
        <v>725</v>
      </c>
      <c r="I62104" t="s">
        <v>2388</v>
      </c>
      <c r="J62104" t="s">
        <v>2379</v>
      </c>
      <c r="K62104" t="s">
        <v>8</v>
      </c>
      <c r="L62104">
        <v>3</v>
      </c>
    </row>
    <row r="62105" spans="2:12" x14ac:dyDescent="0.25">
      <c r="B62105" t="s">
        <v>64576</v>
      </c>
      <c r="C62105">
        <v>2017</v>
      </c>
      <c r="D62105">
        <v>1</v>
      </c>
      <c r="E62105">
        <v>4844</v>
      </c>
      <c r="F62105">
        <v>5</v>
      </c>
      <c r="G62105">
        <v>10513</v>
      </c>
      <c r="H62105">
        <v>725</v>
      </c>
      <c r="I62105" t="s">
        <v>2388</v>
      </c>
      <c r="J62105" t="s">
        <v>2382</v>
      </c>
      <c r="K62105" t="s">
        <v>8</v>
      </c>
      <c r="L62105">
        <v>3</v>
      </c>
    </row>
    <row r="62106" spans="2:12" x14ac:dyDescent="0.25">
      <c r="B62106" t="s">
        <v>64577</v>
      </c>
      <c r="C62106">
        <v>2017</v>
      </c>
      <c r="D62106">
        <v>1</v>
      </c>
      <c r="E62106">
        <v>4844</v>
      </c>
      <c r="F62106">
        <v>5</v>
      </c>
      <c r="G62106">
        <v>10513</v>
      </c>
      <c r="H62106">
        <v>725</v>
      </c>
      <c r="I62106" t="s">
        <v>2388</v>
      </c>
      <c r="J62106" t="s">
        <v>2382</v>
      </c>
      <c r="K62106" t="s">
        <v>16</v>
      </c>
      <c r="L62106">
        <v>2</v>
      </c>
    </row>
    <row r="62107" spans="2:12" x14ac:dyDescent="0.25">
      <c r="B62107" t="s">
        <v>64578</v>
      </c>
      <c r="C62107">
        <v>2017</v>
      </c>
      <c r="D62107">
        <v>1</v>
      </c>
      <c r="E62107">
        <v>4844</v>
      </c>
      <c r="F62107">
        <v>7</v>
      </c>
      <c r="G62107">
        <v>10513</v>
      </c>
      <c r="H62107">
        <v>725</v>
      </c>
      <c r="I62107" t="s">
        <v>2388</v>
      </c>
      <c r="J62107" t="s">
        <v>2382</v>
      </c>
      <c r="K62107" t="s">
        <v>8</v>
      </c>
      <c r="L62107">
        <v>7</v>
      </c>
    </row>
    <row r="62108" spans="2:12" x14ac:dyDescent="0.25">
      <c r="B62108" t="s">
        <v>64579</v>
      </c>
      <c r="C62108">
        <v>2017</v>
      </c>
      <c r="D62108">
        <v>1</v>
      </c>
      <c r="E62108">
        <v>4844</v>
      </c>
      <c r="F62108">
        <v>7</v>
      </c>
      <c r="G62108">
        <v>10513</v>
      </c>
      <c r="H62108">
        <v>725</v>
      </c>
      <c r="I62108" t="s">
        <v>2388</v>
      </c>
      <c r="J62108" t="s">
        <v>2382</v>
      </c>
      <c r="K62108" t="s">
        <v>16</v>
      </c>
      <c r="L62108">
        <v>11</v>
      </c>
    </row>
    <row r="62109" spans="2:12" x14ac:dyDescent="0.25">
      <c r="B62109" t="s">
        <v>64580</v>
      </c>
      <c r="C62109">
        <v>2017</v>
      </c>
      <c r="D62109">
        <v>1</v>
      </c>
      <c r="E62109">
        <v>4844</v>
      </c>
      <c r="F62109">
        <v>8</v>
      </c>
      <c r="G62109">
        <v>10513</v>
      </c>
      <c r="H62109">
        <v>725</v>
      </c>
      <c r="I62109" t="s">
        <v>2388</v>
      </c>
      <c r="J62109" t="s">
        <v>2379</v>
      </c>
      <c r="K62109" t="s">
        <v>8</v>
      </c>
      <c r="L62109">
        <v>17</v>
      </c>
    </row>
    <row r="62110" spans="2:12" x14ac:dyDescent="0.25">
      <c r="B62110" t="s">
        <v>64581</v>
      </c>
      <c r="C62110">
        <v>2017</v>
      </c>
      <c r="D62110">
        <v>1</v>
      </c>
      <c r="E62110">
        <v>4844</v>
      </c>
      <c r="F62110">
        <v>8</v>
      </c>
      <c r="G62110">
        <v>10513</v>
      </c>
      <c r="H62110">
        <v>725</v>
      </c>
      <c r="I62110" t="s">
        <v>2388</v>
      </c>
      <c r="J62110" t="s">
        <v>2379</v>
      </c>
      <c r="K62110" t="s">
        <v>16</v>
      </c>
      <c r="L62110">
        <v>17</v>
      </c>
    </row>
    <row r="62111" spans="2:12" x14ac:dyDescent="0.25">
      <c r="B62111" t="s">
        <v>64582</v>
      </c>
      <c r="C62111">
        <v>2017</v>
      </c>
      <c r="D62111">
        <v>1</v>
      </c>
      <c r="E62111">
        <v>4844</v>
      </c>
      <c r="F62111">
        <v>8</v>
      </c>
      <c r="G62111">
        <v>10513</v>
      </c>
      <c r="H62111">
        <v>725</v>
      </c>
      <c r="I62111" t="s">
        <v>2388</v>
      </c>
      <c r="J62111" t="s">
        <v>2380</v>
      </c>
      <c r="K62111" t="s">
        <v>8</v>
      </c>
      <c r="L62111">
        <v>9</v>
      </c>
    </row>
    <row r="62112" spans="2:12" x14ac:dyDescent="0.25">
      <c r="B62112" t="s">
        <v>64583</v>
      </c>
      <c r="C62112">
        <v>2017</v>
      </c>
      <c r="D62112">
        <v>1</v>
      </c>
      <c r="E62112">
        <v>4844</v>
      </c>
      <c r="F62112">
        <v>8</v>
      </c>
      <c r="G62112">
        <v>10513</v>
      </c>
      <c r="H62112">
        <v>725</v>
      </c>
      <c r="I62112" t="s">
        <v>2388</v>
      </c>
      <c r="J62112" t="s">
        <v>2380</v>
      </c>
      <c r="K62112" t="s">
        <v>16</v>
      </c>
      <c r="L62112">
        <v>9</v>
      </c>
    </row>
    <row r="62113" spans="2:12" x14ac:dyDescent="0.25">
      <c r="B62113" t="s">
        <v>64584</v>
      </c>
      <c r="C62113">
        <v>2017</v>
      </c>
      <c r="D62113">
        <v>1</v>
      </c>
      <c r="E62113">
        <v>4844</v>
      </c>
      <c r="F62113">
        <v>8</v>
      </c>
      <c r="G62113">
        <v>10513</v>
      </c>
      <c r="H62113">
        <v>725</v>
      </c>
      <c r="I62113" t="s">
        <v>2388</v>
      </c>
      <c r="J62113" t="s">
        <v>2382</v>
      </c>
      <c r="K62113" t="s">
        <v>8</v>
      </c>
      <c r="L62113">
        <v>5</v>
      </c>
    </row>
    <row r="62114" spans="2:12" x14ac:dyDescent="0.25">
      <c r="B62114" t="s">
        <v>64585</v>
      </c>
      <c r="C62114">
        <v>2017</v>
      </c>
      <c r="D62114">
        <v>1</v>
      </c>
      <c r="E62114">
        <v>4844</v>
      </c>
      <c r="F62114">
        <v>8</v>
      </c>
      <c r="G62114">
        <v>10513</v>
      </c>
      <c r="H62114">
        <v>725</v>
      </c>
      <c r="I62114" t="s">
        <v>2388</v>
      </c>
      <c r="J62114" t="s">
        <v>2382</v>
      </c>
      <c r="K62114" t="s">
        <v>16</v>
      </c>
      <c r="L62114">
        <v>8</v>
      </c>
    </row>
    <row r="62115" spans="2:12" x14ac:dyDescent="0.25">
      <c r="B62115" t="s">
        <v>64586</v>
      </c>
      <c r="C62115">
        <v>2017</v>
      </c>
      <c r="D62115">
        <v>1</v>
      </c>
      <c r="E62115">
        <v>4844</v>
      </c>
      <c r="F62115">
        <v>9</v>
      </c>
      <c r="G62115">
        <v>10513</v>
      </c>
      <c r="H62115">
        <v>725</v>
      </c>
      <c r="I62115" t="s">
        <v>2388</v>
      </c>
      <c r="J62115" t="s">
        <v>2378</v>
      </c>
      <c r="K62115" t="s">
        <v>8</v>
      </c>
      <c r="L62115">
        <v>9</v>
      </c>
    </row>
    <row r="62116" spans="2:12" x14ac:dyDescent="0.25">
      <c r="B62116" t="s">
        <v>64587</v>
      </c>
      <c r="C62116">
        <v>2017</v>
      </c>
      <c r="D62116">
        <v>1</v>
      </c>
      <c r="E62116">
        <v>4844</v>
      </c>
      <c r="F62116">
        <v>9</v>
      </c>
      <c r="G62116">
        <v>10513</v>
      </c>
      <c r="H62116">
        <v>725</v>
      </c>
      <c r="I62116" t="s">
        <v>2388</v>
      </c>
      <c r="J62116" t="s">
        <v>2380</v>
      </c>
      <c r="K62116" t="s">
        <v>8</v>
      </c>
      <c r="L62116">
        <v>2</v>
      </c>
    </row>
    <row r="62117" spans="2:12" x14ac:dyDescent="0.25">
      <c r="B62117" t="s">
        <v>64588</v>
      </c>
      <c r="C62117">
        <v>2017</v>
      </c>
      <c r="D62117">
        <v>1</v>
      </c>
      <c r="E62117">
        <v>4844</v>
      </c>
      <c r="F62117">
        <v>9</v>
      </c>
      <c r="G62117">
        <v>10513</v>
      </c>
      <c r="H62117">
        <v>725</v>
      </c>
      <c r="I62117" t="s">
        <v>2388</v>
      </c>
      <c r="J62117" t="s">
        <v>2381</v>
      </c>
      <c r="K62117" t="s">
        <v>8</v>
      </c>
      <c r="L62117">
        <v>2</v>
      </c>
    </row>
    <row r="62118" spans="2:12" x14ac:dyDescent="0.25">
      <c r="B62118" t="s">
        <v>64589</v>
      </c>
      <c r="C62118">
        <v>2017</v>
      </c>
      <c r="D62118">
        <v>1</v>
      </c>
      <c r="E62118">
        <v>4844</v>
      </c>
      <c r="F62118">
        <v>10</v>
      </c>
      <c r="G62118">
        <v>10513</v>
      </c>
      <c r="H62118">
        <v>725</v>
      </c>
      <c r="I62118" t="s">
        <v>2388</v>
      </c>
      <c r="J62118" t="s">
        <v>2378</v>
      </c>
      <c r="K62118" t="s">
        <v>8</v>
      </c>
      <c r="L62118">
        <v>3</v>
      </c>
    </row>
    <row r="62119" spans="2:12" x14ac:dyDescent="0.25">
      <c r="B62119" t="s">
        <v>64590</v>
      </c>
      <c r="C62119">
        <v>2017</v>
      </c>
      <c r="D62119">
        <v>1</v>
      </c>
      <c r="E62119">
        <v>4844</v>
      </c>
      <c r="F62119">
        <v>10</v>
      </c>
      <c r="G62119">
        <v>10513</v>
      </c>
      <c r="H62119">
        <v>725</v>
      </c>
      <c r="I62119" t="s">
        <v>2388</v>
      </c>
      <c r="J62119" t="s">
        <v>2381</v>
      </c>
      <c r="K62119" t="s">
        <v>8</v>
      </c>
      <c r="L62119">
        <v>1</v>
      </c>
    </row>
    <row r="62120" spans="2:12" x14ac:dyDescent="0.25">
      <c r="B62120" t="s">
        <v>64591</v>
      </c>
      <c r="C62120">
        <v>2017</v>
      </c>
      <c r="D62120">
        <v>1</v>
      </c>
      <c r="E62120">
        <v>4844</v>
      </c>
      <c r="F62120">
        <v>11</v>
      </c>
      <c r="G62120">
        <v>10513</v>
      </c>
      <c r="H62120">
        <v>725</v>
      </c>
      <c r="I62120" t="s">
        <v>2388</v>
      </c>
      <c r="J62120" t="s">
        <v>2378</v>
      </c>
      <c r="K62120" t="s">
        <v>8</v>
      </c>
      <c r="L62120">
        <v>1</v>
      </c>
    </row>
    <row r="62121" spans="2:12" x14ac:dyDescent="0.25">
      <c r="B62121" t="s">
        <v>64592</v>
      </c>
      <c r="C62121">
        <v>2017</v>
      </c>
      <c r="D62121">
        <v>1</v>
      </c>
      <c r="E62121">
        <v>4844</v>
      </c>
      <c r="F62121">
        <v>15</v>
      </c>
      <c r="G62121">
        <v>10513</v>
      </c>
      <c r="H62121">
        <v>725</v>
      </c>
      <c r="I62121" t="s">
        <v>2388</v>
      </c>
      <c r="J62121" t="s">
        <v>2381</v>
      </c>
      <c r="K62121" t="s">
        <v>8</v>
      </c>
      <c r="L62121">
        <v>1</v>
      </c>
    </row>
    <row r="62122" spans="2:12" x14ac:dyDescent="0.25">
      <c r="B62122" t="s">
        <v>64593</v>
      </c>
      <c r="C62122">
        <v>2017</v>
      </c>
      <c r="D62122">
        <v>1</v>
      </c>
      <c r="E62122">
        <v>4844</v>
      </c>
      <c r="F62122">
        <v>16</v>
      </c>
      <c r="G62122">
        <v>10513</v>
      </c>
      <c r="H62122">
        <v>725</v>
      </c>
      <c r="I62122" t="s">
        <v>2388</v>
      </c>
      <c r="J62122" t="s">
        <v>2382</v>
      </c>
      <c r="K62122" t="s">
        <v>8</v>
      </c>
      <c r="L62122">
        <v>3</v>
      </c>
    </row>
    <row r="62123" spans="2:12" x14ac:dyDescent="0.25">
      <c r="B62123" t="s">
        <v>64594</v>
      </c>
      <c r="C62123">
        <v>2017</v>
      </c>
      <c r="D62123">
        <v>1</v>
      </c>
      <c r="E62123">
        <v>4844</v>
      </c>
      <c r="F62123">
        <v>16</v>
      </c>
      <c r="G62123">
        <v>10513</v>
      </c>
      <c r="H62123">
        <v>725</v>
      </c>
      <c r="I62123" t="s">
        <v>2388</v>
      </c>
      <c r="J62123" t="s">
        <v>2382</v>
      </c>
      <c r="K62123" t="s">
        <v>16</v>
      </c>
      <c r="L62123">
        <v>13</v>
      </c>
    </row>
    <row r="62124" spans="2:12" x14ac:dyDescent="0.25">
      <c r="B62124" t="s">
        <v>64595</v>
      </c>
      <c r="C62124">
        <v>2017</v>
      </c>
      <c r="D62124">
        <v>1</v>
      </c>
      <c r="E62124">
        <v>4844</v>
      </c>
      <c r="F62124">
        <v>17</v>
      </c>
      <c r="G62124">
        <v>10513</v>
      </c>
      <c r="H62124">
        <v>725</v>
      </c>
      <c r="I62124" t="s">
        <v>2388</v>
      </c>
      <c r="J62124" t="s">
        <v>2380</v>
      </c>
      <c r="K62124" t="s">
        <v>8</v>
      </c>
      <c r="L62124">
        <v>24</v>
      </c>
    </row>
    <row r="62125" spans="2:12" x14ac:dyDescent="0.25">
      <c r="B62125" t="s">
        <v>64596</v>
      </c>
      <c r="C62125">
        <v>2017</v>
      </c>
      <c r="D62125">
        <v>1</v>
      </c>
      <c r="E62125">
        <v>4844</v>
      </c>
      <c r="F62125">
        <v>17</v>
      </c>
      <c r="G62125">
        <v>10513</v>
      </c>
      <c r="H62125">
        <v>725</v>
      </c>
      <c r="I62125" t="s">
        <v>2388</v>
      </c>
      <c r="J62125" t="s">
        <v>2380</v>
      </c>
      <c r="K62125" t="s">
        <v>16</v>
      </c>
      <c r="L62125">
        <v>23</v>
      </c>
    </row>
    <row r="62126" spans="2:12" x14ac:dyDescent="0.25">
      <c r="B62126" t="s">
        <v>64597</v>
      </c>
      <c r="C62126">
        <v>2017</v>
      </c>
      <c r="D62126">
        <v>1</v>
      </c>
      <c r="E62126">
        <v>4844</v>
      </c>
      <c r="F62126">
        <v>18</v>
      </c>
      <c r="G62126">
        <v>10513</v>
      </c>
      <c r="H62126">
        <v>725</v>
      </c>
      <c r="I62126" t="s">
        <v>2388</v>
      </c>
      <c r="J62126" t="s">
        <v>2378</v>
      </c>
      <c r="K62126" t="s">
        <v>8</v>
      </c>
      <c r="L62126">
        <v>11</v>
      </c>
    </row>
    <row r="62127" spans="2:12" x14ac:dyDescent="0.25">
      <c r="B62127" t="s">
        <v>64598</v>
      </c>
      <c r="C62127">
        <v>2017</v>
      </c>
      <c r="D62127">
        <v>1</v>
      </c>
      <c r="E62127">
        <v>4844</v>
      </c>
      <c r="F62127">
        <v>18</v>
      </c>
      <c r="G62127">
        <v>10513</v>
      </c>
      <c r="H62127">
        <v>725</v>
      </c>
      <c r="I62127" t="s">
        <v>2388</v>
      </c>
      <c r="J62127" t="s">
        <v>2379</v>
      </c>
      <c r="K62127" t="s">
        <v>16</v>
      </c>
      <c r="L62127">
        <v>1</v>
      </c>
    </row>
    <row r="62128" spans="2:12" x14ac:dyDescent="0.25">
      <c r="B62128" t="s">
        <v>64599</v>
      </c>
      <c r="C62128">
        <v>2017</v>
      </c>
      <c r="D62128">
        <v>1</v>
      </c>
      <c r="E62128">
        <v>4844</v>
      </c>
      <c r="F62128">
        <v>18</v>
      </c>
      <c r="G62128">
        <v>10513</v>
      </c>
      <c r="H62128">
        <v>725</v>
      </c>
      <c r="I62128" t="s">
        <v>2388</v>
      </c>
      <c r="J62128" t="s">
        <v>2380</v>
      </c>
      <c r="K62128" t="s">
        <v>8</v>
      </c>
      <c r="L62128">
        <v>21</v>
      </c>
    </row>
    <row r="62129" spans="2:12" x14ac:dyDescent="0.25">
      <c r="B62129" t="s">
        <v>64600</v>
      </c>
      <c r="C62129">
        <v>2017</v>
      </c>
      <c r="D62129">
        <v>1</v>
      </c>
      <c r="E62129">
        <v>4844</v>
      </c>
      <c r="F62129">
        <v>18</v>
      </c>
      <c r="G62129">
        <v>10513</v>
      </c>
      <c r="H62129">
        <v>725</v>
      </c>
      <c r="I62129" t="s">
        <v>2388</v>
      </c>
      <c r="J62129" t="s">
        <v>2380</v>
      </c>
      <c r="K62129" t="s">
        <v>16</v>
      </c>
      <c r="L62129">
        <v>18</v>
      </c>
    </row>
    <row r="62130" spans="2:12" x14ac:dyDescent="0.25">
      <c r="B62130" t="s">
        <v>64601</v>
      </c>
      <c r="C62130">
        <v>2017</v>
      </c>
      <c r="D62130">
        <v>1</v>
      </c>
      <c r="E62130">
        <v>4844</v>
      </c>
      <c r="F62130">
        <v>18</v>
      </c>
      <c r="G62130">
        <v>10513</v>
      </c>
      <c r="H62130">
        <v>725</v>
      </c>
      <c r="I62130" t="s">
        <v>2388</v>
      </c>
      <c r="J62130" t="s">
        <v>2381</v>
      </c>
      <c r="K62130" t="s">
        <v>8</v>
      </c>
      <c r="L62130">
        <v>19</v>
      </c>
    </row>
    <row r="62131" spans="2:12" x14ac:dyDescent="0.25">
      <c r="B62131" t="s">
        <v>64602</v>
      </c>
      <c r="C62131">
        <v>2017</v>
      </c>
      <c r="D62131">
        <v>1</v>
      </c>
      <c r="E62131">
        <v>4844</v>
      </c>
      <c r="F62131">
        <v>22</v>
      </c>
      <c r="G62131">
        <v>10513</v>
      </c>
      <c r="H62131">
        <v>725</v>
      </c>
      <c r="I62131" t="s">
        <v>2388</v>
      </c>
      <c r="J62131" t="s">
        <v>2378</v>
      </c>
      <c r="K62131" t="s">
        <v>8</v>
      </c>
      <c r="L62131">
        <v>4</v>
      </c>
    </row>
    <row r="62132" spans="2:12" x14ac:dyDescent="0.25">
      <c r="B62132" t="s">
        <v>64603</v>
      </c>
      <c r="C62132">
        <v>2017</v>
      </c>
      <c r="D62132">
        <v>1</v>
      </c>
      <c r="E62132">
        <v>4844</v>
      </c>
      <c r="F62132">
        <v>22</v>
      </c>
      <c r="G62132">
        <v>10513</v>
      </c>
      <c r="H62132">
        <v>725</v>
      </c>
      <c r="I62132" t="s">
        <v>2388</v>
      </c>
      <c r="J62132" t="s">
        <v>2379</v>
      </c>
      <c r="K62132" t="s">
        <v>8</v>
      </c>
      <c r="L62132">
        <v>20</v>
      </c>
    </row>
    <row r="62133" spans="2:12" x14ac:dyDescent="0.25">
      <c r="B62133" t="s">
        <v>64604</v>
      </c>
      <c r="C62133">
        <v>2017</v>
      </c>
      <c r="D62133">
        <v>1</v>
      </c>
      <c r="E62133">
        <v>4844</v>
      </c>
      <c r="F62133">
        <v>22</v>
      </c>
      <c r="G62133">
        <v>10513</v>
      </c>
      <c r="H62133">
        <v>725</v>
      </c>
      <c r="I62133" t="s">
        <v>2388</v>
      </c>
      <c r="J62133" t="s">
        <v>2379</v>
      </c>
      <c r="K62133" t="s">
        <v>16</v>
      </c>
      <c r="L62133">
        <v>21</v>
      </c>
    </row>
    <row r="62134" spans="2:12" x14ac:dyDescent="0.25">
      <c r="B62134" t="s">
        <v>64605</v>
      </c>
      <c r="C62134">
        <v>2017</v>
      </c>
      <c r="D62134">
        <v>1</v>
      </c>
      <c r="E62134">
        <v>4844</v>
      </c>
      <c r="F62134">
        <v>22</v>
      </c>
      <c r="G62134">
        <v>10513</v>
      </c>
      <c r="H62134">
        <v>725</v>
      </c>
      <c r="I62134" t="s">
        <v>2388</v>
      </c>
      <c r="J62134" t="s">
        <v>2380</v>
      </c>
      <c r="K62134" t="s">
        <v>8</v>
      </c>
      <c r="L62134">
        <v>35</v>
      </c>
    </row>
    <row r="62135" spans="2:12" x14ac:dyDescent="0.25">
      <c r="B62135" t="s">
        <v>64606</v>
      </c>
      <c r="C62135">
        <v>2017</v>
      </c>
      <c r="D62135">
        <v>1</v>
      </c>
      <c r="E62135">
        <v>4844</v>
      </c>
      <c r="F62135">
        <v>22</v>
      </c>
      <c r="G62135">
        <v>10513</v>
      </c>
      <c r="H62135">
        <v>725</v>
      </c>
      <c r="I62135" t="s">
        <v>2388</v>
      </c>
      <c r="J62135" t="s">
        <v>2380</v>
      </c>
      <c r="K62135" t="s">
        <v>16</v>
      </c>
      <c r="L62135">
        <v>33</v>
      </c>
    </row>
    <row r="62136" spans="2:12" x14ac:dyDescent="0.25">
      <c r="B62136" t="s">
        <v>64607</v>
      </c>
      <c r="C62136">
        <v>2017</v>
      </c>
      <c r="D62136">
        <v>1</v>
      </c>
      <c r="E62136">
        <v>4844</v>
      </c>
      <c r="F62136">
        <v>22</v>
      </c>
      <c r="G62136">
        <v>10513</v>
      </c>
      <c r="H62136">
        <v>725</v>
      </c>
      <c r="I62136" t="s">
        <v>2388</v>
      </c>
      <c r="J62136" t="s">
        <v>2381</v>
      </c>
      <c r="K62136" t="s">
        <v>8</v>
      </c>
      <c r="L62136">
        <v>3</v>
      </c>
    </row>
    <row r="62137" spans="2:12" x14ac:dyDescent="0.25">
      <c r="B62137" t="s">
        <v>64608</v>
      </c>
      <c r="C62137">
        <v>2017</v>
      </c>
      <c r="D62137">
        <v>1</v>
      </c>
      <c r="E62137">
        <v>4844</v>
      </c>
      <c r="F62137">
        <v>22</v>
      </c>
      <c r="G62137">
        <v>10513</v>
      </c>
      <c r="H62137">
        <v>725</v>
      </c>
      <c r="I62137" t="s">
        <v>2388</v>
      </c>
      <c r="J62137" t="s">
        <v>2381</v>
      </c>
      <c r="K62137" t="s">
        <v>16</v>
      </c>
      <c r="L62137">
        <v>1</v>
      </c>
    </row>
    <row r="62138" spans="2:12" x14ac:dyDescent="0.25">
      <c r="B62138" t="s">
        <v>64609</v>
      </c>
      <c r="C62138">
        <v>2017</v>
      </c>
      <c r="D62138">
        <v>1</v>
      </c>
      <c r="E62138">
        <v>4844</v>
      </c>
      <c r="F62138">
        <v>22</v>
      </c>
      <c r="G62138">
        <v>10513</v>
      </c>
      <c r="H62138">
        <v>725</v>
      </c>
      <c r="I62138" t="s">
        <v>2388</v>
      </c>
      <c r="J62138" t="s">
        <v>2382</v>
      </c>
      <c r="K62138" t="s">
        <v>8</v>
      </c>
      <c r="L62138">
        <v>13</v>
      </c>
    </row>
    <row r="62139" spans="2:12" x14ac:dyDescent="0.25">
      <c r="B62139" t="s">
        <v>64610</v>
      </c>
      <c r="C62139">
        <v>2017</v>
      </c>
      <c r="D62139">
        <v>1</v>
      </c>
      <c r="E62139">
        <v>4844</v>
      </c>
      <c r="F62139">
        <v>22</v>
      </c>
      <c r="G62139">
        <v>10513</v>
      </c>
      <c r="H62139">
        <v>725</v>
      </c>
      <c r="I62139" t="s">
        <v>2388</v>
      </c>
      <c r="J62139" t="s">
        <v>2382</v>
      </c>
      <c r="K62139" t="s">
        <v>16</v>
      </c>
      <c r="L62139">
        <v>9</v>
      </c>
    </row>
    <row r="62140" spans="2:12" x14ac:dyDescent="0.25">
      <c r="B62140" t="s">
        <v>64611</v>
      </c>
      <c r="C62140">
        <v>2017</v>
      </c>
      <c r="D62140">
        <v>1</v>
      </c>
      <c r="E62140">
        <v>4844</v>
      </c>
      <c r="F62140">
        <v>50</v>
      </c>
      <c r="G62140">
        <v>10513</v>
      </c>
      <c r="H62140">
        <v>725</v>
      </c>
      <c r="I62140" t="s">
        <v>2388</v>
      </c>
      <c r="J62140" t="s">
        <v>2382</v>
      </c>
      <c r="K62140" t="s">
        <v>16</v>
      </c>
      <c r="L62140">
        <v>1</v>
      </c>
    </row>
    <row r="62141" spans="2:12" x14ac:dyDescent="0.25">
      <c r="B62141" t="s">
        <v>64612</v>
      </c>
      <c r="C62141">
        <v>2017</v>
      </c>
      <c r="D62141">
        <v>1</v>
      </c>
      <c r="E62141">
        <v>4844</v>
      </c>
      <c r="F62141">
        <v>54</v>
      </c>
      <c r="G62141">
        <v>10513</v>
      </c>
      <c r="H62141">
        <v>725</v>
      </c>
      <c r="I62141" t="s">
        <v>2388</v>
      </c>
      <c r="J62141" t="s">
        <v>2378</v>
      </c>
      <c r="K62141" t="s">
        <v>8</v>
      </c>
      <c r="L62141">
        <v>1</v>
      </c>
    </row>
    <row r="62142" spans="2:12" x14ac:dyDescent="0.25">
      <c r="B62142" t="s">
        <v>64613</v>
      </c>
      <c r="C62142">
        <v>2017</v>
      </c>
      <c r="D62142">
        <v>1</v>
      </c>
      <c r="E62142">
        <v>4844</v>
      </c>
      <c r="F62142">
        <v>56</v>
      </c>
      <c r="G62142">
        <v>10513</v>
      </c>
      <c r="H62142">
        <v>725</v>
      </c>
      <c r="I62142" t="s">
        <v>2388</v>
      </c>
      <c r="J62142" t="s">
        <v>2378</v>
      </c>
      <c r="K62142" t="s">
        <v>8</v>
      </c>
      <c r="L62142">
        <v>17</v>
      </c>
    </row>
    <row r="62143" spans="2:12" x14ac:dyDescent="0.25">
      <c r="B62143" t="s">
        <v>64614</v>
      </c>
      <c r="C62143">
        <v>2017</v>
      </c>
      <c r="D62143">
        <v>1</v>
      </c>
      <c r="E62143">
        <v>4844</v>
      </c>
      <c r="F62143">
        <v>56</v>
      </c>
      <c r="G62143">
        <v>10513</v>
      </c>
      <c r="H62143">
        <v>725</v>
      </c>
      <c r="I62143" t="s">
        <v>2388</v>
      </c>
      <c r="J62143" t="s">
        <v>2378</v>
      </c>
      <c r="K62143" t="s">
        <v>16</v>
      </c>
      <c r="L62143">
        <v>2</v>
      </c>
    </row>
    <row r="62144" spans="2:12" x14ac:dyDescent="0.25">
      <c r="B62144" t="s">
        <v>64615</v>
      </c>
      <c r="C62144">
        <v>2017</v>
      </c>
      <c r="D62144">
        <v>1</v>
      </c>
      <c r="E62144">
        <v>4844</v>
      </c>
      <c r="F62144">
        <v>56</v>
      </c>
      <c r="G62144">
        <v>10513</v>
      </c>
      <c r="H62144">
        <v>725</v>
      </c>
      <c r="I62144" t="s">
        <v>2388</v>
      </c>
      <c r="J62144" t="s">
        <v>2379</v>
      </c>
      <c r="K62144" t="s">
        <v>8</v>
      </c>
      <c r="L62144">
        <v>16</v>
      </c>
    </row>
    <row r="62145" spans="2:12" x14ac:dyDescent="0.25">
      <c r="B62145" t="s">
        <v>64616</v>
      </c>
      <c r="C62145">
        <v>2017</v>
      </c>
      <c r="D62145">
        <v>1</v>
      </c>
      <c r="E62145">
        <v>4844</v>
      </c>
      <c r="F62145">
        <v>56</v>
      </c>
      <c r="G62145">
        <v>10513</v>
      </c>
      <c r="H62145">
        <v>725</v>
      </c>
      <c r="I62145" t="s">
        <v>2388</v>
      </c>
      <c r="J62145" t="s">
        <v>2379</v>
      </c>
      <c r="K62145" t="s">
        <v>16</v>
      </c>
      <c r="L62145">
        <v>10</v>
      </c>
    </row>
    <row r="62146" spans="2:12" x14ac:dyDescent="0.25">
      <c r="B62146" t="s">
        <v>64617</v>
      </c>
      <c r="C62146">
        <v>2017</v>
      </c>
      <c r="D62146">
        <v>1</v>
      </c>
      <c r="E62146">
        <v>4844</v>
      </c>
      <c r="F62146">
        <v>56</v>
      </c>
      <c r="G62146">
        <v>10513</v>
      </c>
      <c r="H62146">
        <v>725</v>
      </c>
      <c r="I62146" t="s">
        <v>2388</v>
      </c>
      <c r="J62146" t="s">
        <v>2380</v>
      </c>
      <c r="K62146" t="s">
        <v>8</v>
      </c>
      <c r="L62146">
        <v>8</v>
      </c>
    </row>
    <row r="62147" spans="2:12" x14ac:dyDescent="0.25">
      <c r="B62147" t="s">
        <v>64618</v>
      </c>
      <c r="C62147">
        <v>2017</v>
      </c>
      <c r="D62147">
        <v>1</v>
      </c>
      <c r="E62147">
        <v>4844</v>
      </c>
      <c r="F62147">
        <v>56</v>
      </c>
      <c r="G62147">
        <v>10513</v>
      </c>
      <c r="H62147">
        <v>725</v>
      </c>
      <c r="I62147" t="s">
        <v>2388</v>
      </c>
      <c r="J62147" t="s">
        <v>2380</v>
      </c>
      <c r="K62147" t="s">
        <v>16</v>
      </c>
      <c r="L62147">
        <v>6</v>
      </c>
    </row>
    <row r="62148" spans="2:12" x14ac:dyDescent="0.25">
      <c r="B62148" t="s">
        <v>64619</v>
      </c>
      <c r="C62148">
        <v>2017</v>
      </c>
      <c r="D62148">
        <v>1</v>
      </c>
      <c r="E62148">
        <v>4844</v>
      </c>
      <c r="F62148">
        <v>56</v>
      </c>
      <c r="G62148">
        <v>10513</v>
      </c>
      <c r="H62148">
        <v>725</v>
      </c>
      <c r="I62148" t="s">
        <v>2388</v>
      </c>
      <c r="J62148" t="s">
        <v>2381</v>
      </c>
      <c r="K62148" t="s">
        <v>8</v>
      </c>
      <c r="L62148">
        <v>52</v>
      </c>
    </row>
    <row r="62149" spans="2:12" x14ac:dyDescent="0.25">
      <c r="B62149" t="s">
        <v>64620</v>
      </c>
      <c r="C62149">
        <v>2017</v>
      </c>
      <c r="D62149">
        <v>1</v>
      </c>
      <c r="E62149">
        <v>4844</v>
      </c>
      <c r="F62149">
        <v>56</v>
      </c>
      <c r="G62149">
        <v>10513</v>
      </c>
      <c r="H62149">
        <v>725</v>
      </c>
      <c r="I62149" t="s">
        <v>2388</v>
      </c>
      <c r="J62149" t="s">
        <v>2381</v>
      </c>
      <c r="K62149" t="s">
        <v>16</v>
      </c>
      <c r="L62149">
        <v>11</v>
      </c>
    </row>
    <row r="62150" spans="2:12" x14ac:dyDescent="0.25">
      <c r="B62150" t="s">
        <v>64621</v>
      </c>
      <c r="C62150">
        <v>2017</v>
      </c>
      <c r="D62150">
        <v>1</v>
      </c>
      <c r="E62150">
        <v>4844</v>
      </c>
      <c r="F62150">
        <v>56</v>
      </c>
      <c r="G62150">
        <v>10513</v>
      </c>
      <c r="H62150">
        <v>725</v>
      </c>
      <c r="I62150" t="s">
        <v>2388</v>
      </c>
      <c r="J62150" t="s">
        <v>2382</v>
      </c>
      <c r="K62150" t="s">
        <v>8</v>
      </c>
      <c r="L62150">
        <v>7</v>
      </c>
    </row>
    <row r="62151" spans="2:12" x14ac:dyDescent="0.25">
      <c r="B62151" t="s">
        <v>64622</v>
      </c>
      <c r="C62151">
        <v>2017</v>
      </c>
      <c r="D62151">
        <v>1</v>
      </c>
      <c r="E62151">
        <v>4844</v>
      </c>
      <c r="F62151">
        <v>56</v>
      </c>
      <c r="G62151">
        <v>10513</v>
      </c>
      <c r="H62151">
        <v>725</v>
      </c>
      <c r="I62151" t="s">
        <v>2388</v>
      </c>
      <c r="J62151" t="s">
        <v>2382</v>
      </c>
      <c r="K62151" t="s">
        <v>16</v>
      </c>
      <c r="L62151">
        <v>12</v>
      </c>
    </row>
    <row r="62152" spans="2:12" x14ac:dyDescent="0.25">
      <c r="B62152" t="s">
        <v>64623</v>
      </c>
      <c r="C62152">
        <v>2017</v>
      </c>
      <c r="D62152">
        <v>1</v>
      </c>
      <c r="E62152">
        <v>4844</v>
      </c>
      <c r="F62152">
        <v>56</v>
      </c>
      <c r="G62152">
        <v>10513</v>
      </c>
      <c r="H62152">
        <v>725</v>
      </c>
      <c r="I62152" t="s">
        <v>2388</v>
      </c>
      <c r="J62152" t="s">
        <v>2383</v>
      </c>
      <c r="K62152" t="s">
        <v>8</v>
      </c>
      <c r="L62152">
        <v>12</v>
      </c>
    </row>
    <row r="62153" spans="2:12" x14ac:dyDescent="0.25">
      <c r="B62153" t="s">
        <v>64624</v>
      </c>
      <c r="C62153">
        <v>2017</v>
      </c>
      <c r="D62153">
        <v>1</v>
      </c>
      <c r="E62153">
        <v>4844</v>
      </c>
      <c r="F62153">
        <v>56</v>
      </c>
      <c r="G62153">
        <v>10513</v>
      </c>
      <c r="H62153">
        <v>725</v>
      </c>
      <c r="I62153" t="s">
        <v>2388</v>
      </c>
      <c r="J62153" t="s">
        <v>2383</v>
      </c>
      <c r="K62153" t="s">
        <v>16</v>
      </c>
      <c r="L62153">
        <v>6</v>
      </c>
    </row>
    <row r="62154" spans="2:12" x14ac:dyDescent="0.25">
      <c r="B62154" t="s">
        <v>64625</v>
      </c>
      <c r="C62154">
        <v>2017</v>
      </c>
      <c r="D62154">
        <v>1</v>
      </c>
      <c r="E62154">
        <v>4844</v>
      </c>
      <c r="F62154">
        <v>62</v>
      </c>
      <c r="G62154">
        <v>10513</v>
      </c>
      <c r="H62154">
        <v>725</v>
      </c>
      <c r="I62154" t="s">
        <v>2388</v>
      </c>
      <c r="J62154" t="s">
        <v>2382</v>
      </c>
      <c r="K62154" t="s">
        <v>16</v>
      </c>
      <c r="L62154">
        <v>1</v>
      </c>
    </row>
    <row r="62155" spans="2:12" x14ac:dyDescent="0.25">
      <c r="B62155" t="s">
        <v>64626</v>
      </c>
      <c r="C62155">
        <v>2017</v>
      </c>
      <c r="D62155">
        <v>1</v>
      </c>
      <c r="E62155">
        <v>4844</v>
      </c>
      <c r="F62155">
        <v>71</v>
      </c>
      <c r="G62155">
        <v>10513</v>
      </c>
      <c r="H62155">
        <v>725</v>
      </c>
      <c r="I62155" t="s">
        <v>2388</v>
      </c>
      <c r="J62155" t="s">
        <v>2378</v>
      </c>
      <c r="K62155" t="s">
        <v>8</v>
      </c>
      <c r="L62155">
        <v>1</v>
      </c>
    </row>
    <row r="62156" spans="2:12" x14ac:dyDescent="0.25">
      <c r="B62156" t="s">
        <v>64627</v>
      </c>
      <c r="C62156">
        <v>2017</v>
      </c>
      <c r="D62156">
        <v>1</v>
      </c>
      <c r="E62156">
        <v>4844</v>
      </c>
      <c r="F62156">
        <v>71</v>
      </c>
      <c r="G62156">
        <v>10513</v>
      </c>
      <c r="H62156">
        <v>725</v>
      </c>
      <c r="I62156" t="s">
        <v>2388</v>
      </c>
      <c r="J62156" t="s">
        <v>2379</v>
      </c>
      <c r="K62156" t="s">
        <v>8</v>
      </c>
      <c r="L62156">
        <v>1</v>
      </c>
    </row>
    <row r="62157" spans="2:12" x14ac:dyDescent="0.25">
      <c r="B62157" t="s">
        <v>64628</v>
      </c>
      <c r="C62157">
        <v>2017</v>
      </c>
      <c r="D62157">
        <v>1</v>
      </c>
      <c r="E62157">
        <v>4844</v>
      </c>
      <c r="F62157">
        <v>71</v>
      </c>
      <c r="G62157">
        <v>10513</v>
      </c>
      <c r="H62157">
        <v>725</v>
      </c>
      <c r="I62157" t="s">
        <v>2388</v>
      </c>
      <c r="J62157" t="s">
        <v>2380</v>
      </c>
      <c r="K62157" t="s">
        <v>8</v>
      </c>
      <c r="L62157">
        <v>3</v>
      </c>
    </row>
    <row r="62158" spans="2:12" x14ac:dyDescent="0.25">
      <c r="B62158" t="s">
        <v>64629</v>
      </c>
      <c r="C62158">
        <v>2017</v>
      </c>
      <c r="D62158">
        <v>1</v>
      </c>
      <c r="E62158">
        <v>4844</v>
      </c>
      <c r="F62158">
        <v>71</v>
      </c>
      <c r="G62158">
        <v>10513</v>
      </c>
      <c r="H62158">
        <v>725</v>
      </c>
      <c r="I62158" t="s">
        <v>2388</v>
      </c>
      <c r="J62158" t="s">
        <v>2381</v>
      </c>
      <c r="K62158" t="s">
        <v>8</v>
      </c>
      <c r="L62158">
        <v>4</v>
      </c>
    </row>
    <row r="62159" spans="2:12" x14ac:dyDescent="0.25">
      <c r="B62159" t="s">
        <v>64630</v>
      </c>
      <c r="C62159">
        <v>2017</v>
      </c>
      <c r="D62159">
        <v>1</v>
      </c>
      <c r="E62159">
        <v>4844</v>
      </c>
      <c r="F62159">
        <v>71</v>
      </c>
      <c r="G62159">
        <v>10513</v>
      </c>
      <c r="H62159">
        <v>725</v>
      </c>
      <c r="I62159" t="s">
        <v>2388</v>
      </c>
      <c r="J62159" t="s">
        <v>2381</v>
      </c>
      <c r="K62159" t="s">
        <v>16</v>
      </c>
      <c r="L62159">
        <v>1</v>
      </c>
    </row>
    <row r="62160" spans="2:12" x14ac:dyDescent="0.25">
      <c r="B62160" t="s">
        <v>64631</v>
      </c>
      <c r="C62160">
        <v>2017</v>
      </c>
      <c r="D62160">
        <v>1</v>
      </c>
      <c r="E62160">
        <v>4844</v>
      </c>
      <c r="F62160">
        <v>75</v>
      </c>
      <c r="G62160">
        <v>10513</v>
      </c>
      <c r="H62160">
        <v>725</v>
      </c>
      <c r="I62160" t="s">
        <v>2388</v>
      </c>
      <c r="J62160" t="s">
        <v>2378</v>
      </c>
      <c r="K62160" t="s">
        <v>8</v>
      </c>
      <c r="L62160">
        <v>11</v>
      </c>
    </row>
    <row r="62161" spans="2:12" x14ac:dyDescent="0.25">
      <c r="B62161" t="s">
        <v>64632</v>
      </c>
      <c r="C62161">
        <v>2017</v>
      </c>
      <c r="D62161">
        <v>1</v>
      </c>
      <c r="E62161">
        <v>4844</v>
      </c>
      <c r="F62161">
        <v>75</v>
      </c>
      <c r="G62161">
        <v>10513</v>
      </c>
      <c r="H62161">
        <v>725</v>
      </c>
      <c r="I62161" t="s">
        <v>2388</v>
      </c>
      <c r="J62161" t="s">
        <v>2378</v>
      </c>
      <c r="K62161" t="s">
        <v>16</v>
      </c>
      <c r="L62161">
        <v>3</v>
      </c>
    </row>
    <row r="62162" spans="2:12" x14ac:dyDescent="0.25">
      <c r="B62162" t="s">
        <v>64633</v>
      </c>
      <c r="C62162">
        <v>2017</v>
      </c>
      <c r="D62162">
        <v>1</v>
      </c>
      <c r="E62162">
        <v>4844</v>
      </c>
      <c r="F62162">
        <v>75</v>
      </c>
      <c r="G62162">
        <v>10513</v>
      </c>
      <c r="H62162">
        <v>725</v>
      </c>
      <c r="I62162" t="s">
        <v>2388</v>
      </c>
      <c r="J62162" t="s">
        <v>2379</v>
      </c>
      <c r="K62162" t="s">
        <v>8</v>
      </c>
      <c r="L62162">
        <v>17</v>
      </c>
    </row>
    <row r="62163" spans="2:12" x14ac:dyDescent="0.25">
      <c r="B62163" t="s">
        <v>64634</v>
      </c>
      <c r="C62163">
        <v>2017</v>
      </c>
      <c r="D62163">
        <v>1</v>
      </c>
      <c r="E62163">
        <v>4844</v>
      </c>
      <c r="F62163">
        <v>75</v>
      </c>
      <c r="G62163">
        <v>10513</v>
      </c>
      <c r="H62163">
        <v>725</v>
      </c>
      <c r="I62163" t="s">
        <v>2388</v>
      </c>
      <c r="J62163" t="s">
        <v>2379</v>
      </c>
      <c r="K62163" t="s">
        <v>16</v>
      </c>
      <c r="L62163">
        <v>14</v>
      </c>
    </row>
    <row r="62164" spans="2:12" x14ac:dyDescent="0.25">
      <c r="B62164" t="s">
        <v>64635</v>
      </c>
      <c r="C62164">
        <v>2017</v>
      </c>
      <c r="D62164">
        <v>1</v>
      </c>
      <c r="E62164">
        <v>4844</v>
      </c>
      <c r="F62164">
        <v>75</v>
      </c>
      <c r="G62164">
        <v>10513</v>
      </c>
      <c r="H62164">
        <v>725</v>
      </c>
      <c r="I62164" t="s">
        <v>2388</v>
      </c>
      <c r="J62164" t="s">
        <v>2380</v>
      </c>
      <c r="K62164" t="s">
        <v>8</v>
      </c>
      <c r="L62164">
        <v>17</v>
      </c>
    </row>
    <row r="62165" spans="2:12" x14ac:dyDescent="0.25">
      <c r="B62165" t="s">
        <v>64636</v>
      </c>
      <c r="C62165">
        <v>2017</v>
      </c>
      <c r="D62165">
        <v>1</v>
      </c>
      <c r="E62165">
        <v>4844</v>
      </c>
      <c r="F62165">
        <v>75</v>
      </c>
      <c r="G62165">
        <v>10513</v>
      </c>
      <c r="H62165">
        <v>725</v>
      </c>
      <c r="I62165" t="s">
        <v>2388</v>
      </c>
      <c r="J62165" t="s">
        <v>2380</v>
      </c>
      <c r="K62165" t="s">
        <v>16</v>
      </c>
      <c r="L62165">
        <v>30</v>
      </c>
    </row>
    <row r="62166" spans="2:12" x14ac:dyDescent="0.25">
      <c r="B62166" t="s">
        <v>64637</v>
      </c>
      <c r="C62166">
        <v>2017</v>
      </c>
      <c r="D62166">
        <v>1</v>
      </c>
      <c r="E62166">
        <v>4844</v>
      </c>
      <c r="F62166">
        <v>75</v>
      </c>
      <c r="G62166">
        <v>10513</v>
      </c>
      <c r="H62166">
        <v>725</v>
      </c>
      <c r="I62166" t="s">
        <v>2388</v>
      </c>
      <c r="J62166" t="s">
        <v>2381</v>
      </c>
      <c r="K62166" t="s">
        <v>8</v>
      </c>
      <c r="L62166">
        <v>30</v>
      </c>
    </row>
    <row r="62167" spans="2:12" x14ac:dyDescent="0.25">
      <c r="B62167" t="s">
        <v>64638</v>
      </c>
      <c r="C62167">
        <v>2017</v>
      </c>
      <c r="D62167">
        <v>1</v>
      </c>
      <c r="E62167">
        <v>4844</v>
      </c>
      <c r="F62167">
        <v>75</v>
      </c>
      <c r="G62167">
        <v>10513</v>
      </c>
      <c r="H62167">
        <v>725</v>
      </c>
      <c r="I62167" t="s">
        <v>2388</v>
      </c>
      <c r="J62167" t="s">
        <v>2381</v>
      </c>
      <c r="K62167" t="s">
        <v>16</v>
      </c>
      <c r="L62167">
        <v>23</v>
      </c>
    </row>
    <row r="62168" spans="2:12" x14ac:dyDescent="0.25">
      <c r="B62168" t="s">
        <v>64639</v>
      </c>
      <c r="C62168">
        <v>2017</v>
      </c>
      <c r="D62168">
        <v>1</v>
      </c>
      <c r="E62168">
        <v>4844</v>
      </c>
      <c r="F62168">
        <v>75</v>
      </c>
      <c r="G62168">
        <v>10513</v>
      </c>
      <c r="H62168">
        <v>725</v>
      </c>
      <c r="I62168" t="s">
        <v>2388</v>
      </c>
      <c r="J62168" t="s">
        <v>2382</v>
      </c>
      <c r="K62168" t="s">
        <v>8</v>
      </c>
      <c r="L62168">
        <v>8</v>
      </c>
    </row>
    <row r="62169" spans="2:12" x14ac:dyDescent="0.25">
      <c r="B62169" t="s">
        <v>64640</v>
      </c>
      <c r="C62169">
        <v>2017</v>
      </c>
      <c r="D62169">
        <v>1</v>
      </c>
      <c r="E62169">
        <v>4844</v>
      </c>
      <c r="F62169">
        <v>75</v>
      </c>
      <c r="G62169">
        <v>10513</v>
      </c>
      <c r="H62169">
        <v>725</v>
      </c>
      <c r="I62169" t="s">
        <v>2388</v>
      </c>
      <c r="J62169" t="s">
        <v>2382</v>
      </c>
      <c r="K62169" t="s">
        <v>16</v>
      </c>
      <c r="L62169">
        <v>10</v>
      </c>
    </row>
    <row r="62170" spans="2:12" x14ac:dyDescent="0.25">
      <c r="B62170" t="s">
        <v>64641</v>
      </c>
      <c r="C62170">
        <v>2017</v>
      </c>
      <c r="D62170">
        <v>1</v>
      </c>
      <c r="E62170">
        <v>4844</v>
      </c>
      <c r="F62170">
        <v>75</v>
      </c>
      <c r="G62170">
        <v>10513</v>
      </c>
      <c r="H62170">
        <v>725</v>
      </c>
      <c r="I62170" t="s">
        <v>2388</v>
      </c>
      <c r="J62170" t="s">
        <v>2383</v>
      </c>
      <c r="K62170" t="s">
        <v>8</v>
      </c>
      <c r="L62170">
        <v>8</v>
      </c>
    </row>
    <row r="62171" spans="2:12" x14ac:dyDescent="0.25">
      <c r="B62171" t="s">
        <v>64642</v>
      </c>
      <c r="C62171">
        <v>2017</v>
      </c>
      <c r="D62171">
        <v>1</v>
      </c>
      <c r="E62171">
        <v>4844</v>
      </c>
      <c r="F62171">
        <v>75</v>
      </c>
      <c r="G62171">
        <v>10513</v>
      </c>
      <c r="H62171">
        <v>725</v>
      </c>
      <c r="I62171" t="s">
        <v>2388</v>
      </c>
      <c r="J62171" t="s">
        <v>2383</v>
      </c>
      <c r="K62171" t="s">
        <v>16</v>
      </c>
      <c r="L62171">
        <v>1</v>
      </c>
    </row>
    <row r="62172" spans="2:12" x14ac:dyDescent="0.25">
      <c r="B62172" t="s">
        <v>64643</v>
      </c>
      <c r="C62172">
        <v>2017</v>
      </c>
      <c r="D62172">
        <v>1</v>
      </c>
      <c r="E62172">
        <v>4844</v>
      </c>
      <c r="F62172">
        <v>118</v>
      </c>
      <c r="G62172">
        <v>10513</v>
      </c>
      <c r="H62172">
        <v>725</v>
      </c>
      <c r="I62172" t="s">
        <v>2388</v>
      </c>
      <c r="J62172" t="s">
        <v>2379</v>
      </c>
      <c r="K62172" t="s">
        <v>8</v>
      </c>
      <c r="L62172">
        <v>3</v>
      </c>
    </row>
    <row r="62173" spans="2:12" x14ac:dyDescent="0.25">
      <c r="B62173" t="s">
        <v>64644</v>
      </c>
      <c r="C62173">
        <v>2017</v>
      </c>
      <c r="D62173">
        <v>1</v>
      </c>
      <c r="E62173">
        <v>4844</v>
      </c>
      <c r="F62173">
        <v>118</v>
      </c>
      <c r="G62173">
        <v>10513</v>
      </c>
      <c r="H62173">
        <v>725</v>
      </c>
      <c r="I62173" t="s">
        <v>2388</v>
      </c>
      <c r="J62173" t="s">
        <v>2379</v>
      </c>
      <c r="K62173" t="s">
        <v>16</v>
      </c>
      <c r="L62173">
        <v>4</v>
      </c>
    </row>
    <row r="62174" spans="2:12" x14ac:dyDescent="0.25">
      <c r="B62174" t="s">
        <v>64645</v>
      </c>
      <c r="C62174">
        <v>2017</v>
      </c>
      <c r="D62174">
        <v>1</v>
      </c>
      <c r="E62174">
        <v>4844</v>
      </c>
      <c r="F62174">
        <v>119</v>
      </c>
      <c r="G62174">
        <v>10513</v>
      </c>
      <c r="H62174">
        <v>725</v>
      </c>
      <c r="I62174" t="s">
        <v>2388</v>
      </c>
      <c r="J62174" t="s">
        <v>2379</v>
      </c>
      <c r="K62174" t="s">
        <v>8</v>
      </c>
      <c r="L62174">
        <v>3</v>
      </c>
    </row>
    <row r="62175" spans="2:12" x14ac:dyDescent="0.25">
      <c r="B62175" t="s">
        <v>64646</v>
      </c>
      <c r="C62175">
        <v>2017</v>
      </c>
      <c r="D62175">
        <v>1</v>
      </c>
      <c r="E62175">
        <v>4844</v>
      </c>
      <c r="F62175">
        <v>119</v>
      </c>
      <c r="G62175">
        <v>10513</v>
      </c>
      <c r="H62175">
        <v>725</v>
      </c>
      <c r="I62175" t="s">
        <v>2388</v>
      </c>
      <c r="J62175" t="s">
        <v>2379</v>
      </c>
      <c r="K62175" t="s">
        <v>16</v>
      </c>
      <c r="L62175">
        <v>6</v>
      </c>
    </row>
    <row r="62176" spans="2:12" x14ac:dyDescent="0.25">
      <c r="B62176" t="s">
        <v>64647</v>
      </c>
      <c r="C62176">
        <v>2017</v>
      </c>
      <c r="D62176">
        <v>1</v>
      </c>
      <c r="E62176">
        <v>4845</v>
      </c>
      <c r="F62176">
        <v>1</v>
      </c>
      <c r="G62176">
        <v>10513</v>
      </c>
      <c r="H62176">
        <v>725</v>
      </c>
      <c r="I62176" t="s">
        <v>2388</v>
      </c>
      <c r="J62176" t="s">
        <v>2382</v>
      </c>
      <c r="K62176" t="s">
        <v>8</v>
      </c>
      <c r="L62176">
        <v>4</v>
      </c>
    </row>
    <row r="62177" spans="2:12" x14ac:dyDescent="0.25">
      <c r="B62177" t="s">
        <v>64648</v>
      </c>
      <c r="C62177">
        <v>2017</v>
      </c>
      <c r="D62177">
        <v>1</v>
      </c>
      <c r="E62177">
        <v>4845</v>
      </c>
      <c r="F62177">
        <v>1</v>
      </c>
      <c r="G62177">
        <v>10513</v>
      </c>
      <c r="H62177">
        <v>725</v>
      </c>
      <c r="I62177" t="s">
        <v>2388</v>
      </c>
      <c r="J62177" t="s">
        <v>2382</v>
      </c>
      <c r="K62177" t="s">
        <v>16</v>
      </c>
      <c r="L62177">
        <v>7</v>
      </c>
    </row>
    <row r="62178" spans="2:12" x14ac:dyDescent="0.25">
      <c r="B62178" t="s">
        <v>64649</v>
      </c>
      <c r="C62178">
        <v>2017</v>
      </c>
      <c r="D62178">
        <v>1</v>
      </c>
      <c r="E62178">
        <v>4845</v>
      </c>
      <c r="F62178">
        <v>7</v>
      </c>
      <c r="G62178">
        <v>10513</v>
      </c>
      <c r="H62178">
        <v>725</v>
      </c>
      <c r="I62178" t="s">
        <v>2388</v>
      </c>
      <c r="J62178" t="s">
        <v>2382</v>
      </c>
      <c r="K62178" t="s">
        <v>8</v>
      </c>
      <c r="L62178">
        <v>2</v>
      </c>
    </row>
    <row r="62179" spans="2:12" x14ac:dyDescent="0.25">
      <c r="B62179" t="s">
        <v>64650</v>
      </c>
      <c r="C62179">
        <v>2017</v>
      </c>
      <c r="D62179">
        <v>1</v>
      </c>
      <c r="E62179">
        <v>4845</v>
      </c>
      <c r="F62179">
        <v>7</v>
      </c>
      <c r="G62179">
        <v>10513</v>
      </c>
      <c r="H62179">
        <v>725</v>
      </c>
      <c r="I62179" t="s">
        <v>2388</v>
      </c>
      <c r="J62179" t="s">
        <v>2382</v>
      </c>
      <c r="K62179" t="s">
        <v>16</v>
      </c>
      <c r="L62179">
        <v>1</v>
      </c>
    </row>
    <row r="62180" spans="2:12" x14ac:dyDescent="0.25">
      <c r="B62180" t="s">
        <v>64651</v>
      </c>
      <c r="C62180">
        <v>2017</v>
      </c>
      <c r="D62180">
        <v>1</v>
      </c>
      <c r="E62180">
        <v>4845</v>
      </c>
      <c r="F62180">
        <v>8</v>
      </c>
      <c r="G62180">
        <v>10513</v>
      </c>
      <c r="H62180">
        <v>725</v>
      </c>
      <c r="I62180" t="s">
        <v>2388</v>
      </c>
      <c r="J62180" t="s">
        <v>2379</v>
      </c>
      <c r="K62180" t="s">
        <v>8</v>
      </c>
      <c r="L62180">
        <v>1</v>
      </c>
    </row>
    <row r="62181" spans="2:12" x14ac:dyDescent="0.25">
      <c r="B62181" t="s">
        <v>64652</v>
      </c>
      <c r="C62181">
        <v>2017</v>
      </c>
      <c r="D62181">
        <v>1</v>
      </c>
      <c r="E62181">
        <v>4845</v>
      </c>
      <c r="F62181">
        <v>8</v>
      </c>
      <c r="G62181">
        <v>10513</v>
      </c>
      <c r="H62181">
        <v>725</v>
      </c>
      <c r="I62181" t="s">
        <v>2388</v>
      </c>
      <c r="J62181" t="s">
        <v>2379</v>
      </c>
      <c r="K62181" t="s">
        <v>16</v>
      </c>
      <c r="L62181">
        <v>1</v>
      </c>
    </row>
    <row r="62182" spans="2:12" x14ac:dyDescent="0.25">
      <c r="B62182" t="s">
        <v>64653</v>
      </c>
      <c r="C62182">
        <v>2017</v>
      </c>
      <c r="D62182">
        <v>1</v>
      </c>
      <c r="E62182">
        <v>4845</v>
      </c>
      <c r="F62182">
        <v>8</v>
      </c>
      <c r="G62182">
        <v>10513</v>
      </c>
      <c r="H62182">
        <v>725</v>
      </c>
      <c r="I62182" t="s">
        <v>2388</v>
      </c>
      <c r="J62182" t="s">
        <v>2382</v>
      </c>
      <c r="K62182" t="s">
        <v>8</v>
      </c>
      <c r="L62182">
        <v>2</v>
      </c>
    </row>
    <row r="62183" spans="2:12" x14ac:dyDescent="0.25">
      <c r="B62183" t="s">
        <v>64654</v>
      </c>
      <c r="C62183">
        <v>2017</v>
      </c>
      <c r="D62183">
        <v>1</v>
      </c>
      <c r="E62183">
        <v>4845</v>
      </c>
      <c r="F62183">
        <v>8</v>
      </c>
      <c r="G62183">
        <v>10513</v>
      </c>
      <c r="H62183">
        <v>725</v>
      </c>
      <c r="I62183" t="s">
        <v>2388</v>
      </c>
      <c r="J62183" t="s">
        <v>2382</v>
      </c>
      <c r="K62183" t="s">
        <v>16</v>
      </c>
      <c r="L62183">
        <v>2</v>
      </c>
    </row>
    <row r="62184" spans="2:12" x14ac:dyDescent="0.25">
      <c r="B62184" t="s">
        <v>64655</v>
      </c>
      <c r="C62184">
        <v>2017</v>
      </c>
      <c r="D62184">
        <v>1</v>
      </c>
      <c r="E62184">
        <v>4845</v>
      </c>
      <c r="F62184">
        <v>9</v>
      </c>
      <c r="G62184">
        <v>10513</v>
      </c>
      <c r="H62184">
        <v>725</v>
      </c>
      <c r="I62184" t="s">
        <v>2388</v>
      </c>
      <c r="J62184" t="s">
        <v>2378</v>
      </c>
      <c r="K62184" t="s">
        <v>8</v>
      </c>
      <c r="L62184">
        <v>2</v>
      </c>
    </row>
    <row r="62185" spans="2:12" x14ac:dyDescent="0.25">
      <c r="B62185" t="s">
        <v>64656</v>
      </c>
      <c r="C62185">
        <v>2017</v>
      </c>
      <c r="D62185">
        <v>1</v>
      </c>
      <c r="E62185">
        <v>4845</v>
      </c>
      <c r="F62185">
        <v>9</v>
      </c>
      <c r="G62185">
        <v>10513</v>
      </c>
      <c r="H62185">
        <v>725</v>
      </c>
      <c r="I62185" t="s">
        <v>2388</v>
      </c>
      <c r="J62185" t="s">
        <v>2381</v>
      </c>
      <c r="K62185" t="s">
        <v>8</v>
      </c>
      <c r="L62185">
        <v>1</v>
      </c>
    </row>
    <row r="62186" spans="2:12" x14ac:dyDescent="0.25">
      <c r="B62186" t="s">
        <v>64657</v>
      </c>
      <c r="C62186">
        <v>2017</v>
      </c>
      <c r="D62186">
        <v>1</v>
      </c>
      <c r="E62186">
        <v>4845</v>
      </c>
      <c r="F62186">
        <v>10</v>
      </c>
      <c r="G62186">
        <v>10513</v>
      </c>
      <c r="H62186">
        <v>725</v>
      </c>
      <c r="I62186" t="s">
        <v>2388</v>
      </c>
      <c r="J62186" t="s">
        <v>2378</v>
      </c>
      <c r="K62186" t="s">
        <v>8</v>
      </c>
      <c r="L62186">
        <v>1</v>
      </c>
    </row>
    <row r="62187" spans="2:12" x14ac:dyDescent="0.25">
      <c r="B62187" t="s">
        <v>64658</v>
      </c>
      <c r="C62187">
        <v>2017</v>
      </c>
      <c r="D62187">
        <v>1</v>
      </c>
      <c r="E62187">
        <v>4845</v>
      </c>
      <c r="F62187">
        <v>18</v>
      </c>
      <c r="G62187">
        <v>10513</v>
      </c>
      <c r="H62187">
        <v>725</v>
      </c>
      <c r="I62187" t="s">
        <v>2388</v>
      </c>
      <c r="J62187" t="s">
        <v>2378</v>
      </c>
      <c r="K62187" t="s">
        <v>8</v>
      </c>
      <c r="L62187">
        <v>2</v>
      </c>
    </row>
    <row r="62188" spans="2:12" x14ac:dyDescent="0.25">
      <c r="B62188" t="s">
        <v>64659</v>
      </c>
      <c r="C62188">
        <v>2017</v>
      </c>
      <c r="D62188">
        <v>1</v>
      </c>
      <c r="E62188">
        <v>4845</v>
      </c>
      <c r="F62188">
        <v>18</v>
      </c>
      <c r="G62188">
        <v>10513</v>
      </c>
      <c r="H62188">
        <v>725</v>
      </c>
      <c r="I62188" t="s">
        <v>2388</v>
      </c>
      <c r="J62188" t="s">
        <v>2378</v>
      </c>
      <c r="K62188" t="s">
        <v>16</v>
      </c>
      <c r="L62188">
        <v>1</v>
      </c>
    </row>
    <row r="62189" spans="2:12" x14ac:dyDescent="0.25">
      <c r="B62189" t="s">
        <v>64660</v>
      </c>
      <c r="C62189">
        <v>2017</v>
      </c>
      <c r="D62189">
        <v>1</v>
      </c>
      <c r="E62189">
        <v>4845</v>
      </c>
      <c r="F62189">
        <v>18</v>
      </c>
      <c r="G62189">
        <v>10513</v>
      </c>
      <c r="H62189">
        <v>725</v>
      </c>
      <c r="I62189" t="s">
        <v>2388</v>
      </c>
      <c r="J62189" t="s">
        <v>2380</v>
      </c>
      <c r="K62189" t="s">
        <v>8</v>
      </c>
      <c r="L62189">
        <v>1</v>
      </c>
    </row>
    <row r="62190" spans="2:12" x14ac:dyDescent="0.25">
      <c r="B62190" t="s">
        <v>64661</v>
      </c>
      <c r="C62190">
        <v>2017</v>
      </c>
      <c r="D62190">
        <v>1</v>
      </c>
      <c r="E62190">
        <v>4845</v>
      </c>
      <c r="F62190">
        <v>18</v>
      </c>
      <c r="G62190">
        <v>10513</v>
      </c>
      <c r="H62190">
        <v>725</v>
      </c>
      <c r="I62190" t="s">
        <v>2388</v>
      </c>
      <c r="J62190" t="s">
        <v>2381</v>
      </c>
      <c r="K62190" t="s">
        <v>8</v>
      </c>
      <c r="L62190">
        <v>5</v>
      </c>
    </row>
    <row r="62191" spans="2:12" x14ac:dyDescent="0.25">
      <c r="B62191" t="s">
        <v>64662</v>
      </c>
      <c r="C62191">
        <v>2017</v>
      </c>
      <c r="D62191">
        <v>1</v>
      </c>
      <c r="E62191">
        <v>4845</v>
      </c>
      <c r="F62191">
        <v>22</v>
      </c>
      <c r="G62191">
        <v>10513</v>
      </c>
      <c r="H62191">
        <v>725</v>
      </c>
      <c r="I62191" t="s">
        <v>2388</v>
      </c>
      <c r="J62191" t="s">
        <v>2378</v>
      </c>
      <c r="K62191" t="s">
        <v>8</v>
      </c>
      <c r="L62191">
        <v>2</v>
      </c>
    </row>
    <row r="62192" spans="2:12" x14ac:dyDescent="0.25">
      <c r="B62192" t="s">
        <v>64663</v>
      </c>
      <c r="C62192">
        <v>2017</v>
      </c>
      <c r="D62192">
        <v>1</v>
      </c>
      <c r="E62192">
        <v>4845</v>
      </c>
      <c r="F62192">
        <v>22</v>
      </c>
      <c r="G62192">
        <v>10513</v>
      </c>
      <c r="H62192">
        <v>725</v>
      </c>
      <c r="I62192" t="s">
        <v>2388</v>
      </c>
      <c r="J62192" t="s">
        <v>2379</v>
      </c>
      <c r="K62192" t="s">
        <v>8</v>
      </c>
      <c r="L62192">
        <v>2</v>
      </c>
    </row>
    <row r="62193" spans="2:12" x14ac:dyDescent="0.25">
      <c r="B62193" t="s">
        <v>64664</v>
      </c>
      <c r="C62193">
        <v>2017</v>
      </c>
      <c r="D62193">
        <v>1</v>
      </c>
      <c r="E62193">
        <v>4845</v>
      </c>
      <c r="F62193">
        <v>22</v>
      </c>
      <c r="G62193">
        <v>10513</v>
      </c>
      <c r="H62193">
        <v>725</v>
      </c>
      <c r="I62193" t="s">
        <v>2388</v>
      </c>
      <c r="J62193" t="s">
        <v>2379</v>
      </c>
      <c r="K62193" t="s">
        <v>16</v>
      </c>
      <c r="L62193">
        <v>2</v>
      </c>
    </row>
    <row r="62194" spans="2:12" x14ac:dyDescent="0.25">
      <c r="B62194" t="s">
        <v>64665</v>
      </c>
      <c r="C62194">
        <v>2017</v>
      </c>
      <c r="D62194">
        <v>1</v>
      </c>
      <c r="E62194">
        <v>4845</v>
      </c>
      <c r="F62194">
        <v>22</v>
      </c>
      <c r="G62194">
        <v>10513</v>
      </c>
      <c r="H62194">
        <v>725</v>
      </c>
      <c r="I62194" t="s">
        <v>2388</v>
      </c>
      <c r="J62194" t="s">
        <v>2381</v>
      </c>
      <c r="K62194" t="s">
        <v>8</v>
      </c>
      <c r="L62194">
        <v>2</v>
      </c>
    </row>
    <row r="62195" spans="2:12" x14ac:dyDescent="0.25">
      <c r="B62195" t="s">
        <v>64666</v>
      </c>
      <c r="C62195">
        <v>2017</v>
      </c>
      <c r="D62195">
        <v>1</v>
      </c>
      <c r="E62195">
        <v>4845</v>
      </c>
      <c r="F62195">
        <v>22</v>
      </c>
      <c r="G62195">
        <v>10513</v>
      </c>
      <c r="H62195">
        <v>725</v>
      </c>
      <c r="I62195" t="s">
        <v>2388</v>
      </c>
      <c r="J62195" t="s">
        <v>2381</v>
      </c>
      <c r="K62195" t="s">
        <v>16</v>
      </c>
      <c r="L62195">
        <v>2</v>
      </c>
    </row>
    <row r="62196" spans="2:12" x14ac:dyDescent="0.25">
      <c r="B62196" t="s">
        <v>64667</v>
      </c>
      <c r="C62196">
        <v>2017</v>
      </c>
      <c r="D62196">
        <v>1</v>
      </c>
      <c r="E62196">
        <v>4845</v>
      </c>
      <c r="F62196">
        <v>22</v>
      </c>
      <c r="G62196">
        <v>10513</v>
      </c>
      <c r="H62196">
        <v>725</v>
      </c>
      <c r="I62196" t="s">
        <v>2388</v>
      </c>
      <c r="J62196" t="s">
        <v>2382</v>
      </c>
      <c r="K62196" t="s">
        <v>8</v>
      </c>
      <c r="L62196">
        <v>3</v>
      </c>
    </row>
    <row r="62197" spans="2:12" x14ac:dyDescent="0.25">
      <c r="B62197" t="s">
        <v>64668</v>
      </c>
      <c r="C62197">
        <v>2017</v>
      </c>
      <c r="D62197">
        <v>1</v>
      </c>
      <c r="E62197">
        <v>4845</v>
      </c>
      <c r="F62197">
        <v>22</v>
      </c>
      <c r="G62197">
        <v>10513</v>
      </c>
      <c r="H62197">
        <v>725</v>
      </c>
      <c r="I62197" t="s">
        <v>2388</v>
      </c>
      <c r="J62197" t="s">
        <v>2382</v>
      </c>
      <c r="K62197" t="s">
        <v>16</v>
      </c>
      <c r="L62197">
        <v>4</v>
      </c>
    </row>
    <row r="62198" spans="2:12" x14ac:dyDescent="0.25">
      <c r="B62198" t="s">
        <v>64669</v>
      </c>
      <c r="C62198">
        <v>2017</v>
      </c>
      <c r="D62198">
        <v>1</v>
      </c>
      <c r="E62198">
        <v>4845</v>
      </c>
      <c r="F62198">
        <v>56</v>
      </c>
      <c r="G62198">
        <v>10513</v>
      </c>
      <c r="H62198">
        <v>725</v>
      </c>
      <c r="I62198" t="s">
        <v>2388</v>
      </c>
      <c r="J62198" t="s">
        <v>2378</v>
      </c>
      <c r="K62198" t="s">
        <v>8</v>
      </c>
      <c r="L62198">
        <v>2</v>
      </c>
    </row>
    <row r="62199" spans="2:12" x14ac:dyDescent="0.25">
      <c r="B62199" t="s">
        <v>64670</v>
      </c>
      <c r="C62199">
        <v>2017</v>
      </c>
      <c r="D62199">
        <v>1</v>
      </c>
      <c r="E62199">
        <v>4845</v>
      </c>
      <c r="F62199">
        <v>56</v>
      </c>
      <c r="G62199">
        <v>10513</v>
      </c>
      <c r="H62199">
        <v>725</v>
      </c>
      <c r="I62199" t="s">
        <v>2388</v>
      </c>
      <c r="J62199" t="s">
        <v>2379</v>
      </c>
      <c r="K62199" t="s">
        <v>8</v>
      </c>
      <c r="L62199">
        <v>3</v>
      </c>
    </row>
    <row r="62200" spans="2:12" x14ac:dyDescent="0.25">
      <c r="B62200" t="s">
        <v>64671</v>
      </c>
      <c r="C62200">
        <v>2017</v>
      </c>
      <c r="D62200">
        <v>1</v>
      </c>
      <c r="E62200">
        <v>4845</v>
      </c>
      <c r="F62200">
        <v>56</v>
      </c>
      <c r="G62200">
        <v>10513</v>
      </c>
      <c r="H62200">
        <v>725</v>
      </c>
      <c r="I62200" t="s">
        <v>2388</v>
      </c>
      <c r="J62200" t="s">
        <v>2379</v>
      </c>
      <c r="K62200" t="s">
        <v>16</v>
      </c>
      <c r="L62200">
        <v>4</v>
      </c>
    </row>
    <row r="62201" spans="2:12" x14ac:dyDescent="0.25">
      <c r="B62201" t="s">
        <v>64672</v>
      </c>
      <c r="C62201">
        <v>2017</v>
      </c>
      <c r="D62201">
        <v>1</v>
      </c>
      <c r="E62201">
        <v>4845</v>
      </c>
      <c r="F62201">
        <v>56</v>
      </c>
      <c r="G62201">
        <v>10513</v>
      </c>
      <c r="H62201">
        <v>725</v>
      </c>
      <c r="I62201" t="s">
        <v>2388</v>
      </c>
      <c r="J62201" t="s">
        <v>2380</v>
      </c>
      <c r="K62201" t="s">
        <v>8</v>
      </c>
      <c r="L62201">
        <v>2</v>
      </c>
    </row>
    <row r="62202" spans="2:12" x14ac:dyDescent="0.25">
      <c r="B62202" t="s">
        <v>64673</v>
      </c>
      <c r="C62202">
        <v>2017</v>
      </c>
      <c r="D62202">
        <v>1</v>
      </c>
      <c r="E62202">
        <v>4845</v>
      </c>
      <c r="F62202">
        <v>56</v>
      </c>
      <c r="G62202">
        <v>10513</v>
      </c>
      <c r="H62202">
        <v>725</v>
      </c>
      <c r="I62202" t="s">
        <v>2388</v>
      </c>
      <c r="J62202" t="s">
        <v>2380</v>
      </c>
      <c r="K62202" t="s">
        <v>16</v>
      </c>
      <c r="L62202">
        <v>6</v>
      </c>
    </row>
    <row r="62203" spans="2:12" x14ac:dyDescent="0.25">
      <c r="B62203" t="s">
        <v>64674</v>
      </c>
      <c r="C62203">
        <v>2017</v>
      </c>
      <c r="D62203">
        <v>1</v>
      </c>
      <c r="E62203">
        <v>4845</v>
      </c>
      <c r="F62203">
        <v>56</v>
      </c>
      <c r="G62203">
        <v>10513</v>
      </c>
      <c r="H62203">
        <v>725</v>
      </c>
      <c r="I62203" t="s">
        <v>2388</v>
      </c>
      <c r="J62203" t="s">
        <v>2381</v>
      </c>
      <c r="K62203" t="s">
        <v>8</v>
      </c>
      <c r="L62203">
        <v>18</v>
      </c>
    </row>
    <row r="62204" spans="2:12" x14ac:dyDescent="0.25">
      <c r="B62204" t="s">
        <v>64675</v>
      </c>
      <c r="C62204">
        <v>2017</v>
      </c>
      <c r="D62204">
        <v>1</v>
      </c>
      <c r="E62204">
        <v>4845</v>
      </c>
      <c r="F62204">
        <v>56</v>
      </c>
      <c r="G62204">
        <v>10513</v>
      </c>
      <c r="H62204">
        <v>725</v>
      </c>
      <c r="I62204" t="s">
        <v>2388</v>
      </c>
      <c r="J62204" t="s">
        <v>2381</v>
      </c>
      <c r="K62204" t="s">
        <v>16</v>
      </c>
      <c r="L62204">
        <v>8</v>
      </c>
    </row>
    <row r="62205" spans="2:12" x14ac:dyDescent="0.25">
      <c r="B62205" t="s">
        <v>64676</v>
      </c>
      <c r="C62205">
        <v>2017</v>
      </c>
      <c r="D62205">
        <v>1</v>
      </c>
      <c r="E62205">
        <v>4845</v>
      </c>
      <c r="F62205">
        <v>56</v>
      </c>
      <c r="G62205">
        <v>10513</v>
      </c>
      <c r="H62205">
        <v>725</v>
      </c>
      <c r="I62205" t="s">
        <v>2388</v>
      </c>
      <c r="J62205" t="s">
        <v>2382</v>
      </c>
      <c r="K62205" t="s">
        <v>8</v>
      </c>
      <c r="L62205">
        <v>2</v>
      </c>
    </row>
    <row r="62206" spans="2:12" x14ac:dyDescent="0.25">
      <c r="B62206" t="s">
        <v>64677</v>
      </c>
      <c r="C62206">
        <v>2017</v>
      </c>
      <c r="D62206">
        <v>1</v>
      </c>
      <c r="E62206">
        <v>4845</v>
      </c>
      <c r="F62206">
        <v>56</v>
      </c>
      <c r="G62206">
        <v>10513</v>
      </c>
      <c r="H62206">
        <v>725</v>
      </c>
      <c r="I62206" t="s">
        <v>2388</v>
      </c>
      <c r="J62206" t="s">
        <v>2382</v>
      </c>
      <c r="K62206" t="s">
        <v>16</v>
      </c>
      <c r="L62206">
        <v>4</v>
      </c>
    </row>
    <row r="62207" spans="2:12" x14ac:dyDescent="0.25">
      <c r="B62207" t="s">
        <v>64678</v>
      </c>
      <c r="C62207">
        <v>2017</v>
      </c>
      <c r="D62207">
        <v>1</v>
      </c>
      <c r="E62207">
        <v>4845</v>
      </c>
      <c r="F62207">
        <v>56</v>
      </c>
      <c r="G62207">
        <v>10513</v>
      </c>
      <c r="H62207">
        <v>725</v>
      </c>
      <c r="I62207" t="s">
        <v>2388</v>
      </c>
      <c r="J62207" t="s">
        <v>2383</v>
      </c>
      <c r="K62207" t="s">
        <v>16</v>
      </c>
      <c r="L62207">
        <v>1</v>
      </c>
    </row>
    <row r="62208" spans="2:12" x14ac:dyDescent="0.25">
      <c r="B62208" t="s">
        <v>64679</v>
      </c>
      <c r="C62208">
        <v>2017</v>
      </c>
      <c r="D62208">
        <v>1</v>
      </c>
      <c r="E62208">
        <v>4845</v>
      </c>
      <c r="F62208">
        <v>75</v>
      </c>
      <c r="G62208">
        <v>10513</v>
      </c>
      <c r="H62208">
        <v>725</v>
      </c>
      <c r="I62208" t="s">
        <v>2388</v>
      </c>
      <c r="J62208" t="s">
        <v>2378</v>
      </c>
      <c r="K62208" t="s">
        <v>8</v>
      </c>
      <c r="L62208">
        <v>2</v>
      </c>
    </row>
    <row r="62209" spans="2:12" x14ac:dyDescent="0.25">
      <c r="B62209" t="s">
        <v>64680</v>
      </c>
      <c r="C62209">
        <v>2017</v>
      </c>
      <c r="D62209">
        <v>1</v>
      </c>
      <c r="E62209">
        <v>4845</v>
      </c>
      <c r="F62209">
        <v>75</v>
      </c>
      <c r="G62209">
        <v>10513</v>
      </c>
      <c r="H62209">
        <v>725</v>
      </c>
      <c r="I62209" t="s">
        <v>2388</v>
      </c>
      <c r="J62209" t="s">
        <v>2378</v>
      </c>
      <c r="K62209" t="s">
        <v>16</v>
      </c>
      <c r="L62209">
        <v>1</v>
      </c>
    </row>
    <row r="62210" spans="2:12" x14ac:dyDescent="0.25">
      <c r="B62210" t="s">
        <v>64681</v>
      </c>
      <c r="C62210">
        <v>2017</v>
      </c>
      <c r="D62210">
        <v>1</v>
      </c>
      <c r="E62210">
        <v>4845</v>
      </c>
      <c r="F62210">
        <v>75</v>
      </c>
      <c r="G62210">
        <v>10513</v>
      </c>
      <c r="H62210">
        <v>725</v>
      </c>
      <c r="I62210" t="s">
        <v>2388</v>
      </c>
      <c r="J62210" t="s">
        <v>2379</v>
      </c>
      <c r="K62210" t="s">
        <v>8</v>
      </c>
      <c r="L62210">
        <v>3</v>
      </c>
    </row>
    <row r="62211" spans="2:12" x14ac:dyDescent="0.25">
      <c r="B62211" t="s">
        <v>64682</v>
      </c>
      <c r="C62211">
        <v>2017</v>
      </c>
      <c r="D62211">
        <v>1</v>
      </c>
      <c r="E62211">
        <v>4845</v>
      </c>
      <c r="F62211">
        <v>75</v>
      </c>
      <c r="G62211">
        <v>10513</v>
      </c>
      <c r="H62211">
        <v>725</v>
      </c>
      <c r="I62211" t="s">
        <v>2388</v>
      </c>
      <c r="J62211" t="s">
        <v>2379</v>
      </c>
      <c r="K62211" t="s">
        <v>16</v>
      </c>
      <c r="L62211">
        <v>1</v>
      </c>
    </row>
    <row r="62212" spans="2:12" x14ac:dyDescent="0.25">
      <c r="B62212" t="s">
        <v>64683</v>
      </c>
      <c r="C62212">
        <v>2017</v>
      </c>
      <c r="D62212">
        <v>1</v>
      </c>
      <c r="E62212">
        <v>4845</v>
      </c>
      <c r="F62212">
        <v>75</v>
      </c>
      <c r="G62212">
        <v>10513</v>
      </c>
      <c r="H62212">
        <v>725</v>
      </c>
      <c r="I62212" t="s">
        <v>2388</v>
      </c>
      <c r="J62212" t="s">
        <v>2380</v>
      </c>
      <c r="K62212" t="s">
        <v>8</v>
      </c>
      <c r="L62212">
        <v>1</v>
      </c>
    </row>
    <row r="62213" spans="2:12" x14ac:dyDescent="0.25">
      <c r="B62213" t="s">
        <v>64684</v>
      </c>
      <c r="C62213">
        <v>2017</v>
      </c>
      <c r="D62213">
        <v>1</v>
      </c>
      <c r="E62213">
        <v>4845</v>
      </c>
      <c r="F62213">
        <v>75</v>
      </c>
      <c r="G62213">
        <v>10513</v>
      </c>
      <c r="H62213">
        <v>725</v>
      </c>
      <c r="I62213" t="s">
        <v>2388</v>
      </c>
      <c r="J62213" t="s">
        <v>2380</v>
      </c>
      <c r="K62213" t="s">
        <v>16</v>
      </c>
      <c r="L62213">
        <v>2</v>
      </c>
    </row>
    <row r="62214" spans="2:12" x14ac:dyDescent="0.25">
      <c r="B62214" t="s">
        <v>64685</v>
      </c>
      <c r="C62214">
        <v>2017</v>
      </c>
      <c r="D62214">
        <v>1</v>
      </c>
      <c r="E62214">
        <v>4845</v>
      </c>
      <c r="F62214">
        <v>75</v>
      </c>
      <c r="G62214">
        <v>10513</v>
      </c>
      <c r="H62214">
        <v>725</v>
      </c>
      <c r="I62214" t="s">
        <v>2388</v>
      </c>
      <c r="J62214" t="s">
        <v>2381</v>
      </c>
      <c r="K62214" t="s">
        <v>8</v>
      </c>
      <c r="L62214">
        <v>15</v>
      </c>
    </row>
    <row r="62215" spans="2:12" x14ac:dyDescent="0.25">
      <c r="B62215" t="s">
        <v>64686</v>
      </c>
      <c r="C62215">
        <v>2017</v>
      </c>
      <c r="D62215">
        <v>1</v>
      </c>
      <c r="E62215">
        <v>4845</v>
      </c>
      <c r="F62215">
        <v>75</v>
      </c>
      <c r="G62215">
        <v>10513</v>
      </c>
      <c r="H62215">
        <v>725</v>
      </c>
      <c r="I62215" t="s">
        <v>2388</v>
      </c>
      <c r="J62215" t="s">
        <v>2381</v>
      </c>
      <c r="K62215" t="s">
        <v>16</v>
      </c>
      <c r="L62215">
        <v>3</v>
      </c>
    </row>
    <row r="62216" spans="2:12" x14ac:dyDescent="0.25">
      <c r="B62216" t="s">
        <v>64687</v>
      </c>
      <c r="C62216">
        <v>2017</v>
      </c>
      <c r="D62216">
        <v>1</v>
      </c>
      <c r="E62216">
        <v>4845</v>
      </c>
      <c r="F62216">
        <v>75</v>
      </c>
      <c r="G62216">
        <v>10513</v>
      </c>
      <c r="H62216">
        <v>725</v>
      </c>
      <c r="I62216" t="s">
        <v>2388</v>
      </c>
      <c r="J62216" t="s">
        <v>2382</v>
      </c>
      <c r="K62216" t="s">
        <v>8</v>
      </c>
      <c r="L62216">
        <v>2</v>
      </c>
    </row>
    <row r="62217" spans="2:12" x14ac:dyDescent="0.25">
      <c r="B62217" t="s">
        <v>64688</v>
      </c>
      <c r="C62217">
        <v>2017</v>
      </c>
      <c r="D62217">
        <v>1</v>
      </c>
      <c r="E62217">
        <v>4845</v>
      </c>
      <c r="F62217">
        <v>75</v>
      </c>
      <c r="G62217">
        <v>10513</v>
      </c>
      <c r="H62217">
        <v>725</v>
      </c>
      <c r="I62217" t="s">
        <v>2388</v>
      </c>
      <c r="J62217" t="s">
        <v>2382</v>
      </c>
      <c r="K62217" t="s">
        <v>16</v>
      </c>
      <c r="L62217">
        <v>9</v>
      </c>
    </row>
    <row r="62218" spans="2:12" x14ac:dyDescent="0.25">
      <c r="B62218" t="s">
        <v>64689</v>
      </c>
      <c r="C62218">
        <v>2017</v>
      </c>
      <c r="D62218">
        <v>1</v>
      </c>
      <c r="E62218">
        <v>4845</v>
      </c>
      <c r="F62218">
        <v>75</v>
      </c>
      <c r="G62218">
        <v>10513</v>
      </c>
      <c r="H62218">
        <v>725</v>
      </c>
      <c r="I62218" t="s">
        <v>2388</v>
      </c>
      <c r="J62218" t="s">
        <v>2383</v>
      </c>
      <c r="K62218" t="s">
        <v>8</v>
      </c>
      <c r="L62218">
        <v>1</v>
      </c>
    </row>
    <row r="62219" spans="2:12" x14ac:dyDescent="0.25">
      <c r="B62219" t="s">
        <v>64690</v>
      </c>
      <c r="C62219">
        <v>2017</v>
      </c>
      <c r="D62219">
        <v>1</v>
      </c>
      <c r="E62219">
        <v>4845</v>
      </c>
      <c r="F62219">
        <v>75</v>
      </c>
      <c r="G62219">
        <v>10513</v>
      </c>
      <c r="H62219">
        <v>725</v>
      </c>
      <c r="I62219" t="s">
        <v>2388</v>
      </c>
      <c r="J62219" t="s">
        <v>2383</v>
      </c>
      <c r="K62219" t="s">
        <v>16</v>
      </c>
      <c r="L62219">
        <v>1</v>
      </c>
    </row>
    <row r="62220" spans="2:12" x14ac:dyDescent="0.25">
      <c r="B62220" t="s">
        <v>64691</v>
      </c>
      <c r="C62220">
        <v>2017</v>
      </c>
      <c r="D62220">
        <v>1</v>
      </c>
      <c r="E62220">
        <v>4845</v>
      </c>
      <c r="F62220">
        <v>118</v>
      </c>
      <c r="G62220">
        <v>10513</v>
      </c>
      <c r="H62220">
        <v>725</v>
      </c>
      <c r="I62220" t="s">
        <v>2388</v>
      </c>
      <c r="J62220" t="s">
        <v>2379</v>
      </c>
      <c r="K62220" t="s">
        <v>8</v>
      </c>
      <c r="L62220">
        <v>1</v>
      </c>
    </row>
    <row r="62221" spans="2:12" x14ac:dyDescent="0.25">
      <c r="B62221" t="s">
        <v>64692</v>
      </c>
      <c r="C62221">
        <v>2017</v>
      </c>
      <c r="D62221">
        <v>1</v>
      </c>
      <c r="E62221">
        <v>4845</v>
      </c>
      <c r="F62221">
        <v>118</v>
      </c>
      <c r="G62221">
        <v>10513</v>
      </c>
      <c r="H62221">
        <v>725</v>
      </c>
      <c r="I62221" t="s">
        <v>2388</v>
      </c>
      <c r="J62221" t="s">
        <v>2379</v>
      </c>
      <c r="K62221" t="s">
        <v>16</v>
      </c>
      <c r="L62221">
        <v>1</v>
      </c>
    </row>
    <row r="62222" spans="2:12" x14ac:dyDescent="0.25">
      <c r="B62222" t="s">
        <v>64693</v>
      </c>
      <c r="C62222">
        <v>2017</v>
      </c>
      <c r="D62222">
        <v>1</v>
      </c>
      <c r="E62222">
        <v>4846</v>
      </c>
      <c r="F62222">
        <v>1</v>
      </c>
      <c r="G62222">
        <v>10514</v>
      </c>
      <c r="H62222">
        <v>725</v>
      </c>
      <c r="I62222" t="s">
        <v>2388</v>
      </c>
      <c r="J62222" t="s">
        <v>2382</v>
      </c>
      <c r="K62222" t="s">
        <v>8</v>
      </c>
      <c r="L62222">
        <v>16</v>
      </c>
    </row>
    <row r="62223" spans="2:12" x14ac:dyDescent="0.25">
      <c r="B62223" t="s">
        <v>64694</v>
      </c>
      <c r="C62223">
        <v>2017</v>
      </c>
      <c r="D62223">
        <v>1</v>
      </c>
      <c r="E62223">
        <v>4846</v>
      </c>
      <c r="F62223">
        <v>1</v>
      </c>
      <c r="G62223">
        <v>10514</v>
      </c>
      <c r="H62223">
        <v>725</v>
      </c>
      <c r="I62223" t="s">
        <v>2388</v>
      </c>
      <c r="J62223" t="s">
        <v>2382</v>
      </c>
      <c r="K62223" t="s">
        <v>16</v>
      </c>
      <c r="L62223">
        <v>17</v>
      </c>
    </row>
    <row r="62224" spans="2:12" x14ac:dyDescent="0.25">
      <c r="B62224" t="s">
        <v>64695</v>
      </c>
      <c r="C62224">
        <v>2017</v>
      </c>
      <c r="D62224">
        <v>1</v>
      </c>
      <c r="E62224">
        <v>4846</v>
      </c>
      <c r="F62224">
        <v>5</v>
      </c>
      <c r="G62224">
        <v>10514</v>
      </c>
      <c r="H62224">
        <v>725</v>
      </c>
      <c r="I62224" t="s">
        <v>2388</v>
      </c>
      <c r="J62224" t="s">
        <v>2379</v>
      </c>
      <c r="K62224" t="s">
        <v>8</v>
      </c>
      <c r="L62224">
        <v>1</v>
      </c>
    </row>
    <row r="62225" spans="2:12" x14ac:dyDescent="0.25">
      <c r="B62225" t="s">
        <v>64696</v>
      </c>
      <c r="C62225">
        <v>2017</v>
      </c>
      <c r="D62225">
        <v>1</v>
      </c>
      <c r="E62225">
        <v>4846</v>
      </c>
      <c r="F62225">
        <v>5</v>
      </c>
      <c r="G62225">
        <v>10514</v>
      </c>
      <c r="H62225">
        <v>725</v>
      </c>
      <c r="I62225" t="s">
        <v>2388</v>
      </c>
      <c r="J62225" t="s">
        <v>2382</v>
      </c>
      <c r="K62225" t="s">
        <v>16</v>
      </c>
      <c r="L62225">
        <v>1</v>
      </c>
    </row>
    <row r="62226" spans="2:12" x14ac:dyDescent="0.25">
      <c r="B62226" t="s">
        <v>64697</v>
      </c>
      <c r="C62226">
        <v>2017</v>
      </c>
      <c r="D62226">
        <v>1</v>
      </c>
      <c r="E62226">
        <v>4846</v>
      </c>
      <c r="F62226">
        <v>7</v>
      </c>
      <c r="G62226">
        <v>10514</v>
      </c>
      <c r="H62226">
        <v>725</v>
      </c>
      <c r="I62226" t="s">
        <v>2388</v>
      </c>
      <c r="J62226" t="s">
        <v>2382</v>
      </c>
      <c r="K62226" t="s">
        <v>8</v>
      </c>
      <c r="L62226">
        <v>3</v>
      </c>
    </row>
    <row r="62227" spans="2:12" x14ac:dyDescent="0.25">
      <c r="B62227" t="s">
        <v>64698</v>
      </c>
      <c r="C62227">
        <v>2017</v>
      </c>
      <c r="D62227">
        <v>1</v>
      </c>
      <c r="E62227">
        <v>4846</v>
      </c>
      <c r="F62227">
        <v>7</v>
      </c>
      <c r="G62227">
        <v>10514</v>
      </c>
      <c r="H62227">
        <v>725</v>
      </c>
      <c r="I62227" t="s">
        <v>2388</v>
      </c>
      <c r="J62227" t="s">
        <v>2382</v>
      </c>
      <c r="K62227" t="s">
        <v>16</v>
      </c>
      <c r="L62227">
        <v>7</v>
      </c>
    </row>
    <row r="62228" spans="2:12" x14ac:dyDescent="0.25">
      <c r="B62228" t="s">
        <v>64699</v>
      </c>
      <c r="C62228">
        <v>2017</v>
      </c>
      <c r="D62228">
        <v>1</v>
      </c>
      <c r="E62228">
        <v>4846</v>
      </c>
      <c r="F62228">
        <v>8</v>
      </c>
      <c r="G62228">
        <v>10514</v>
      </c>
      <c r="H62228">
        <v>725</v>
      </c>
      <c r="I62228" t="s">
        <v>2388</v>
      </c>
      <c r="J62228" t="s">
        <v>2379</v>
      </c>
      <c r="K62228" t="s">
        <v>8</v>
      </c>
      <c r="L62228">
        <v>13</v>
      </c>
    </row>
    <row r="62229" spans="2:12" x14ac:dyDescent="0.25">
      <c r="B62229" t="s">
        <v>64700</v>
      </c>
      <c r="C62229">
        <v>2017</v>
      </c>
      <c r="D62229">
        <v>1</v>
      </c>
      <c r="E62229">
        <v>4846</v>
      </c>
      <c r="F62229">
        <v>8</v>
      </c>
      <c r="G62229">
        <v>10514</v>
      </c>
      <c r="H62229">
        <v>725</v>
      </c>
      <c r="I62229" t="s">
        <v>2388</v>
      </c>
      <c r="J62229" t="s">
        <v>2379</v>
      </c>
      <c r="K62229" t="s">
        <v>16</v>
      </c>
      <c r="L62229">
        <v>6</v>
      </c>
    </row>
    <row r="62230" spans="2:12" x14ac:dyDescent="0.25">
      <c r="B62230" t="s">
        <v>64701</v>
      </c>
      <c r="C62230">
        <v>2017</v>
      </c>
      <c r="D62230">
        <v>1</v>
      </c>
      <c r="E62230">
        <v>4846</v>
      </c>
      <c r="F62230">
        <v>8</v>
      </c>
      <c r="G62230">
        <v>10514</v>
      </c>
      <c r="H62230">
        <v>725</v>
      </c>
      <c r="I62230" t="s">
        <v>2388</v>
      </c>
      <c r="J62230" t="s">
        <v>2380</v>
      </c>
      <c r="K62230" t="s">
        <v>16</v>
      </c>
      <c r="L62230">
        <v>3</v>
      </c>
    </row>
    <row r="62231" spans="2:12" x14ac:dyDescent="0.25">
      <c r="B62231" t="s">
        <v>64702</v>
      </c>
      <c r="C62231">
        <v>2017</v>
      </c>
      <c r="D62231">
        <v>1</v>
      </c>
      <c r="E62231">
        <v>4846</v>
      </c>
      <c r="F62231">
        <v>8</v>
      </c>
      <c r="G62231">
        <v>10514</v>
      </c>
      <c r="H62231">
        <v>725</v>
      </c>
      <c r="I62231" t="s">
        <v>2388</v>
      </c>
      <c r="J62231" t="s">
        <v>2382</v>
      </c>
      <c r="K62231" t="s">
        <v>8</v>
      </c>
      <c r="L62231">
        <v>3</v>
      </c>
    </row>
    <row r="62232" spans="2:12" x14ac:dyDescent="0.25">
      <c r="B62232" t="s">
        <v>64703</v>
      </c>
      <c r="C62232">
        <v>2017</v>
      </c>
      <c r="D62232">
        <v>1</v>
      </c>
      <c r="E62232">
        <v>4846</v>
      </c>
      <c r="F62232">
        <v>8</v>
      </c>
      <c r="G62232">
        <v>10514</v>
      </c>
      <c r="H62232">
        <v>725</v>
      </c>
      <c r="I62232" t="s">
        <v>2388</v>
      </c>
      <c r="J62232" t="s">
        <v>2382</v>
      </c>
      <c r="K62232" t="s">
        <v>16</v>
      </c>
      <c r="L62232">
        <v>8</v>
      </c>
    </row>
    <row r="62233" spans="2:12" x14ac:dyDescent="0.25">
      <c r="B62233" t="s">
        <v>64704</v>
      </c>
      <c r="C62233">
        <v>2017</v>
      </c>
      <c r="D62233">
        <v>1</v>
      </c>
      <c r="E62233">
        <v>4846</v>
      </c>
      <c r="F62233">
        <v>9</v>
      </c>
      <c r="G62233">
        <v>10514</v>
      </c>
      <c r="H62233">
        <v>725</v>
      </c>
      <c r="I62233" t="s">
        <v>2388</v>
      </c>
      <c r="J62233" t="s">
        <v>2378</v>
      </c>
      <c r="K62233" t="s">
        <v>8</v>
      </c>
      <c r="L62233">
        <v>1</v>
      </c>
    </row>
    <row r="62234" spans="2:12" x14ac:dyDescent="0.25">
      <c r="B62234" t="s">
        <v>64705</v>
      </c>
      <c r="C62234">
        <v>2017</v>
      </c>
      <c r="D62234">
        <v>1</v>
      </c>
      <c r="E62234">
        <v>4846</v>
      </c>
      <c r="F62234">
        <v>9</v>
      </c>
      <c r="G62234">
        <v>10514</v>
      </c>
      <c r="H62234">
        <v>725</v>
      </c>
      <c r="I62234" t="s">
        <v>2388</v>
      </c>
      <c r="J62234" t="s">
        <v>2380</v>
      </c>
      <c r="K62234" t="s">
        <v>8</v>
      </c>
      <c r="L62234">
        <v>1</v>
      </c>
    </row>
    <row r="62235" spans="2:12" x14ac:dyDescent="0.25">
      <c r="B62235" t="s">
        <v>64706</v>
      </c>
      <c r="C62235">
        <v>2017</v>
      </c>
      <c r="D62235">
        <v>1</v>
      </c>
      <c r="E62235">
        <v>4846</v>
      </c>
      <c r="F62235">
        <v>9</v>
      </c>
      <c r="G62235">
        <v>10514</v>
      </c>
      <c r="H62235">
        <v>725</v>
      </c>
      <c r="I62235" t="s">
        <v>2388</v>
      </c>
      <c r="J62235" t="s">
        <v>2381</v>
      </c>
      <c r="K62235" t="s">
        <v>8</v>
      </c>
      <c r="L62235">
        <v>3</v>
      </c>
    </row>
    <row r="62236" spans="2:12" x14ac:dyDescent="0.25">
      <c r="B62236" t="s">
        <v>64707</v>
      </c>
      <c r="C62236">
        <v>2017</v>
      </c>
      <c r="D62236">
        <v>1</v>
      </c>
      <c r="E62236">
        <v>4846</v>
      </c>
      <c r="F62236">
        <v>10</v>
      </c>
      <c r="G62236">
        <v>10514</v>
      </c>
      <c r="H62236">
        <v>725</v>
      </c>
      <c r="I62236" t="s">
        <v>2388</v>
      </c>
      <c r="J62236" t="s">
        <v>2378</v>
      </c>
      <c r="K62236" t="s">
        <v>8</v>
      </c>
      <c r="L62236">
        <v>1</v>
      </c>
    </row>
    <row r="62237" spans="2:12" x14ac:dyDescent="0.25">
      <c r="B62237" t="s">
        <v>64708</v>
      </c>
      <c r="C62237">
        <v>2017</v>
      </c>
      <c r="D62237">
        <v>1</v>
      </c>
      <c r="E62237">
        <v>4846</v>
      </c>
      <c r="F62237">
        <v>16</v>
      </c>
      <c r="G62237">
        <v>10514</v>
      </c>
      <c r="H62237">
        <v>725</v>
      </c>
      <c r="I62237" t="s">
        <v>2388</v>
      </c>
      <c r="J62237" t="s">
        <v>2382</v>
      </c>
      <c r="K62237" t="s">
        <v>8</v>
      </c>
      <c r="L62237">
        <v>6</v>
      </c>
    </row>
    <row r="62238" spans="2:12" x14ac:dyDescent="0.25">
      <c r="B62238" t="s">
        <v>64709</v>
      </c>
      <c r="C62238">
        <v>2017</v>
      </c>
      <c r="D62238">
        <v>1</v>
      </c>
      <c r="E62238">
        <v>4846</v>
      </c>
      <c r="F62238">
        <v>16</v>
      </c>
      <c r="G62238">
        <v>10514</v>
      </c>
      <c r="H62238">
        <v>725</v>
      </c>
      <c r="I62238" t="s">
        <v>2388</v>
      </c>
      <c r="J62238" t="s">
        <v>2382</v>
      </c>
      <c r="K62238" t="s">
        <v>16</v>
      </c>
      <c r="L62238">
        <v>9</v>
      </c>
    </row>
    <row r="62239" spans="2:12" x14ac:dyDescent="0.25">
      <c r="B62239" t="s">
        <v>64710</v>
      </c>
      <c r="C62239">
        <v>2017</v>
      </c>
      <c r="D62239">
        <v>1</v>
      </c>
      <c r="E62239">
        <v>4846</v>
      </c>
      <c r="F62239">
        <v>18</v>
      </c>
      <c r="G62239">
        <v>10514</v>
      </c>
      <c r="H62239">
        <v>725</v>
      </c>
      <c r="I62239" t="s">
        <v>2388</v>
      </c>
      <c r="J62239" t="s">
        <v>2378</v>
      </c>
      <c r="K62239" t="s">
        <v>8</v>
      </c>
      <c r="L62239">
        <v>6</v>
      </c>
    </row>
    <row r="62240" spans="2:12" x14ac:dyDescent="0.25">
      <c r="B62240" t="s">
        <v>64711</v>
      </c>
      <c r="C62240">
        <v>2017</v>
      </c>
      <c r="D62240">
        <v>1</v>
      </c>
      <c r="E62240">
        <v>4846</v>
      </c>
      <c r="F62240">
        <v>18</v>
      </c>
      <c r="G62240">
        <v>10514</v>
      </c>
      <c r="H62240">
        <v>725</v>
      </c>
      <c r="I62240" t="s">
        <v>2388</v>
      </c>
      <c r="J62240" t="s">
        <v>2381</v>
      </c>
      <c r="K62240" t="s">
        <v>8</v>
      </c>
      <c r="L62240">
        <v>10</v>
      </c>
    </row>
    <row r="62241" spans="2:12" x14ac:dyDescent="0.25">
      <c r="B62241" t="s">
        <v>64712</v>
      </c>
      <c r="C62241">
        <v>2017</v>
      </c>
      <c r="D62241">
        <v>1</v>
      </c>
      <c r="E62241">
        <v>4846</v>
      </c>
      <c r="F62241">
        <v>18</v>
      </c>
      <c r="G62241">
        <v>10514</v>
      </c>
      <c r="H62241">
        <v>725</v>
      </c>
      <c r="I62241" t="s">
        <v>2388</v>
      </c>
      <c r="J62241" t="s">
        <v>2381</v>
      </c>
      <c r="K62241" t="s">
        <v>16</v>
      </c>
      <c r="L62241">
        <v>1</v>
      </c>
    </row>
    <row r="62242" spans="2:12" x14ac:dyDescent="0.25">
      <c r="B62242" t="s">
        <v>64713</v>
      </c>
      <c r="C62242">
        <v>2017</v>
      </c>
      <c r="D62242">
        <v>1</v>
      </c>
      <c r="E62242">
        <v>4846</v>
      </c>
      <c r="F62242">
        <v>22</v>
      </c>
      <c r="G62242">
        <v>10514</v>
      </c>
      <c r="H62242">
        <v>725</v>
      </c>
      <c r="I62242" t="s">
        <v>2388</v>
      </c>
      <c r="J62242" t="s">
        <v>2378</v>
      </c>
      <c r="K62242" t="s">
        <v>8</v>
      </c>
      <c r="L62242">
        <v>4</v>
      </c>
    </row>
    <row r="62243" spans="2:12" x14ac:dyDescent="0.25">
      <c r="B62243" t="s">
        <v>64714</v>
      </c>
      <c r="C62243">
        <v>2017</v>
      </c>
      <c r="D62243">
        <v>1</v>
      </c>
      <c r="E62243">
        <v>4846</v>
      </c>
      <c r="F62243">
        <v>22</v>
      </c>
      <c r="G62243">
        <v>10514</v>
      </c>
      <c r="H62243">
        <v>725</v>
      </c>
      <c r="I62243" t="s">
        <v>2388</v>
      </c>
      <c r="J62243" t="s">
        <v>2381</v>
      </c>
      <c r="K62243" t="s">
        <v>8</v>
      </c>
      <c r="L62243">
        <v>6</v>
      </c>
    </row>
    <row r="62244" spans="2:12" x14ac:dyDescent="0.25">
      <c r="B62244" t="s">
        <v>64715</v>
      </c>
      <c r="C62244">
        <v>2017</v>
      </c>
      <c r="D62244">
        <v>1</v>
      </c>
      <c r="E62244">
        <v>4846</v>
      </c>
      <c r="F62244">
        <v>22</v>
      </c>
      <c r="G62244">
        <v>10514</v>
      </c>
      <c r="H62244">
        <v>725</v>
      </c>
      <c r="I62244" t="s">
        <v>2388</v>
      </c>
      <c r="J62244" t="s">
        <v>2381</v>
      </c>
      <c r="K62244" t="s">
        <v>16</v>
      </c>
      <c r="L62244">
        <v>1</v>
      </c>
    </row>
    <row r="62245" spans="2:12" x14ac:dyDescent="0.25">
      <c r="B62245" t="s">
        <v>64716</v>
      </c>
      <c r="C62245">
        <v>2017</v>
      </c>
      <c r="D62245">
        <v>1</v>
      </c>
      <c r="E62245">
        <v>4846</v>
      </c>
      <c r="F62245">
        <v>24</v>
      </c>
      <c r="G62245">
        <v>10514</v>
      </c>
      <c r="H62245">
        <v>725</v>
      </c>
      <c r="I62245" t="s">
        <v>2388</v>
      </c>
      <c r="J62245" t="s">
        <v>2378</v>
      </c>
      <c r="K62245" t="s">
        <v>8</v>
      </c>
      <c r="L62245">
        <v>1</v>
      </c>
    </row>
    <row r="62246" spans="2:12" x14ac:dyDescent="0.25">
      <c r="B62246" t="s">
        <v>64717</v>
      </c>
      <c r="C62246">
        <v>2017</v>
      </c>
      <c r="D62246">
        <v>1</v>
      </c>
      <c r="E62246">
        <v>4846</v>
      </c>
      <c r="F62246">
        <v>56</v>
      </c>
      <c r="G62246">
        <v>10514</v>
      </c>
      <c r="H62246">
        <v>725</v>
      </c>
      <c r="I62246" t="s">
        <v>2388</v>
      </c>
      <c r="J62246" t="s">
        <v>2378</v>
      </c>
      <c r="K62246" t="s">
        <v>8</v>
      </c>
      <c r="L62246">
        <v>14</v>
      </c>
    </row>
    <row r="62247" spans="2:12" x14ac:dyDescent="0.25">
      <c r="B62247" t="s">
        <v>64718</v>
      </c>
      <c r="C62247">
        <v>2017</v>
      </c>
      <c r="D62247">
        <v>1</v>
      </c>
      <c r="E62247">
        <v>4846</v>
      </c>
      <c r="F62247">
        <v>56</v>
      </c>
      <c r="G62247">
        <v>10514</v>
      </c>
      <c r="H62247">
        <v>725</v>
      </c>
      <c r="I62247" t="s">
        <v>2388</v>
      </c>
      <c r="J62247" t="s">
        <v>2378</v>
      </c>
      <c r="K62247" t="s">
        <v>16</v>
      </c>
      <c r="L62247">
        <v>5</v>
      </c>
    </row>
    <row r="62248" spans="2:12" x14ac:dyDescent="0.25">
      <c r="B62248" t="s">
        <v>64719</v>
      </c>
      <c r="C62248">
        <v>2017</v>
      </c>
      <c r="D62248">
        <v>1</v>
      </c>
      <c r="E62248">
        <v>4846</v>
      </c>
      <c r="F62248">
        <v>56</v>
      </c>
      <c r="G62248">
        <v>10514</v>
      </c>
      <c r="H62248">
        <v>725</v>
      </c>
      <c r="I62248" t="s">
        <v>2388</v>
      </c>
      <c r="J62248" t="s">
        <v>2379</v>
      </c>
      <c r="K62248" t="s">
        <v>8</v>
      </c>
      <c r="L62248">
        <v>6</v>
      </c>
    </row>
    <row r="62249" spans="2:12" x14ac:dyDescent="0.25">
      <c r="B62249" t="s">
        <v>64720</v>
      </c>
      <c r="C62249">
        <v>2017</v>
      </c>
      <c r="D62249">
        <v>1</v>
      </c>
      <c r="E62249">
        <v>4846</v>
      </c>
      <c r="F62249">
        <v>56</v>
      </c>
      <c r="G62249">
        <v>10514</v>
      </c>
      <c r="H62249">
        <v>725</v>
      </c>
      <c r="I62249" t="s">
        <v>2388</v>
      </c>
      <c r="J62249" t="s">
        <v>2379</v>
      </c>
      <c r="K62249" t="s">
        <v>16</v>
      </c>
      <c r="L62249">
        <v>12</v>
      </c>
    </row>
    <row r="62250" spans="2:12" x14ac:dyDescent="0.25">
      <c r="B62250" t="s">
        <v>64721</v>
      </c>
      <c r="C62250">
        <v>2017</v>
      </c>
      <c r="D62250">
        <v>1</v>
      </c>
      <c r="E62250">
        <v>4846</v>
      </c>
      <c r="F62250">
        <v>56</v>
      </c>
      <c r="G62250">
        <v>10514</v>
      </c>
      <c r="H62250">
        <v>725</v>
      </c>
      <c r="I62250" t="s">
        <v>2388</v>
      </c>
      <c r="J62250" t="s">
        <v>2380</v>
      </c>
      <c r="K62250" t="s">
        <v>8</v>
      </c>
      <c r="L62250">
        <v>4</v>
      </c>
    </row>
    <row r="62251" spans="2:12" x14ac:dyDescent="0.25">
      <c r="B62251" t="s">
        <v>64722</v>
      </c>
      <c r="C62251">
        <v>2017</v>
      </c>
      <c r="D62251">
        <v>1</v>
      </c>
      <c r="E62251">
        <v>4846</v>
      </c>
      <c r="F62251">
        <v>56</v>
      </c>
      <c r="G62251">
        <v>10514</v>
      </c>
      <c r="H62251">
        <v>725</v>
      </c>
      <c r="I62251" t="s">
        <v>2388</v>
      </c>
      <c r="J62251" t="s">
        <v>2380</v>
      </c>
      <c r="K62251" t="s">
        <v>16</v>
      </c>
      <c r="L62251">
        <v>3</v>
      </c>
    </row>
    <row r="62252" spans="2:12" x14ac:dyDescent="0.25">
      <c r="B62252" t="s">
        <v>64723</v>
      </c>
      <c r="C62252">
        <v>2017</v>
      </c>
      <c r="D62252">
        <v>1</v>
      </c>
      <c r="E62252">
        <v>4846</v>
      </c>
      <c r="F62252">
        <v>56</v>
      </c>
      <c r="G62252">
        <v>10514</v>
      </c>
      <c r="H62252">
        <v>725</v>
      </c>
      <c r="I62252" t="s">
        <v>2388</v>
      </c>
      <c r="J62252" t="s">
        <v>2381</v>
      </c>
      <c r="K62252" t="s">
        <v>8</v>
      </c>
      <c r="L62252">
        <v>44</v>
      </c>
    </row>
    <row r="62253" spans="2:12" x14ac:dyDescent="0.25">
      <c r="B62253" t="s">
        <v>64724</v>
      </c>
      <c r="C62253">
        <v>2017</v>
      </c>
      <c r="D62253">
        <v>1</v>
      </c>
      <c r="E62253">
        <v>4846</v>
      </c>
      <c r="F62253">
        <v>56</v>
      </c>
      <c r="G62253">
        <v>10514</v>
      </c>
      <c r="H62253">
        <v>725</v>
      </c>
      <c r="I62253" t="s">
        <v>2388</v>
      </c>
      <c r="J62253" t="s">
        <v>2381</v>
      </c>
      <c r="K62253" t="s">
        <v>16</v>
      </c>
      <c r="L62253">
        <v>19</v>
      </c>
    </row>
    <row r="62254" spans="2:12" x14ac:dyDescent="0.25">
      <c r="B62254" t="s">
        <v>64725</v>
      </c>
      <c r="C62254">
        <v>2017</v>
      </c>
      <c r="D62254">
        <v>1</v>
      </c>
      <c r="E62254">
        <v>4846</v>
      </c>
      <c r="F62254">
        <v>56</v>
      </c>
      <c r="G62254">
        <v>10514</v>
      </c>
      <c r="H62254">
        <v>725</v>
      </c>
      <c r="I62254" t="s">
        <v>2388</v>
      </c>
      <c r="J62254" t="s">
        <v>2382</v>
      </c>
      <c r="K62254" t="s">
        <v>8</v>
      </c>
      <c r="L62254">
        <v>8</v>
      </c>
    </row>
    <row r="62255" spans="2:12" x14ac:dyDescent="0.25">
      <c r="B62255" t="s">
        <v>64726</v>
      </c>
      <c r="C62255">
        <v>2017</v>
      </c>
      <c r="D62255">
        <v>1</v>
      </c>
      <c r="E62255">
        <v>4846</v>
      </c>
      <c r="F62255">
        <v>56</v>
      </c>
      <c r="G62255">
        <v>10514</v>
      </c>
      <c r="H62255">
        <v>725</v>
      </c>
      <c r="I62255" t="s">
        <v>2388</v>
      </c>
      <c r="J62255" t="s">
        <v>2382</v>
      </c>
      <c r="K62255" t="s">
        <v>16</v>
      </c>
      <c r="L62255">
        <v>10</v>
      </c>
    </row>
    <row r="62256" spans="2:12" x14ac:dyDescent="0.25">
      <c r="B62256" t="s">
        <v>64727</v>
      </c>
      <c r="C62256">
        <v>2017</v>
      </c>
      <c r="D62256">
        <v>1</v>
      </c>
      <c r="E62256">
        <v>4846</v>
      </c>
      <c r="F62256">
        <v>56</v>
      </c>
      <c r="G62256">
        <v>10514</v>
      </c>
      <c r="H62256">
        <v>725</v>
      </c>
      <c r="I62256" t="s">
        <v>2388</v>
      </c>
      <c r="J62256" t="s">
        <v>2383</v>
      </c>
      <c r="K62256" t="s">
        <v>8</v>
      </c>
      <c r="L62256">
        <v>19</v>
      </c>
    </row>
    <row r="62257" spans="2:12" x14ac:dyDescent="0.25">
      <c r="B62257" t="s">
        <v>64728</v>
      </c>
      <c r="C62257">
        <v>2017</v>
      </c>
      <c r="D62257">
        <v>1</v>
      </c>
      <c r="E62257">
        <v>4846</v>
      </c>
      <c r="F62257">
        <v>56</v>
      </c>
      <c r="G62257">
        <v>10514</v>
      </c>
      <c r="H62257">
        <v>725</v>
      </c>
      <c r="I62257" t="s">
        <v>2388</v>
      </c>
      <c r="J62257" t="s">
        <v>2383</v>
      </c>
      <c r="K62257" t="s">
        <v>16</v>
      </c>
      <c r="L62257">
        <v>7</v>
      </c>
    </row>
    <row r="62258" spans="2:12" x14ac:dyDescent="0.25">
      <c r="B62258" t="s">
        <v>64729</v>
      </c>
      <c r="C62258">
        <v>2017</v>
      </c>
      <c r="D62258">
        <v>1</v>
      </c>
      <c r="E62258">
        <v>4846</v>
      </c>
      <c r="F62258">
        <v>58</v>
      </c>
      <c r="G62258">
        <v>10514</v>
      </c>
      <c r="H62258">
        <v>725</v>
      </c>
      <c r="I62258" t="s">
        <v>2388</v>
      </c>
      <c r="J62258" t="s">
        <v>2381</v>
      </c>
      <c r="K62258" t="s">
        <v>16</v>
      </c>
      <c r="L62258">
        <v>1</v>
      </c>
    </row>
    <row r="62259" spans="2:12" x14ac:dyDescent="0.25">
      <c r="B62259" t="s">
        <v>64730</v>
      </c>
      <c r="C62259">
        <v>2017</v>
      </c>
      <c r="D62259">
        <v>1</v>
      </c>
      <c r="E62259">
        <v>4846</v>
      </c>
      <c r="F62259">
        <v>62</v>
      </c>
      <c r="G62259">
        <v>10514</v>
      </c>
      <c r="H62259">
        <v>725</v>
      </c>
      <c r="I62259" t="s">
        <v>2388</v>
      </c>
      <c r="J62259" t="s">
        <v>2380</v>
      </c>
      <c r="K62259" t="s">
        <v>16</v>
      </c>
      <c r="L62259">
        <v>1</v>
      </c>
    </row>
    <row r="62260" spans="2:12" x14ac:dyDescent="0.25">
      <c r="B62260" t="s">
        <v>64731</v>
      </c>
      <c r="C62260">
        <v>2017</v>
      </c>
      <c r="D62260">
        <v>1</v>
      </c>
      <c r="E62260">
        <v>4846</v>
      </c>
      <c r="F62260">
        <v>62</v>
      </c>
      <c r="G62260">
        <v>10514</v>
      </c>
      <c r="H62260">
        <v>725</v>
      </c>
      <c r="I62260" t="s">
        <v>2388</v>
      </c>
      <c r="J62260" t="s">
        <v>2381</v>
      </c>
      <c r="K62260" t="s">
        <v>8</v>
      </c>
      <c r="L62260">
        <v>2</v>
      </c>
    </row>
    <row r="62261" spans="2:12" x14ac:dyDescent="0.25">
      <c r="B62261" t="s">
        <v>64732</v>
      </c>
      <c r="C62261">
        <v>2017</v>
      </c>
      <c r="D62261">
        <v>1</v>
      </c>
      <c r="E62261">
        <v>4846</v>
      </c>
      <c r="F62261">
        <v>62</v>
      </c>
      <c r="G62261">
        <v>10514</v>
      </c>
      <c r="H62261">
        <v>725</v>
      </c>
      <c r="I62261" t="s">
        <v>2388</v>
      </c>
      <c r="J62261" t="s">
        <v>2381</v>
      </c>
      <c r="K62261" t="s">
        <v>16</v>
      </c>
      <c r="L62261">
        <v>4</v>
      </c>
    </row>
    <row r="62262" spans="2:12" x14ac:dyDescent="0.25">
      <c r="B62262" t="s">
        <v>64733</v>
      </c>
      <c r="C62262">
        <v>2017</v>
      </c>
      <c r="D62262">
        <v>1</v>
      </c>
      <c r="E62262">
        <v>4846</v>
      </c>
      <c r="F62262">
        <v>62</v>
      </c>
      <c r="G62262">
        <v>10514</v>
      </c>
      <c r="H62262">
        <v>725</v>
      </c>
      <c r="I62262" t="s">
        <v>2388</v>
      </c>
      <c r="J62262" t="s">
        <v>2383</v>
      </c>
      <c r="K62262" t="s">
        <v>8</v>
      </c>
      <c r="L62262">
        <v>2</v>
      </c>
    </row>
    <row r="62263" spans="2:12" x14ac:dyDescent="0.25">
      <c r="B62263" t="s">
        <v>64734</v>
      </c>
      <c r="C62263">
        <v>2017</v>
      </c>
      <c r="D62263">
        <v>1</v>
      </c>
      <c r="E62263">
        <v>4846</v>
      </c>
      <c r="F62263">
        <v>62</v>
      </c>
      <c r="G62263">
        <v>10514</v>
      </c>
      <c r="H62263">
        <v>725</v>
      </c>
      <c r="I62263" t="s">
        <v>2388</v>
      </c>
      <c r="J62263" t="s">
        <v>2383</v>
      </c>
      <c r="K62263" t="s">
        <v>16</v>
      </c>
      <c r="L62263">
        <v>2</v>
      </c>
    </row>
    <row r="62264" spans="2:12" x14ac:dyDescent="0.25">
      <c r="B62264" t="s">
        <v>64735</v>
      </c>
      <c r="C62264">
        <v>2017</v>
      </c>
      <c r="D62264">
        <v>1</v>
      </c>
      <c r="E62264">
        <v>4846</v>
      </c>
      <c r="F62264">
        <v>74</v>
      </c>
      <c r="G62264">
        <v>10514</v>
      </c>
      <c r="H62264">
        <v>725</v>
      </c>
      <c r="I62264" t="s">
        <v>2388</v>
      </c>
      <c r="J62264" t="s">
        <v>2378</v>
      </c>
      <c r="K62264" t="s">
        <v>8</v>
      </c>
      <c r="L62264">
        <v>1</v>
      </c>
    </row>
    <row r="62265" spans="2:12" x14ac:dyDescent="0.25">
      <c r="B62265" t="s">
        <v>64736</v>
      </c>
      <c r="C62265">
        <v>2017</v>
      </c>
      <c r="D62265">
        <v>1</v>
      </c>
      <c r="E62265">
        <v>4846</v>
      </c>
      <c r="F62265">
        <v>74</v>
      </c>
      <c r="G62265">
        <v>10514</v>
      </c>
      <c r="H62265">
        <v>725</v>
      </c>
      <c r="I62265" t="s">
        <v>2388</v>
      </c>
      <c r="J62265" t="s">
        <v>2381</v>
      </c>
      <c r="K62265" t="s">
        <v>8</v>
      </c>
      <c r="L62265">
        <v>3</v>
      </c>
    </row>
    <row r="62266" spans="2:12" x14ac:dyDescent="0.25">
      <c r="B62266" t="s">
        <v>64737</v>
      </c>
      <c r="C62266">
        <v>2017</v>
      </c>
      <c r="D62266">
        <v>1</v>
      </c>
      <c r="E62266">
        <v>4846</v>
      </c>
      <c r="F62266">
        <v>75</v>
      </c>
      <c r="G62266">
        <v>10514</v>
      </c>
      <c r="H62266">
        <v>725</v>
      </c>
      <c r="I62266" t="s">
        <v>2388</v>
      </c>
      <c r="J62266" t="s">
        <v>2378</v>
      </c>
      <c r="K62266" t="s">
        <v>8</v>
      </c>
      <c r="L62266">
        <v>4</v>
      </c>
    </row>
    <row r="62267" spans="2:12" x14ac:dyDescent="0.25">
      <c r="B62267" t="s">
        <v>64738</v>
      </c>
      <c r="C62267">
        <v>2017</v>
      </c>
      <c r="D62267">
        <v>1</v>
      </c>
      <c r="E62267">
        <v>4846</v>
      </c>
      <c r="F62267">
        <v>75</v>
      </c>
      <c r="G62267">
        <v>10514</v>
      </c>
      <c r="H62267">
        <v>725</v>
      </c>
      <c r="I62267" t="s">
        <v>2388</v>
      </c>
      <c r="J62267" t="s">
        <v>2378</v>
      </c>
      <c r="K62267" t="s">
        <v>16</v>
      </c>
      <c r="L62267">
        <v>2</v>
      </c>
    </row>
    <row r="62268" spans="2:12" x14ac:dyDescent="0.25">
      <c r="B62268" t="s">
        <v>64739</v>
      </c>
      <c r="C62268">
        <v>2017</v>
      </c>
      <c r="D62268">
        <v>1</v>
      </c>
      <c r="E62268">
        <v>4846</v>
      </c>
      <c r="F62268">
        <v>75</v>
      </c>
      <c r="G62268">
        <v>10514</v>
      </c>
      <c r="H62268">
        <v>725</v>
      </c>
      <c r="I62268" t="s">
        <v>2388</v>
      </c>
      <c r="J62268" t="s">
        <v>2379</v>
      </c>
      <c r="K62268" t="s">
        <v>8</v>
      </c>
      <c r="L62268">
        <v>3</v>
      </c>
    </row>
    <row r="62269" spans="2:12" x14ac:dyDescent="0.25">
      <c r="B62269" t="s">
        <v>64740</v>
      </c>
      <c r="C62269">
        <v>2017</v>
      </c>
      <c r="D62269">
        <v>1</v>
      </c>
      <c r="E62269">
        <v>4846</v>
      </c>
      <c r="F62269">
        <v>75</v>
      </c>
      <c r="G62269">
        <v>10514</v>
      </c>
      <c r="H62269">
        <v>725</v>
      </c>
      <c r="I62269" t="s">
        <v>2388</v>
      </c>
      <c r="J62269" t="s">
        <v>2379</v>
      </c>
      <c r="K62269" t="s">
        <v>16</v>
      </c>
      <c r="L62269">
        <v>1</v>
      </c>
    </row>
    <row r="62270" spans="2:12" x14ac:dyDescent="0.25">
      <c r="B62270" t="s">
        <v>64741</v>
      </c>
      <c r="C62270">
        <v>2017</v>
      </c>
      <c r="D62270">
        <v>1</v>
      </c>
      <c r="E62270">
        <v>4846</v>
      </c>
      <c r="F62270">
        <v>75</v>
      </c>
      <c r="G62270">
        <v>10514</v>
      </c>
      <c r="H62270">
        <v>725</v>
      </c>
      <c r="I62270" t="s">
        <v>2388</v>
      </c>
      <c r="J62270" t="s">
        <v>2380</v>
      </c>
      <c r="K62270" t="s">
        <v>8</v>
      </c>
      <c r="L62270">
        <v>2</v>
      </c>
    </row>
    <row r="62271" spans="2:12" x14ac:dyDescent="0.25">
      <c r="B62271" t="s">
        <v>64742</v>
      </c>
      <c r="C62271">
        <v>2017</v>
      </c>
      <c r="D62271">
        <v>1</v>
      </c>
      <c r="E62271">
        <v>4846</v>
      </c>
      <c r="F62271">
        <v>75</v>
      </c>
      <c r="G62271">
        <v>10514</v>
      </c>
      <c r="H62271">
        <v>725</v>
      </c>
      <c r="I62271" t="s">
        <v>2388</v>
      </c>
      <c r="J62271" t="s">
        <v>2381</v>
      </c>
      <c r="K62271" t="s">
        <v>8</v>
      </c>
      <c r="L62271">
        <v>6</v>
      </c>
    </row>
    <row r="62272" spans="2:12" x14ac:dyDescent="0.25">
      <c r="B62272" t="s">
        <v>64743</v>
      </c>
      <c r="C62272">
        <v>2017</v>
      </c>
      <c r="D62272">
        <v>1</v>
      </c>
      <c r="E62272">
        <v>4846</v>
      </c>
      <c r="F62272">
        <v>75</v>
      </c>
      <c r="G62272">
        <v>10514</v>
      </c>
      <c r="H62272">
        <v>725</v>
      </c>
      <c r="I62272" t="s">
        <v>2388</v>
      </c>
      <c r="J62272" t="s">
        <v>2381</v>
      </c>
      <c r="K62272" t="s">
        <v>16</v>
      </c>
      <c r="L62272">
        <v>1</v>
      </c>
    </row>
    <row r="62273" spans="2:12" x14ac:dyDescent="0.25">
      <c r="B62273" t="s">
        <v>64744</v>
      </c>
      <c r="C62273">
        <v>2017</v>
      </c>
      <c r="D62273">
        <v>1</v>
      </c>
      <c r="E62273">
        <v>4846</v>
      </c>
      <c r="F62273">
        <v>75</v>
      </c>
      <c r="G62273">
        <v>10514</v>
      </c>
      <c r="H62273">
        <v>725</v>
      </c>
      <c r="I62273" t="s">
        <v>2388</v>
      </c>
      <c r="J62273" t="s">
        <v>2382</v>
      </c>
      <c r="K62273" t="s">
        <v>8</v>
      </c>
      <c r="L62273">
        <v>3</v>
      </c>
    </row>
    <row r="62274" spans="2:12" x14ac:dyDescent="0.25">
      <c r="B62274" t="s">
        <v>64745</v>
      </c>
      <c r="C62274">
        <v>2017</v>
      </c>
      <c r="D62274">
        <v>1</v>
      </c>
      <c r="E62274">
        <v>4846</v>
      </c>
      <c r="F62274">
        <v>75</v>
      </c>
      <c r="G62274">
        <v>10514</v>
      </c>
      <c r="H62274">
        <v>725</v>
      </c>
      <c r="I62274" t="s">
        <v>2388</v>
      </c>
      <c r="J62274" t="s">
        <v>2382</v>
      </c>
      <c r="K62274" t="s">
        <v>16</v>
      </c>
      <c r="L62274">
        <v>8</v>
      </c>
    </row>
    <row r="62275" spans="2:12" x14ac:dyDescent="0.25">
      <c r="B62275" t="s">
        <v>64746</v>
      </c>
      <c r="C62275">
        <v>2017</v>
      </c>
      <c r="D62275">
        <v>1</v>
      </c>
      <c r="E62275">
        <v>4846</v>
      </c>
      <c r="F62275">
        <v>75</v>
      </c>
      <c r="G62275">
        <v>10514</v>
      </c>
      <c r="H62275">
        <v>725</v>
      </c>
      <c r="I62275" t="s">
        <v>2388</v>
      </c>
      <c r="J62275" t="s">
        <v>2383</v>
      </c>
      <c r="K62275" t="s">
        <v>8</v>
      </c>
      <c r="L62275">
        <v>2</v>
      </c>
    </row>
    <row r="62276" spans="2:12" x14ac:dyDescent="0.25">
      <c r="B62276" t="s">
        <v>64747</v>
      </c>
      <c r="C62276">
        <v>2017</v>
      </c>
      <c r="D62276">
        <v>1</v>
      </c>
      <c r="E62276">
        <v>4846</v>
      </c>
      <c r="F62276">
        <v>75</v>
      </c>
      <c r="G62276">
        <v>10514</v>
      </c>
      <c r="H62276">
        <v>725</v>
      </c>
      <c r="I62276" t="s">
        <v>2388</v>
      </c>
      <c r="J62276" t="s">
        <v>2383</v>
      </c>
      <c r="K62276" t="s">
        <v>16</v>
      </c>
      <c r="L62276">
        <v>1</v>
      </c>
    </row>
    <row r="62277" spans="2:12" x14ac:dyDescent="0.25">
      <c r="B62277" t="s">
        <v>64748</v>
      </c>
      <c r="C62277">
        <v>2017</v>
      </c>
      <c r="D62277">
        <v>1</v>
      </c>
      <c r="E62277">
        <v>4846</v>
      </c>
      <c r="F62277">
        <v>118</v>
      </c>
      <c r="G62277">
        <v>10514</v>
      </c>
      <c r="H62277">
        <v>725</v>
      </c>
      <c r="I62277" t="s">
        <v>2388</v>
      </c>
      <c r="J62277" t="s">
        <v>2379</v>
      </c>
      <c r="K62277" t="s">
        <v>8</v>
      </c>
      <c r="L62277">
        <v>2</v>
      </c>
    </row>
    <row r="62278" spans="2:12" x14ac:dyDescent="0.25">
      <c r="B62278" t="s">
        <v>64749</v>
      </c>
      <c r="C62278">
        <v>2017</v>
      </c>
      <c r="D62278">
        <v>1</v>
      </c>
      <c r="E62278">
        <v>4846</v>
      </c>
      <c r="F62278">
        <v>118</v>
      </c>
      <c r="G62278">
        <v>10514</v>
      </c>
      <c r="H62278">
        <v>725</v>
      </c>
      <c r="I62278" t="s">
        <v>2388</v>
      </c>
      <c r="J62278" t="s">
        <v>2379</v>
      </c>
      <c r="K62278" t="s">
        <v>16</v>
      </c>
      <c r="L62278">
        <v>2</v>
      </c>
    </row>
    <row r="62279" spans="2:12" x14ac:dyDescent="0.25">
      <c r="B62279" t="s">
        <v>64750</v>
      </c>
      <c r="C62279">
        <v>2017</v>
      </c>
      <c r="D62279">
        <v>1</v>
      </c>
      <c r="E62279">
        <v>4846</v>
      </c>
      <c r="F62279">
        <v>119</v>
      </c>
      <c r="G62279">
        <v>10514</v>
      </c>
      <c r="H62279">
        <v>725</v>
      </c>
      <c r="I62279" t="s">
        <v>2388</v>
      </c>
      <c r="J62279" t="s">
        <v>2379</v>
      </c>
      <c r="K62279" t="s">
        <v>8</v>
      </c>
      <c r="L62279">
        <v>1</v>
      </c>
    </row>
    <row r="62280" spans="2:12" x14ac:dyDescent="0.25">
      <c r="B62280" t="s">
        <v>64751</v>
      </c>
      <c r="C62280">
        <v>2017</v>
      </c>
      <c r="D62280">
        <v>1</v>
      </c>
      <c r="E62280">
        <v>4847</v>
      </c>
      <c r="F62280">
        <v>1</v>
      </c>
      <c r="G62280">
        <v>10514</v>
      </c>
      <c r="H62280">
        <v>725</v>
      </c>
      <c r="I62280" t="s">
        <v>2388</v>
      </c>
      <c r="J62280" t="s">
        <v>2382</v>
      </c>
      <c r="K62280" t="s">
        <v>8</v>
      </c>
      <c r="L62280">
        <v>21</v>
      </c>
    </row>
    <row r="62281" spans="2:12" x14ac:dyDescent="0.25">
      <c r="B62281" t="s">
        <v>64752</v>
      </c>
      <c r="C62281">
        <v>2017</v>
      </c>
      <c r="D62281">
        <v>1</v>
      </c>
      <c r="E62281">
        <v>4847</v>
      </c>
      <c r="F62281">
        <v>1</v>
      </c>
      <c r="G62281">
        <v>10514</v>
      </c>
      <c r="H62281">
        <v>725</v>
      </c>
      <c r="I62281" t="s">
        <v>2388</v>
      </c>
      <c r="J62281" t="s">
        <v>2382</v>
      </c>
      <c r="K62281" t="s">
        <v>16</v>
      </c>
      <c r="L62281">
        <v>32</v>
      </c>
    </row>
    <row r="62282" spans="2:12" x14ac:dyDescent="0.25">
      <c r="B62282" t="s">
        <v>64753</v>
      </c>
      <c r="C62282">
        <v>2017</v>
      </c>
      <c r="D62282">
        <v>1</v>
      </c>
      <c r="E62282">
        <v>4847</v>
      </c>
      <c r="F62282">
        <v>7</v>
      </c>
      <c r="G62282">
        <v>10514</v>
      </c>
      <c r="H62282">
        <v>725</v>
      </c>
      <c r="I62282" t="s">
        <v>2388</v>
      </c>
      <c r="J62282" t="s">
        <v>2382</v>
      </c>
      <c r="K62282" t="s">
        <v>8</v>
      </c>
      <c r="L62282">
        <v>10</v>
      </c>
    </row>
    <row r="62283" spans="2:12" x14ac:dyDescent="0.25">
      <c r="B62283" t="s">
        <v>64754</v>
      </c>
      <c r="C62283">
        <v>2017</v>
      </c>
      <c r="D62283">
        <v>1</v>
      </c>
      <c r="E62283">
        <v>4847</v>
      </c>
      <c r="F62283">
        <v>7</v>
      </c>
      <c r="G62283">
        <v>10514</v>
      </c>
      <c r="H62283">
        <v>725</v>
      </c>
      <c r="I62283" t="s">
        <v>2388</v>
      </c>
      <c r="J62283" t="s">
        <v>2382</v>
      </c>
      <c r="K62283" t="s">
        <v>16</v>
      </c>
      <c r="L62283">
        <v>13</v>
      </c>
    </row>
    <row r="62284" spans="2:12" x14ac:dyDescent="0.25">
      <c r="B62284" t="s">
        <v>64755</v>
      </c>
      <c r="C62284">
        <v>2017</v>
      </c>
      <c r="D62284">
        <v>1</v>
      </c>
      <c r="E62284">
        <v>4847</v>
      </c>
      <c r="F62284">
        <v>8</v>
      </c>
      <c r="G62284">
        <v>10514</v>
      </c>
      <c r="H62284">
        <v>725</v>
      </c>
      <c r="I62284" t="s">
        <v>2388</v>
      </c>
      <c r="J62284" t="s">
        <v>2382</v>
      </c>
      <c r="K62284" t="s">
        <v>8</v>
      </c>
      <c r="L62284">
        <v>4</v>
      </c>
    </row>
    <row r="62285" spans="2:12" x14ac:dyDescent="0.25">
      <c r="B62285" t="s">
        <v>64756</v>
      </c>
      <c r="C62285">
        <v>2017</v>
      </c>
      <c r="D62285">
        <v>1</v>
      </c>
      <c r="E62285">
        <v>4847</v>
      </c>
      <c r="F62285">
        <v>8</v>
      </c>
      <c r="G62285">
        <v>10514</v>
      </c>
      <c r="H62285">
        <v>725</v>
      </c>
      <c r="I62285" t="s">
        <v>2388</v>
      </c>
      <c r="J62285" t="s">
        <v>2382</v>
      </c>
      <c r="K62285" t="s">
        <v>16</v>
      </c>
      <c r="L62285">
        <v>4</v>
      </c>
    </row>
    <row r="62286" spans="2:12" x14ac:dyDescent="0.25">
      <c r="B62286" t="s">
        <v>64757</v>
      </c>
      <c r="C62286">
        <v>2017</v>
      </c>
      <c r="D62286">
        <v>1</v>
      </c>
      <c r="E62286">
        <v>4847</v>
      </c>
      <c r="F62286">
        <v>9</v>
      </c>
      <c r="G62286">
        <v>10514</v>
      </c>
      <c r="H62286">
        <v>725</v>
      </c>
      <c r="I62286" t="s">
        <v>2388</v>
      </c>
      <c r="J62286" t="s">
        <v>2378</v>
      </c>
      <c r="K62286" t="s">
        <v>8</v>
      </c>
      <c r="L62286">
        <v>3</v>
      </c>
    </row>
    <row r="62287" spans="2:12" x14ac:dyDescent="0.25">
      <c r="B62287" t="s">
        <v>64758</v>
      </c>
      <c r="C62287">
        <v>2017</v>
      </c>
      <c r="D62287">
        <v>1</v>
      </c>
      <c r="E62287">
        <v>4847</v>
      </c>
      <c r="F62287">
        <v>9</v>
      </c>
      <c r="G62287">
        <v>10514</v>
      </c>
      <c r="H62287">
        <v>725</v>
      </c>
      <c r="I62287" t="s">
        <v>2388</v>
      </c>
      <c r="J62287" t="s">
        <v>2381</v>
      </c>
      <c r="K62287" t="s">
        <v>8</v>
      </c>
      <c r="L62287">
        <v>4</v>
      </c>
    </row>
    <row r="62288" spans="2:12" x14ac:dyDescent="0.25">
      <c r="B62288" t="s">
        <v>64759</v>
      </c>
      <c r="C62288">
        <v>2017</v>
      </c>
      <c r="D62288">
        <v>1</v>
      </c>
      <c r="E62288">
        <v>4847</v>
      </c>
      <c r="F62288">
        <v>10</v>
      </c>
      <c r="G62288">
        <v>10514</v>
      </c>
      <c r="H62288">
        <v>725</v>
      </c>
      <c r="I62288" t="s">
        <v>2388</v>
      </c>
      <c r="J62288" t="s">
        <v>2378</v>
      </c>
      <c r="K62288" t="s">
        <v>8</v>
      </c>
      <c r="L62288">
        <v>2</v>
      </c>
    </row>
    <row r="62289" spans="2:12" x14ac:dyDescent="0.25">
      <c r="B62289" t="s">
        <v>64760</v>
      </c>
      <c r="C62289">
        <v>2017</v>
      </c>
      <c r="D62289">
        <v>1</v>
      </c>
      <c r="E62289">
        <v>4847</v>
      </c>
      <c r="F62289">
        <v>10</v>
      </c>
      <c r="G62289">
        <v>10514</v>
      </c>
      <c r="H62289">
        <v>725</v>
      </c>
      <c r="I62289" t="s">
        <v>2388</v>
      </c>
      <c r="J62289" t="s">
        <v>2381</v>
      </c>
      <c r="K62289" t="s">
        <v>8</v>
      </c>
      <c r="L62289">
        <v>3</v>
      </c>
    </row>
    <row r="62290" spans="2:12" x14ac:dyDescent="0.25">
      <c r="B62290" t="s">
        <v>64761</v>
      </c>
      <c r="C62290">
        <v>2017</v>
      </c>
      <c r="D62290">
        <v>1</v>
      </c>
      <c r="E62290">
        <v>4847</v>
      </c>
      <c r="F62290">
        <v>16</v>
      </c>
      <c r="G62290">
        <v>10514</v>
      </c>
      <c r="H62290">
        <v>725</v>
      </c>
      <c r="I62290" t="s">
        <v>2388</v>
      </c>
      <c r="J62290" t="s">
        <v>2382</v>
      </c>
      <c r="K62290" t="s">
        <v>8</v>
      </c>
      <c r="L62290">
        <v>5</v>
      </c>
    </row>
    <row r="62291" spans="2:12" x14ac:dyDescent="0.25">
      <c r="B62291" t="s">
        <v>64762</v>
      </c>
      <c r="C62291">
        <v>2017</v>
      </c>
      <c r="D62291">
        <v>1</v>
      </c>
      <c r="E62291">
        <v>4847</v>
      </c>
      <c r="F62291">
        <v>16</v>
      </c>
      <c r="G62291">
        <v>10514</v>
      </c>
      <c r="H62291">
        <v>725</v>
      </c>
      <c r="I62291" t="s">
        <v>2388</v>
      </c>
      <c r="J62291" t="s">
        <v>2382</v>
      </c>
      <c r="K62291" t="s">
        <v>16</v>
      </c>
      <c r="L62291">
        <v>5</v>
      </c>
    </row>
    <row r="62292" spans="2:12" x14ac:dyDescent="0.25">
      <c r="B62292" t="s">
        <v>64763</v>
      </c>
      <c r="C62292">
        <v>2017</v>
      </c>
      <c r="D62292">
        <v>1</v>
      </c>
      <c r="E62292">
        <v>4847</v>
      </c>
      <c r="F62292">
        <v>17</v>
      </c>
      <c r="G62292">
        <v>10514</v>
      </c>
      <c r="H62292">
        <v>725</v>
      </c>
      <c r="I62292" t="s">
        <v>2388</v>
      </c>
      <c r="J62292" t="s">
        <v>2380</v>
      </c>
      <c r="K62292" t="s">
        <v>8</v>
      </c>
      <c r="L62292">
        <v>1</v>
      </c>
    </row>
    <row r="62293" spans="2:12" x14ac:dyDescent="0.25">
      <c r="B62293" t="s">
        <v>64764</v>
      </c>
      <c r="C62293">
        <v>2017</v>
      </c>
      <c r="D62293">
        <v>1</v>
      </c>
      <c r="E62293">
        <v>4847</v>
      </c>
      <c r="F62293">
        <v>17</v>
      </c>
      <c r="G62293">
        <v>10514</v>
      </c>
      <c r="H62293">
        <v>725</v>
      </c>
      <c r="I62293" t="s">
        <v>2388</v>
      </c>
      <c r="J62293" t="s">
        <v>2380</v>
      </c>
      <c r="K62293" t="s">
        <v>16</v>
      </c>
      <c r="L62293">
        <v>3</v>
      </c>
    </row>
    <row r="62294" spans="2:12" x14ac:dyDescent="0.25">
      <c r="B62294" t="s">
        <v>64765</v>
      </c>
      <c r="C62294">
        <v>2017</v>
      </c>
      <c r="D62294">
        <v>1</v>
      </c>
      <c r="E62294">
        <v>4847</v>
      </c>
      <c r="F62294">
        <v>18</v>
      </c>
      <c r="G62294">
        <v>10514</v>
      </c>
      <c r="H62294">
        <v>725</v>
      </c>
      <c r="I62294" t="s">
        <v>2388</v>
      </c>
      <c r="J62294" t="s">
        <v>2378</v>
      </c>
      <c r="K62294" t="s">
        <v>8</v>
      </c>
      <c r="L62294">
        <v>8</v>
      </c>
    </row>
    <row r="62295" spans="2:12" x14ac:dyDescent="0.25">
      <c r="B62295" t="s">
        <v>64766</v>
      </c>
      <c r="C62295">
        <v>2017</v>
      </c>
      <c r="D62295">
        <v>1</v>
      </c>
      <c r="E62295">
        <v>4847</v>
      </c>
      <c r="F62295">
        <v>18</v>
      </c>
      <c r="G62295">
        <v>10514</v>
      </c>
      <c r="H62295">
        <v>725</v>
      </c>
      <c r="I62295" t="s">
        <v>2388</v>
      </c>
      <c r="J62295" t="s">
        <v>2380</v>
      </c>
      <c r="K62295" t="s">
        <v>8</v>
      </c>
      <c r="L62295">
        <v>1</v>
      </c>
    </row>
    <row r="62296" spans="2:12" x14ac:dyDescent="0.25">
      <c r="B62296" t="s">
        <v>64767</v>
      </c>
      <c r="C62296">
        <v>2017</v>
      </c>
      <c r="D62296">
        <v>1</v>
      </c>
      <c r="E62296">
        <v>4847</v>
      </c>
      <c r="F62296">
        <v>18</v>
      </c>
      <c r="G62296">
        <v>10514</v>
      </c>
      <c r="H62296">
        <v>725</v>
      </c>
      <c r="I62296" t="s">
        <v>2388</v>
      </c>
      <c r="J62296" t="s">
        <v>2380</v>
      </c>
      <c r="K62296" t="s">
        <v>16</v>
      </c>
      <c r="L62296">
        <v>2</v>
      </c>
    </row>
    <row r="62297" spans="2:12" x14ac:dyDescent="0.25">
      <c r="B62297" t="s">
        <v>64768</v>
      </c>
      <c r="C62297">
        <v>2017</v>
      </c>
      <c r="D62297">
        <v>1</v>
      </c>
      <c r="E62297">
        <v>4847</v>
      </c>
      <c r="F62297">
        <v>18</v>
      </c>
      <c r="G62297">
        <v>10514</v>
      </c>
      <c r="H62297">
        <v>725</v>
      </c>
      <c r="I62297" t="s">
        <v>2388</v>
      </c>
      <c r="J62297" t="s">
        <v>2381</v>
      </c>
      <c r="K62297" t="s">
        <v>8</v>
      </c>
      <c r="L62297">
        <v>4</v>
      </c>
    </row>
    <row r="62298" spans="2:12" x14ac:dyDescent="0.25">
      <c r="B62298" t="s">
        <v>64769</v>
      </c>
      <c r="C62298">
        <v>2017</v>
      </c>
      <c r="D62298">
        <v>1</v>
      </c>
      <c r="E62298">
        <v>4847</v>
      </c>
      <c r="F62298">
        <v>18</v>
      </c>
      <c r="G62298">
        <v>10514</v>
      </c>
      <c r="H62298">
        <v>725</v>
      </c>
      <c r="I62298" t="s">
        <v>2388</v>
      </c>
      <c r="J62298" t="s">
        <v>2381</v>
      </c>
      <c r="K62298" t="s">
        <v>16</v>
      </c>
      <c r="L62298">
        <v>1</v>
      </c>
    </row>
    <row r="62299" spans="2:12" x14ac:dyDescent="0.25">
      <c r="B62299" t="s">
        <v>64770</v>
      </c>
      <c r="C62299">
        <v>2017</v>
      </c>
      <c r="D62299">
        <v>1</v>
      </c>
      <c r="E62299">
        <v>4847</v>
      </c>
      <c r="F62299">
        <v>19</v>
      </c>
      <c r="G62299">
        <v>10514</v>
      </c>
      <c r="H62299">
        <v>725</v>
      </c>
      <c r="I62299" t="s">
        <v>2388</v>
      </c>
      <c r="J62299" t="s">
        <v>2379</v>
      </c>
      <c r="K62299" t="s">
        <v>8</v>
      </c>
      <c r="L62299">
        <v>1</v>
      </c>
    </row>
    <row r="62300" spans="2:12" x14ac:dyDescent="0.25">
      <c r="B62300" t="s">
        <v>64771</v>
      </c>
      <c r="C62300">
        <v>2017</v>
      </c>
      <c r="D62300">
        <v>1</v>
      </c>
      <c r="E62300">
        <v>4847</v>
      </c>
      <c r="F62300">
        <v>19</v>
      </c>
      <c r="G62300">
        <v>10514</v>
      </c>
      <c r="H62300">
        <v>725</v>
      </c>
      <c r="I62300" t="s">
        <v>2388</v>
      </c>
      <c r="J62300" t="s">
        <v>2380</v>
      </c>
      <c r="K62300" t="s">
        <v>8</v>
      </c>
      <c r="L62300">
        <v>1</v>
      </c>
    </row>
    <row r="62301" spans="2:12" x14ac:dyDescent="0.25">
      <c r="B62301" t="s">
        <v>64772</v>
      </c>
      <c r="C62301">
        <v>2017</v>
      </c>
      <c r="D62301">
        <v>1</v>
      </c>
      <c r="E62301">
        <v>4847</v>
      </c>
      <c r="F62301">
        <v>22</v>
      </c>
      <c r="G62301">
        <v>10514</v>
      </c>
      <c r="H62301">
        <v>725</v>
      </c>
      <c r="I62301" t="s">
        <v>2388</v>
      </c>
      <c r="J62301" t="s">
        <v>2378</v>
      </c>
      <c r="K62301" t="s">
        <v>8</v>
      </c>
      <c r="L62301">
        <v>3</v>
      </c>
    </row>
    <row r="62302" spans="2:12" x14ac:dyDescent="0.25">
      <c r="B62302" t="s">
        <v>64773</v>
      </c>
      <c r="C62302">
        <v>2017</v>
      </c>
      <c r="D62302">
        <v>1</v>
      </c>
      <c r="E62302">
        <v>4847</v>
      </c>
      <c r="F62302">
        <v>22</v>
      </c>
      <c r="G62302">
        <v>10514</v>
      </c>
      <c r="H62302">
        <v>725</v>
      </c>
      <c r="I62302" t="s">
        <v>2388</v>
      </c>
      <c r="J62302" t="s">
        <v>2379</v>
      </c>
      <c r="K62302" t="s">
        <v>8</v>
      </c>
      <c r="L62302">
        <v>7</v>
      </c>
    </row>
    <row r="62303" spans="2:12" x14ac:dyDescent="0.25">
      <c r="B62303" t="s">
        <v>64774</v>
      </c>
      <c r="C62303">
        <v>2017</v>
      </c>
      <c r="D62303">
        <v>1</v>
      </c>
      <c r="E62303">
        <v>4847</v>
      </c>
      <c r="F62303">
        <v>22</v>
      </c>
      <c r="G62303">
        <v>10514</v>
      </c>
      <c r="H62303">
        <v>725</v>
      </c>
      <c r="I62303" t="s">
        <v>2388</v>
      </c>
      <c r="J62303" t="s">
        <v>2379</v>
      </c>
      <c r="K62303" t="s">
        <v>16</v>
      </c>
      <c r="L62303">
        <v>6</v>
      </c>
    </row>
    <row r="62304" spans="2:12" x14ac:dyDescent="0.25">
      <c r="B62304" t="s">
        <v>64775</v>
      </c>
      <c r="C62304">
        <v>2017</v>
      </c>
      <c r="D62304">
        <v>1</v>
      </c>
      <c r="E62304">
        <v>4847</v>
      </c>
      <c r="F62304">
        <v>22</v>
      </c>
      <c r="G62304">
        <v>10514</v>
      </c>
      <c r="H62304">
        <v>725</v>
      </c>
      <c r="I62304" t="s">
        <v>2388</v>
      </c>
      <c r="J62304" t="s">
        <v>2380</v>
      </c>
      <c r="K62304" t="s">
        <v>8</v>
      </c>
      <c r="L62304">
        <v>1</v>
      </c>
    </row>
    <row r="62305" spans="2:12" x14ac:dyDescent="0.25">
      <c r="B62305" t="s">
        <v>64776</v>
      </c>
      <c r="C62305">
        <v>2017</v>
      </c>
      <c r="D62305">
        <v>1</v>
      </c>
      <c r="E62305">
        <v>4847</v>
      </c>
      <c r="F62305">
        <v>22</v>
      </c>
      <c r="G62305">
        <v>10514</v>
      </c>
      <c r="H62305">
        <v>725</v>
      </c>
      <c r="I62305" t="s">
        <v>2388</v>
      </c>
      <c r="J62305" t="s">
        <v>2380</v>
      </c>
      <c r="K62305" t="s">
        <v>16</v>
      </c>
      <c r="L62305">
        <v>2</v>
      </c>
    </row>
    <row r="62306" spans="2:12" x14ac:dyDescent="0.25">
      <c r="B62306" t="s">
        <v>64777</v>
      </c>
      <c r="C62306">
        <v>2017</v>
      </c>
      <c r="D62306">
        <v>1</v>
      </c>
      <c r="E62306">
        <v>4847</v>
      </c>
      <c r="F62306">
        <v>22</v>
      </c>
      <c r="G62306">
        <v>10514</v>
      </c>
      <c r="H62306">
        <v>725</v>
      </c>
      <c r="I62306" t="s">
        <v>2388</v>
      </c>
      <c r="J62306" t="s">
        <v>2381</v>
      </c>
      <c r="K62306" t="s">
        <v>8</v>
      </c>
      <c r="L62306">
        <v>2</v>
      </c>
    </row>
    <row r="62307" spans="2:12" x14ac:dyDescent="0.25">
      <c r="B62307" t="s">
        <v>64778</v>
      </c>
      <c r="C62307">
        <v>2017</v>
      </c>
      <c r="D62307">
        <v>1</v>
      </c>
      <c r="E62307">
        <v>4847</v>
      </c>
      <c r="F62307">
        <v>22</v>
      </c>
      <c r="G62307">
        <v>10514</v>
      </c>
      <c r="H62307">
        <v>725</v>
      </c>
      <c r="I62307" t="s">
        <v>2388</v>
      </c>
      <c r="J62307" t="s">
        <v>2382</v>
      </c>
      <c r="K62307" t="s">
        <v>8</v>
      </c>
      <c r="L62307">
        <v>19</v>
      </c>
    </row>
    <row r="62308" spans="2:12" x14ac:dyDescent="0.25">
      <c r="B62308" t="s">
        <v>64779</v>
      </c>
      <c r="C62308">
        <v>2017</v>
      </c>
      <c r="D62308">
        <v>1</v>
      </c>
      <c r="E62308">
        <v>4847</v>
      </c>
      <c r="F62308">
        <v>22</v>
      </c>
      <c r="G62308">
        <v>10514</v>
      </c>
      <c r="H62308">
        <v>725</v>
      </c>
      <c r="I62308" t="s">
        <v>2388</v>
      </c>
      <c r="J62308" t="s">
        <v>2382</v>
      </c>
      <c r="K62308" t="s">
        <v>16</v>
      </c>
      <c r="L62308">
        <v>18</v>
      </c>
    </row>
    <row r="62309" spans="2:12" x14ac:dyDescent="0.25">
      <c r="B62309" t="s">
        <v>64780</v>
      </c>
      <c r="C62309">
        <v>2017</v>
      </c>
      <c r="D62309">
        <v>1</v>
      </c>
      <c r="E62309">
        <v>4847</v>
      </c>
      <c r="F62309">
        <v>50</v>
      </c>
      <c r="G62309">
        <v>10514</v>
      </c>
      <c r="H62309">
        <v>725</v>
      </c>
      <c r="I62309" t="s">
        <v>2388</v>
      </c>
      <c r="J62309" t="s">
        <v>2382</v>
      </c>
      <c r="K62309" t="s">
        <v>16</v>
      </c>
      <c r="L62309">
        <v>1</v>
      </c>
    </row>
    <row r="62310" spans="2:12" x14ac:dyDescent="0.25">
      <c r="B62310" t="s">
        <v>64781</v>
      </c>
      <c r="C62310">
        <v>2017</v>
      </c>
      <c r="D62310">
        <v>1</v>
      </c>
      <c r="E62310">
        <v>4847</v>
      </c>
      <c r="F62310">
        <v>54</v>
      </c>
      <c r="G62310">
        <v>10514</v>
      </c>
      <c r="H62310">
        <v>725</v>
      </c>
      <c r="I62310" t="s">
        <v>2388</v>
      </c>
      <c r="J62310" t="s">
        <v>2381</v>
      </c>
      <c r="K62310" t="s">
        <v>8</v>
      </c>
      <c r="L62310">
        <v>1</v>
      </c>
    </row>
    <row r="62311" spans="2:12" x14ac:dyDescent="0.25">
      <c r="B62311" t="s">
        <v>64782</v>
      </c>
      <c r="C62311">
        <v>2017</v>
      </c>
      <c r="D62311">
        <v>1</v>
      </c>
      <c r="E62311">
        <v>4847</v>
      </c>
      <c r="F62311">
        <v>56</v>
      </c>
      <c r="G62311">
        <v>10514</v>
      </c>
      <c r="H62311">
        <v>725</v>
      </c>
      <c r="I62311" t="s">
        <v>2388</v>
      </c>
      <c r="J62311" t="s">
        <v>2378</v>
      </c>
      <c r="K62311" t="s">
        <v>8</v>
      </c>
      <c r="L62311">
        <v>10</v>
      </c>
    </row>
    <row r="62312" spans="2:12" x14ac:dyDescent="0.25">
      <c r="B62312" t="s">
        <v>64783</v>
      </c>
      <c r="C62312">
        <v>2017</v>
      </c>
      <c r="D62312">
        <v>1</v>
      </c>
      <c r="E62312">
        <v>4847</v>
      </c>
      <c r="F62312">
        <v>56</v>
      </c>
      <c r="G62312">
        <v>10514</v>
      </c>
      <c r="H62312">
        <v>725</v>
      </c>
      <c r="I62312" t="s">
        <v>2388</v>
      </c>
      <c r="J62312" t="s">
        <v>2378</v>
      </c>
      <c r="K62312" t="s">
        <v>16</v>
      </c>
      <c r="L62312">
        <v>4</v>
      </c>
    </row>
    <row r="62313" spans="2:12" x14ac:dyDescent="0.25">
      <c r="B62313" t="s">
        <v>64784</v>
      </c>
      <c r="C62313">
        <v>2017</v>
      </c>
      <c r="D62313">
        <v>1</v>
      </c>
      <c r="E62313">
        <v>4847</v>
      </c>
      <c r="F62313">
        <v>56</v>
      </c>
      <c r="G62313">
        <v>10514</v>
      </c>
      <c r="H62313">
        <v>725</v>
      </c>
      <c r="I62313" t="s">
        <v>2388</v>
      </c>
      <c r="J62313" t="s">
        <v>2379</v>
      </c>
      <c r="K62313" t="s">
        <v>8</v>
      </c>
      <c r="L62313">
        <v>12</v>
      </c>
    </row>
    <row r="62314" spans="2:12" x14ac:dyDescent="0.25">
      <c r="B62314" t="s">
        <v>64785</v>
      </c>
      <c r="C62314">
        <v>2017</v>
      </c>
      <c r="D62314">
        <v>1</v>
      </c>
      <c r="E62314">
        <v>4847</v>
      </c>
      <c r="F62314">
        <v>56</v>
      </c>
      <c r="G62314">
        <v>10514</v>
      </c>
      <c r="H62314">
        <v>725</v>
      </c>
      <c r="I62314" t="s">
        <v>2388</v>
      </c>
      <c r="J62314" t="s">
        <v>2379</v>
      </c>
      <c r="K62314" t="s">
        <v>16</v>
      </c>
      <c r="L62314">
        <v>8</v>
      </c>
    </row>
    <row r="62315" spans="2:12" x14ac:dyDescent="0.25">
      <c r="B62315" t="s">
        <v>64786</v>
      </c>
      <c r="C62315">
        <v>2017</v>
      </c>
      <c r="D62315">
        <v>1</v>
      </c>
      <c r="E62315">
        <v>4847</v>
      </c>
      <c r="F62315">
        <v>56</v>
      </c>
      <c r="G62315">
        <v>10514</v>
      </c>
      <c r="H62315">
        <v>725</v>
      </c>
      <c r="I62315" t="s">
        <v>2388</v>
      </c>
      <c r="J62315" t="s">
        <v>2380</v>
      </c>
      <c r="K62315" t="s">
        <v>8</v>
      </c>
      <c r="L62315">
        <v>9</v>
      </c>
    </row>
    <row r="62316" spans="2:12" x14ac:dyDescent="0.25">
      <c r="B62316" t="s">
        <v>64787</v>
      </c>
      <c r="C62316">
        <v>2017</v>
      </c>
      <c r="D62316">
        <v>1</v>
      </c>
      <c r="E62316">
        <v>4847</v>
      </c>
      <c r="F62316">
        <v>56</v>
      </c>
      <c r="G62316">
        <v>10514</v>
      </c>
      <c r="H62316">
        <v>725</v>
      </c>
      <c r="I62316" t="s">
        <v>2388</v>
      </c>
      <c r="J62316" t="s">
        <v>2380</v>
      </c>
      <c r="K62316" t="s">
        <v>16</v>
      </c>
      <c r="L62316">
        <v>5</v>
      </c>
    </row>
    <row r="62317" spans="2:12" x14ac:dyDescent="0.25">
      <c r="B62317" t="s">
        <v>64788</v>
      </c>
      <c r="C62317">
        <v>2017</v>
      </c>
      <c r="D62317">
        <v>1</v>
      </c>
      <c r="E62317">
        <v>4847</v>
      </c>
      <c r="F62317">
        <v>56</v>
      </c>
      <c r="G62317">
        <v>10514</v>
      </c>
      <c r="H62317">
        <v>725</v>
      </c>
      <c r="I62317" t="s">
        <v>2388</v>
      </c>
      <c r="J62317" t="s">
        <v>2381</v>
      </c>
      <c r="K62317" t="s">
        <v>8</v>
      </c>
      <c r="L62317">
        <v>31</v>
      </c>
    </row>
    <row r="62318" spans="2:12" x14ac:dyDescent="0.25">
      <c r="B62318" t="s">
        <v>64789</v>
      </c>
      <c r="C62318">
        <v>2017</v>
      </c>
      <c r="D62318">
        <v>1</v>
      </c>
      <c r="E62318">
        <v>4847</v>
      </c>
      <c r="F62318">
        <v>56</v>
      </c>
      <c r="G62318">
        <v>10514</v>
      </c>
      <c r="H62318">
        <v>725</v>
      </c>
      <c r="I62318" t="s">
        <v>2388</v>
      </c>
      <c r="J62318" t="s">
        <v>2381</v>
      </c>
      <c r="K62318" t="s">
        <v>16</v>
      </c>
      <c r="L62318">
        <v>16</v>
      </c>
    </row>
    <row r="62319" spans="2:12" x14ac:dyDescent="0.25">
      <c r="B62319" t="s">
        <v>64790</v>
      </c>
      <c r="C62319">
        <v>2017</v>
      </c>
      <c r="D62319">
        <v>1</v>
      </c>
      <c r="E62319">
        <v>4847</v>
      </c>
      <c r="F62319">
        <v>56</v>
      </c>
      <c r="G62319">
        <v>10514</v>
      </c>
      <c r="H62319">
        <v>725</v>
      </c>
      <c r="I62319" t="s">
        <v>2388</v>
      </c>
      <c r="J62319" t="s">
        <v>2382</v>
      </c>
      <c r="K62319" t="s">
        <v>8</v>
      </c>
      <c r="L62319">
        <v>20</v>
      </c>
    </row>
    <row r="62320" spans="2:12" x14ac:dyDescent="0.25">
      <c r="B62320" t="s">
        <v>64791</v>
      </c>
      <c r="C62320">
        <v>2017</v>
      </c>
      <c r="D62320">
        <v>1</v>
      </c>
      <c r="E62320">
        <v>4847</v>
      </c>
      <c r="F62320">
        <v>56</v>
      </c>
      <c r="G62320">
        <v>10514</v>
      </c>
      <c r="H62320">
        <v>725</v>
      </c>
      <c r="I62320" t="s">
        <v>2388</v>
      </c>
      <c r="J62320" t="s">
        <v>2382</v>
      </c>
      <c r="K62320" t="s">
        <v>16</v>
      </c>
      <c r="L62320">
        <v>19</v>
      </c>
    </row>
    <row r="62321" spans="2:12" x14ac:dyDescent="0.25">
      <c r="B62321" t="s">
        <v>64792</v>
      </c>
      <c r="C62321">
        <v>2017</v>
      </c>
      <c r="D62321">
        <v>1</v>
      </c>
      <c r="E62321">
        <v>4847</v>
      </c>
      <c r="F62321">
        <v>56</v>
      </c>
      <c r="G62321">
        <v>10514</v>
      </c>
      <c r="H62321">
        <v>725</v>
      </c>
      <c r="I62321" t="s">
        <v>2388</v>
      </c>
      <c r="J62321" t="s">
        <v>2383</v>
      </c>
      <c r="K62321" t="s">
        <v>8</v>
      </c>
      <c r="L62321">
        <v>5</v>
      </c>
    </row>
    <row r="62322" spans="2:12" x14ac:dyDescent="0.25">
      <c r="B62322" t="s">
        <v>64793</v>
      </c>
      <c r="C62322">
        <v>2017</v>
      </c>
      <c r="D62322">
        <v>1</v>
      </c>
      <c r="E62322">
        <v>4847</v>
      </c>
      <c r="F62322">
        <v>56</v>
      </c>
      <c r="G62322">
        <v>10514</v>
      </c>
      <c r="H62322">
        <v>725</v>
      </c>
      <c r="I62322" t="s">
        <v>2388</v>
      </c>
      <c r="J62322" t="s">
        <v>2383</v>
      </c>
      <c r="K62322" t="s">
        <v>16</v>
      </c>
      <c r="L62322">
        <v>6</v>
      </c>
    </row>
    <row r="62323" spans="2:12" x14ac:dyDescent="0.25">
      <c r="B62323" t="s">
        <v>64794</v>
      </c>
      <c r="C62323">
        <v>2017</v>
      </c>
      <c r="D62323">
        <v>1</v>
      </c>
      <c r="E62323">
        <v>4847</v>
      </c>
      <c r="F62323">
        <v>75</v>
      </c>
      <c r="G62323">
        <v>10514</v>
      </c>
      <c r="H62323">
        <v>725</v>
      </c>
      <c r="I62323" t="s">
        <v>2388</v>
      </c>
      <c r="J62323" t="s">
        <v>2381</v>
      </c>
      <c r="K62323" t="s">
        <v>8</v>
      </c>
      <c r="L62323">
        <v>1</v>
      </c>
    </row>
    <row r="62324" spans="2:12" x14ac:dyDescent="0.25">
      <c r="B62324" t="s">
        <v>64795</v>
      </c>
      <c r="C62324">
        <v>2017</v>
      </c>
      <c r="D62324">
        <v>1</v>
      </c>
      <c r="E62324">
        <v>4847</v>
      </c>
      <c r="F62324">
        <v>118</v>
      </c>
      <c r="G62324">
        <v>10514</v>
      </c>
      <c r="H62324">
        <v>725</v>
      </c>
      <c r="I62324" t="s">
        <v>2388</v>
      </c>
      <c r="J62324" t="s">
        <v>2379</v>
      </c>
      <c r="K62324" t="s">
        <v>8</v>
      </c>
      <c r="L62324">
        <v>4</v>
      </c>
    </row>
    <row r="62325" spans="2:12" x14ac:dyDescent="0.25">
      <c r="B62325" t="s">
        <v>64796</v>
      </c>
      <c r="C62325">
        <v>2017</v>
      </c>
      <c r="D62325">
        <v>1</v>
      </c>
      <c r="E62325">
        <v>4847</v>
      </c>
      <c r="F62325">
        <v>118</v>
      </c>
      <c r="G62325">
        <v>10514</v>
      </c>
      <c r="H62325">
        <v>725</v>
      </c>
      <c r="I62325" t="s">
        <v>2388</v>
      </c>
      <c r="J62325" t="s">
        <v>2379</v>
      </c>
      <c r="K62325" t="s">
        <v>16</v>
      </c>
      <c r="L62325">
        <v>5</v>
      </c>
    </row>
    <row r="62326" spans="2:12" x14ac:dyDescent="0.25">
      <c r="B62326" t="s">
        <v>64797</v>
      </c>
      <c r="C62326">
        <v>2017</v>
      </c>
      <c r="D62326">
        <v>1</v>
      </c>
      <c r="E62326">
        <v>4847</v>
      </c>
      <c r="F62326">
        <v>119</v>
      </c>
      <c r="G62326">
        <v>10514</v>
      </c>
      <c r="H62326">
        <v>725</v>
      </c>
      <c r="I62326" t="s">
        <v>2388</v>
      </c>
      <c r="J62326" t="s">
        <v>2379</v>
      </c>
      <c r="K62326" t="s">
        <v>8</v>
      </c>
      <c r="L62326">
        <v>2</v>
      </c>
    </row>
    <row r="62327" spans="2:12" x14ac:dyDescent="0.25">
      <c r="B62327" t="s">
        <v>64798</v>
      </c>
      <c r="C62327">
        <v>2017</v>
      </c>
      <c r="D62327">
        <v>1</v>
      </c>
      <c r="E62327">
        <v>4847</v>
      </c>
      <c r="F62327">
        <v>119</v>
      </c>
      <c r="G62327">
        <v>10514</v>
      </c>
      <c r="H62327">
        <v>725</v>
      </c>
      <c r="I62327" t="s">
        <v>2388</v>
      </c>
      <c r="J62327" t="s">
        <v>2379</v>
      </c>
      <c r="K62327" t="s">
        <v>16</v>
      </c>
      <c r="L62327">
        <v>2</v>
      </c>
    </row>
    <row r="62328" spans="2:12" x14ac:dyDescent="0.25">
      <c r="B62328" t="s">
        <v>64799</v>
      </c>
      <c r="C62328">
        <v>2017</v>
      </c>
      <c r="D62328">
        <v>1</v>
      </c>
      <c r="E62328">
        <v>4848</v>
      </c>
      <c r="F62328">
        <v>1</v>
      </c>
      <c r="G62328">
        <v>10514</v>
      </c>
      <c r="H62328">
        <v>725</v>
      </c>
      <c r="I62328" t="s">
        <v>2388</v>
      </c>
      <c r="J62328" t="s">
        <v>2382</v>
      </c>
      <c r="K62328" t="s">
        <v>8</v>
      </c>
      <c r="L62328">
        <v>6</v>
      </c>
    </row>
    <row r="62329" spans="2:12" x14ac:dyDescent="0.25">
      <c r="B62329" t="s">
        <v>64800</v>
      </c>
      <c r="C62329">
        <v>2017</v>
      </c>
      <c r="D62329">
        <v>1</v>
      </c>
      <c r="E62329">
        <v>4848</v>
      </c>
      <c r="F62329">
        <v>1</v>
      </c>
      <c r="G62329">
        <v>10514</v>
      </c>
      <c r="H62329">
        <v>725</v>
      </c>
      <c r="I62329" t="s">
        <v>2388</v>
      </c>
      <c r="J62329" t="s">
        <v>2382</v>
      </c>
      <c r="K62329" t="s">
        <v>16</v>
      </c>
      <c r="L62329">
        <v>5</v>
      </c>
    </row>
    <row r="62330" spans="2:12" x14ac:dyDescent="0.25">
      <c r="B62330" t="s">
        <v>64801</v>
      </c>
      <c r="C62330">
        <v>2017</v>
      </c>
      <c r="D62330">
        <v>1</v>
      </c>
      <c r="E62330">
        <v>4848</v>
      </c>
      <c r="F62330">
        <v>7</v>
      </c>
      <c r="G62330">
        <v>10514</v>
      </c>
      <c r="H62330">
        <v>725</v>
      </c>
      <c r="I62330" t="s">
        <v>2388</v>
      </c>
      <c r="J62330" t="s">
        <v>2382</v>
      </c>
      <c r="K62330" t="s">
        <v>8</v>
      </c>
      <c r="L62330">
        <v>2</v>
      </c>
    </row>
    <row r="62331" spans="2:12" x14ac:dyDescent="0.25">
      <c r="B62331" t="s">
        <v>64802</v>
      </c>
      <c r="C62331">
        <v>2017</v>
      </c>
      <c r="D62331">
        <v>1</v>
      </c>
      <c r="E62331">
        <v>4848</v>
      </c>
      <c r="F62331">
        <v>8</v>
      </c>
      <c r="G62331">
        <v>10514</v>
      </c>
      <c r="H62331">
        <v>725</v>
      </c>
      <c r="I62331" t="s">
        <v>2388</v>
      </c>
      <c r="J62331" t="s">
        <v>2382</v>
      </c>
      <c r="K62331" t="s">
        <v>16</v>
      </c>
      <c r="L62331">
        <v>2</v>
      </c>
    </row>
    <row r="62332" spans="2:12" x14ac:dyDescent="0.25">
      <c r="B62332" t="s">
        <v>64803</v>
      </c>
      <c r="C62332">
        <v>2017</v>
      </c>
      <c r="D62332">
        <v>1</v>
      </c>
      <c r="E62332">
        <v>4848</v>
      </c>
      <c r="F62332">
        <v>9</v>
      </c>
      <c r="G62332">
        <v>10514</v>
      </c>
      <c r="H62332">
        <v>725</v>
      </c>
      <c r="I62332" t="s">
        <v>2388</v>
      </c>
      <c r="J62332" t="s">
        <v>2380</v>
      </c>
      <c r="K62332" t="s">
        <v>8</v>
      </c>
      <c r="L62332">
        <v>1</v>
      </c>
    </row>
    <row r="62333" spans="2:12" x14ac:dyDescent="0.25">
      <c r="B62333" t="s">
        <v>64804</v>
      </c>
      <c r="C62333">
        <v>2017</v>
      </c>
      <c r="D62333">
        <v>1</v>
      </c>
      <c r="E62333">
        <v>4848</v>
      </c>
      <c r="F62333">
        <v>9</v>
      </c>
      <c r="G62333">
        <v>10514</v>
      </c>
      <c r="H62333">
        <v>725</v>
      </c>
      <c r="I62333" t="s">
        <v>2388</v>
      </c>
      <c r="J62333" t="s">
        <v>2381</v>
      </c>
      <c r="K62333" t="s">
        <v>8</v>
      </c>
      <c r="L62333">
        <v>1</v>
      </c>
    </row>
    <row r="62334" spans="2:12" x14ac:dyDescent="0.25">
      <c r="B62334" t="s">
        <v>64805</v>
      </c>
      <c r="C62334">
        <v>2017</v>
      </c>
      <c r="D62334">
        <v>1</v>
      </c>
      <c r="E62334">
        <v>4848</v>
      </c>
      <c r="F62334">
        <v>18</v>
      </c>
      <c r="G62334">
        <v>10514</v>
      </c>
      <c r="H62334">
        <v>725</v>
      </c>
      <c r="I62334" t="s">
        <v>2388</v>
      </c>
      <c r="J62334" t="s">
        <v>2378</v>
      </c>
      <c r="K62334" t="s">
        <v>16</v>
      </c>
      <c r="L62334">
        <v>1</v>
      </c>
    </row>
    <row r="62335" spans="2:12" x14ac:dyDescent="0.25">
      <c r="B62335" t="s">
        <v>64806</v>
      </c>
      <c r="C62335">
        <v>2017</v>
      </c>
      <c r="D62335">
        <v>1</v>
      </c>
      <c r="E62335">
        <v>4848</v>
      </c>
      <c r="F62335">
        <v>18</v>
      </c>
      <c r="G62335">
        <v>10514</v>
      </c>
      <c r="H62335">
        <v>725</v>
      </c>
      <c r="I62335" t="s">
        <v>2388</v>
      </c>
      <c r="J62335" t="s">
        <v>2381</v>
      </c>
      <c r="K62335" t="s">
        <v>8</v>
      </c>
      <c r="L62335">
        <v>3</v>
      </c>
    </row>
    <row r="62336" spans="2:12" x14ac:dyDescent="0.25">
      <c r="B62336" t="s">
        <v>64807</v>
      </c>
      <c r="C62336">
        <v>2017</v>
      </c>
      <c r="D62336">
        <v>1</v>
      </c>
      <c r="E62336">
        <v>4848</v>
      </c>
      <c r="F62336">
        <v>56</v>
      </c>
      <c r="G62336">
        <v>10514</v>
      </c>
      <c r="H62336">
        <v>725</v>
      </c>
      <c r="I62336" t="s">
        <v>2388</v>
      </c>
      <c r="J62336" t="s">
        <v>2378</v>
      </c>
      <c r="K62336" t="s">
        <v>8</v>
      </c>
      <c r="L62336">
        <v>3</v>
      </c>
    </row>
    <row r="62337" spans="2:12" x14ac:dyDescent="0.25">
      <c r="B62337" t="s">
        <v>64808</v>
      </c>
      <c r="C62337">
        <v>2017</v>
      </c>
      <c r="D62337">
        <v>1</v>
      </c>
      <c r="E62337">
        <v>4848</v>
      </c>
      <c r="F62337">
        <v>56</v>
      </c>
      <c r="G62337">
        <v>10514</v>
      </c>
      <c r="H62337">
        <v>725</v>
      </c>
      <c r="I62337" t="s">
        <v>2388</v>
      </c>
      <c r="J62337" t="s">
        <v>2378</v>
      </c>
      <c r="K62337" t="s">
        <v>16</v>
      </c>
      <c r="L62337">
        <v>3</v>
      </c>
    </row>
    <row r="62338" spans="2:12" x14ac:dyDescent="0.25">
      <c r="B62338" t="s">
        <v>64809</v>
      </c>
      <c r="C62338">
        <v>2017</v>
      </c>
      <c r="D62338">
        <v>1</v>
      </c>
      <c r="E62338">
        <v>4848</v>
      </c>
      <c r="F62338">
        <v>56</v>
      </c>
      <c r="G62338">
        <v>10514</v>
      </c>
      <c r="H62338">
        <v>725</v>
      </c>
      <c r="I62338" t="s">
        <v>2388</v>
      </c>
      <c r="J62338" t="s">
        <v>2379</v>
      </c>
      <c r="K62338" t="s">
        <v>8</v>
      </c>
      <c r="L62338">
        <v>4</v>
      </c>
    </row>
    <row r="62339" spans="2:12" x14ac:dyDescent="0.25">
      <c r="B62339" t="s">
        <v>64810</v>
      </c>
      <c r="C62339">
        <v>2017</v>
      </c>
      <c r="D62339">
        <v>1</v>
      </c>
      <c r="E62339">
        <v>4848</v>
      </c>
      <c r="F62339">
        <v>56</v>
      </c>
      <c r="G62339">
        <v>10514</v>
      </c>
      <c r="H62339">
        <v>725</v>
      </c>
      <c r="I62339" t="s">
        <v>2388</v>
      </c>
      <c r="J62339" t="s">
        <v>2379</v>
      </c>
      <c r="K62339" t="s">
        <v>16</v>
      </c>
      <c r="L62339">
        <v>4</v>
      </c>
    </row>
    <row r="62340" spans="2:12" x14ac:dyDescent="0.25">
      <c r="B62340" t="s">
        <v>64811</v>
      </c>
      <c r="C62340">
        <v>2017</v>
      </c>
      <c r="D62340">
        <v>1</v>
      </c>
      <c r="E62340">
        <v>4848</v>
      </c>
      <c r="F62340">
        <v>56</v>
      </c>
      <c r="G62340">
        <v>10514</v>
      </c>
      <c r="H62340">
        <v>725</v>
      </c>
      <c r="I62340" t="s">
        <v>2388</v>
      </c>
      <c r="J62340" t="s">
        <v>2380</v>
      </c>
      <c r="K62340" t="s">
        <v>8</v>
      </c>
      <c r="L62340">
        <v>5</v>
      </c>
    </row>
    <row r="62341" spans="2:12" x14ac:dyDescent="0.25">
      <c r="B62341" t="s">
        <v>64812</v>
      </c>
      <c r="C62341">
        <v>2017</v>
      </c>
      <c r="D62341">
        <v>1</v>
      </c>
      <c r="E62341">
        <v>4848</v>
      </c>
      <c r="F62341">
        <v>56</v>
      </c>
      <c r="G62341">
        <v>10514</v>
      </c>
      <c r="H62341">
        <v>725</v>
      </c>
      <c r="I62341" t="s">
        <v>2388</v>
      </c>
      <c r="J62341" t="s">
        <v>2380</v>
      </c>
      <c r="K62341" t="s">
        <v>16</v>
      </c>
      <c r="L62341">
        <v>2</v>
      </c>
    </row>
    <row r="62342" spans="2:12" x14ac:dyDescent="0.25">
      <c r="B62342" t="s">
        <v>64813</v>
      </c>
      <c r="C62342">
        <v>2017</v>
      </c>
      <c r="D62342">
        <v>1</v>
      </c>
      <c r="E62342">
        <v>4848</v>
      </c>
      <c r="F62342">
        <v>56</v>
      </c>
      <c r="G62342">
        <v>10514</v>
      </c>
      <c r="H62342">
        <v>725</v>
      </c>
      <c r="I62342" t="s">
        <v>2388</v>
      </c>
      <c r="J62342" t="s">
        <v>2381</v>
      </c>
      <c r="K62342" t="s">
        <v>8</v>
      </c>
      <c r="L62342">
        <v>7</v>
      </c>
    </row>
    <row r="62343" spans="2:12" x14ac:dyDescent="0.25">
      <c r="B62343" t="s">
        <v>64814</v>
      </c>
      <c r="C62343">
        <v>2017</v>
      </c>
      <c r="D62343">
        <v>1</v>
      </c>
      <c r="E62343">
        <v>4848</v>
      </c>
      <c r="F62343">
        <v>56</v>
      </c>
      <c r="G62343">
        <v>10514</v>
      </c>
      <c r="H62343">
        <v>725</v>
      </c>
      <c r="I62343" t="s">
        <v>2388</v>
      </c>
      <c r="J62343" t="s">
        <v>2381</v>
      </c>
      <c r="K62343" t="s">
        <v>16</v>
      </c>
      <c r="L62343">
        <v>3</v>
      </c>
    </row>
    <row r="62344" spans="2:12" x14ac:dyDescent="0.25">
      <c r="B62344" t="s">
        <v>64815</v>
      </c>
      <c r="C62344">
        <v>2017</v>
      </c>
      <c r="D62344">
        <v>1</v>
      </c>
      <c r="E62344">
        <v>4848</v>
      </c>
      <c r="F62344">
        <v>56</v>
      </c>
      <c r="G62344">
        <v>10514</v>
      </c>
      <c r="H62344">
        <v>725</v>
      </c>
      <c r="I62344" t="s">
        <v>2388</v>
      </c>
      <c r="J62344" t="s">
        <v>2382</v>
      </c>
      <c r="K62344" t="s">
        <v>8</v>
      </c>
      <c r="L62344">
        <v>3</v>
      </c>
    </row>
    <row r="62345" spans="2:12" x14ac:dyDescent="0.25">
      <c r="B62345" t="s">
        <v>64816</v>
      </c>
      <c r="C62345">
        <v>2017</v>
      </c>
      <c r="D62345">
        <v>1</v>
      </c>
      <c r="E62345">
        <v>4848</v>
      </c>
      <c r="F62345">
        <v>56</v>
      </c>
      <c r="G62345">
        <v>10514</v>
      </c>
      <c r="H62345">
        <v>725</v>
      </c>
      <c r="I62345" t="s">
        <v>2388</v>
      </c>
      <c r="J62345" t="s">
        <v>2382</v>
      </c>
      <c r="K62345" t="s">
        <v>16</v>
      </c>
      <c r="L62345">
        <v>1</v>
      </c>
    </row>
    <row r="62346" spans="2:12" x14ac:dyDescent="0.25">
      <c r="B62346" t="s">
        <v>64817</v>
      </c>
      <c r="C62346">
        <v>2017</v>
      </c>
      <c r="D62346">
        <v>1</v>
      </c>
      <c r="E62346">
        <v>4848</v>
      </c>
      <c r="F62346">
        <v>56</v>
      </c>
      <c r="G62346">
        <v>10514</v>
      </c>
      <c r="H62346">
        <v>725</v>
      </c>
      <c r="I62346" t="s">
        <v>2388</v>
      </c>
      <c r="J62346" t="s">
        <v>2383</v>
      </c>
      <c r="K62346" t="s">
        <v>8</v>
      </c>
      <c r="L62346">
        <v>1</v>
      </c>
    </row>
    <row r="62347" spans="2:12" x14ac:dyDescent="0.25">
      <c r="B62347" t="s">
        <v>64818</v>
      </c>
      <c r="C62347">
        <v>2017</v>
      </c>
      <c r="D62347">
        <v>1</v>
      </c>
      <c r="E62347">
        <v>4848</v>
      </c>
      <c r="F62347">
        <v>56</v>
      </c>
      <c r="G62347">
        <v>10514</v>
      </c>
      <c r="H62347">
        <v>725</v>
      </c>
      <c r="I62347" t="s">
        <v>2388</v>
      </c>
      <c r="J62347" t="s">
        <v>2383</v>
      </c>
      <c r="K62347" t="s">
        <v>16</v>
      </c>
      <c r="L62347">
        <v>1</v>
      </c>
    </row>
    <row r="62348" spans="2:12" x14ac:dyDescent="0.25">
      <c r="B62348" t="s">
        <v>64819</v>
      </c>
      <c r="C62348">
        <v>2017</v>
      </c>
      <c r="D62348">
        <v>1</v>
      </c>
      <c r="E62348">
        <v>4848</v>
      </c>
      <c r="F62348">
        <v>75</v>
      </c>
      <c r="G62348">
        <v>10514</v>
      </c>
      <c r="H62348">
        <v>725</v>
      </c>
      <c r="I62348" t="s">
        <v>2388</v>
      </c>
      <c r="J62348" t="s">
        <v>2378</v>
      </c>
      <c r="K62348" t="s">
        <v>8</v>
      </c>
      <c r="L62348">
        <v>1</v>
      </c>
    </row>
    <row r="62349" spans="2:12" x14ac:dyDescent="0.25">
      <c r="B62349" t="s">
        <v>64820</v>
      </c>
      <c r="C62349">
        <v>2017</v>
      </c>
      <c r="D62349">
        <v>1</v>
      </c>
      <c r="E62349">
        <v>4848</v>
      </c>
      <c r="F62349">
        <v>75</v>
      </c>
      <c r="G62349">
        <v>10514</v>
      </c>
      <c r="H62349">
        <v>725</v>
      </c>
      <c r="I62349" t="s">
        <v>2388</v>
      </c>
      <c r="J62349" t="s">
        <v>2378</v>
      </c>
      <c r="K62349" t="s">
        <v>16</v>
      </c>
      <c r="L62349">
        <v>1</v>
      </c>
    </row>
    <row r="62350" spans="2:12" x14ac:dyDescent="0.25">
      <c r="B62350" t="s">
        <v>64821</v>
      </c>
      <c r="C62350">
        <v>2017</v>
      </c>
      <c r="D62350">
        <v>1</v>
      </c>
      <c r="E62350">
        <v>4848</v>
      </c>
      <c r="F62350">
        <v>75</v>
      </c>
      <c r="G62350">
        <v>10514</v>
      </c>
      <c r="H62350">
        <v>725</v>
      </c>
      <c r="I62350" t="s">
        <v>2388</v>
      </c>
      <c r="J62350" t="s">
        <v>2379</v>
      </c>
      <c r="K62350" t="s">
        <v>8</v>
      </c>
      <c r="L62350">
        <v>2</v>
      </c>
    </row>
    <row r="62351" spans="2:12" x14ac:dyDescent="0.25">
      <c r="B62351" t="s">
        <v>64822</v>
      </c>
      <c r="C62351">
        <v>2017</v>
      </c>
      <c r="D62351">
        <v>1</v>
      </c>
      <c r="E62351">
        <v>4848</v>
      </c>
      <c r="F62351">
        <v>75</v>
      </c>
      <c r="G62351">
        <v>10514</v>
      </c>
      <c r="H62351">
        <v>725</v>
      </c>
      <c r="I62351" t="s">
        <v>2388</v>
      </c>
      <c r="J62351" t="s">
        <v>2379</v>
      </c>
      <c r="K62351" t="s">
        <v>16</v>
      </c>
      <c r="L62351">
        <v>1</v>
      </c>
    </row>
    <row r="62352" spans="2:12" x14ac:dyDescent="0.25">
      <c r="B62352" t="s">
        <v>64823</v>
      </c>
      <c r="C62352">
        <v>2017</v>
      </c>
      <c r="D62352">
        <v>1</v>
      </c>
      <c r="E62352">
        <v>4848</v>
      </c>
      <c r="F62352">
        <v>75</v>
      </c>
      <c r="G62352">
        <v>10514</v>
      </c>
      <c r="H62352">
        <v>725</v>
      </c>
      <c r="I62352" t="s">
        <v>2388</v>
      </c>
      <c r="J62352" t="s">
        <v>2380</v>
      </c>
      <c r="K62352" t="s">
        <v>8</v>
      </c>
      <c r="L62352">
        <v>3</v>
      </c>
    </row>
    <row r="62353" spans="2:12" x14ac:dyDescent="0.25">
      <c r="B62353" t="s">
        <v>64824</v>
      </c>
      <c r="C62353">
        <v>2017</v>
      </c>
      <c r="D62353">
        <v>1</v>
      </c>
      <c r="E62353">
        <v>4848</v>
      </c>
      <c r="F62353">
        <v>75</v>
      </c>
      <c r="G62353">
        <v>10514</v>
      </c>
      <c r="H62353">
        <v>725</v>
      </c>
      <c r="I62353" t="s">
        <v>2388</v>
      </c>
      <c r="J62353" t="s">
        <v>2381</v>
      </c>
      <c r="K62353" t="s">
        <v>8</v>
      </c>
      <c r="L62353">
        <v>3</v>
      </c>
    </row>
    <row r="62354" spans="2:12" x14ac:dyDescent="0.25">
      <c r="B62354" t="s">
        <v>64825</v>
      </c>
      <c r="C62354">
        <v>2017</v>
      </c>
      <c r="D62354">
        <v>1</v>
      </c>
      <c r="E62354">
        <v>4848</v>
      </c>
      <c r="F62354">
        <v>75</v>
      </c>
      <c r="G62354">
        <v>10514</v>
      </c>
      <c r="H62354">
        <v>725</v>
      </c>
      <c r="I62354" t="s">
        <v>2388</v>
      </c>
      <c r="J62354" t="s">
        <v>2381</v>
      </c>
      <c r="K62354" t="s">
        <v>16</v>
      </c>
      <c r="L62354">
        <v>3</v>
      </c>
    </row>
    <row r="62355" spans="2:12" x14ac:dyDescent="0.25">
      <c r="B62355" t="s">
        <v>64826</v>
      </c>
      <c r="C62355">
        <v>2017</v>
      </c>
      <c r="D62355">
        <v>1</v>
      </c>
      <c r="E62355">
        <v>4848</v>
      </c>
      <c r="F62355">
        <v>75</v>
      </c>
      <c r="G62355">
        <v>10514</v>
      </c>
      <c r="H62355">
        <v>725</v>
      </c>
      <c r="I62355" t="s">
        <v>2388</v>
      </c>
      <c r="J62355" t="s">
        <v>2382</v>
      </c>
      <c r="K62355" t="s">
        <v>8</v>
      </c>
      <c r="L62355">
        <v>4</v>
      </c>
    </row>
    <row r="62356" spans="2:12" x14ac:dyDescent="0.25">
      <c r="B62356" t="s">
        <v>64827</v>
      </c>
      <c r="C62356">
        <v>2017</v>
      </c>
      <c r="D62356">
        <v>1</v>
      </c>
      <c r="E62356">
        <v>4848</v>
      </c>
      <c r="F62356">
        <v>75</v>
      </c>
      <c r="G62356">
        <v>10514</v>
      </c>
      <c r="H62356">
        <v>725</v>
      </c>
      <c r="I62356" t="s">
        <v>2388</v>
      </c>
      <c r="J62356" t="s">
        <v>2382</v>
      </c>
      <c r="K62356" t="s">
        <v>16</v>
      </c>
      <c r="L62356">
        <v>4</v>
      </c>
    </row>
    <row r="62357" spans="2:12" x14ac:dyDescent="0.25">
      <c r="B62357" t="s">
        <v>64828</v>
      </c>
      <c r="C62357">
        <v>2017</v>
      </c>
      <c r="D62357">
        <v>1</v>
      </c>
      <c r="E62357">
        <v>4849</v>
      </c>
      <c r="F62357">
        <v>1</v>
      </c>
      <c r="G62357">
        <v>10515</v>
      </c>
      <c r="H62357">
        <v>725</v>
      </c>
      <c r="I62357" t="s">
        <v>2388</v>
      </c>
      <c r="J62357" t="s">
        <v>2382</v>
      </c>
      <c r="K62357" t="s">
        <v>8</v>
      </c>
      <c r="L62357">
        <v>10</v>
      </c>
    </row>
    <row r="62358" spans="2:12" x14ac:dyDescent="0.25">
      <c r="B62358" t="s">
        <v>64829</v>
      </c>
      <c r="C62358">
        <v>2017</v>
      </c>
      <c r="D62358">
        <v>1</v>
      </c>
      <c r="E62358">
        <v>4849</v>
      </c>
      <c r="F62358">
        <v>1</v>
      </c>
      <c r="G62358">
        <v>10515</v>
      </c>
      <c r="H62358">
        <v>725</v>
      </c>
      <c r="I62358" t="s">
        <v>2388</v>
      </c>
      <c r="J62358" t="s">
        <v>2382</v>
      </c>
      <c r="K62358" t="s">
        <v>16</v>
      </c>
      <c r="L62358">
        <v>15</v>
      </c>
    </row>
    <row r="62359" spans="2:12" x14ac:dyDescent="0.25">
      <c r="B62359" t="s">
        <v>64830</v>
      </c>
      <c r="C62359">
        <v>2017</v>
      </c>
      <c r="D62359">
        <v>1</v>
      </c>
      <c r="E62359">
        <v>4849</v>
      </c>
      <c r="F62359">
        <v>7</v>
      </c>
      <c r="G62359">
        <v>10515</v>
      </c>
      <c r="H62359">
        <v>725</v>
      </c>
      <c r="I62359" t="s">
        <v>2388</v>
      </c>
      <c r="J62359" t="s">
        <v>2382</v>
      </c>
      <c r="K62359" t="s">
        <v>8</v>
      </c>
      <c r="L62359">
        <v>3</v>
      </c>
    </row>
    <row r="62360" spans="2:12" x14ac:dyDescent="0.25">
      <c r="B62360" t="s">
        <v>64831</v>
      </c>
      <c r="C62360">
        <v>2017</v>
      </c>
      <c r="D62360">
        <v>1</v>
      </c>
      <c r="E62360">
        <v>4849</v>
      </c>
      <c r="F62360">
        <v>7</v>
      </c>
      <c r="G62360">
        <v>10515</v>
      </c>
      <c r="H62360">
        <v>725</v>
      </c>
      <c r="I62360" t="s">
        <v>2388</v>
      </c>
      <c r="J62360" t="s">
        <v>2382</v>
      </c>
      <c r="K62360" t="s">
        <v>16</v>
      </c>
      <c r="L62360">
        <v>8</v>
      </c>
    </row>
    <row r="62361" spans="2:12" x14ac:dyDescent="0.25">
      <c r="B62361" t="s">
        <v>64832</v>
      </c>
      <c r="C62361">
        <v>2017</v>
      </c>
      <c r="D62361">
        <v>1</v>
      </c>
      <c r="E62361">
        <v>4849</v>
      </c>
      <c r="F62361">
        <v>8</v>
      </c>
      <c r="G62361">
        <v>10515</v>
      </c>
      <c r="H62361">
        <v>725</v>
      </c>
      <c r="I62361" t="s">
        <v>2388</v>
      </c>
      <c r="J62361" t="s">
        <v>2379</v>
      </c>
      <c r="K62361" t="s">
        <v>8</v>
      </c>
      <c r="L62361">
        <v>2</v>
      </c>
    </row>
    <row r="62362" spans="2:12" x14ac:dyDescent="0.25">
      <c r="B62362" t="s">
        <v>64833</v>
      </c>
      <c r="C62362">
        <v>2017</v>
      </c>
      <c r="D62362">
        <v>1</v>
      </c>
      <c r="E62362">
        <v>4849</v>
      </c>
      <c r="F62362">
        <v>8</v>
      </c>
      <c r="G62362">
        <v>10515</v>
      </c>
      <c r="H62362">
        <v>725</v>
      </c>
      <c r="I62362" t="s">
        <v>2388</v>
      </c>
      <c r="J62362" t="s">
        <v>2379</v>
      </c>
      <c r="K62362" t="s">
        <v>16</v>
      </c>
      <c r="L62362">
        <v>2</v>
      </c>
    </row>
    <row r="62363" spans="2:12" x14ac:dyDescent="0.25">
      <c r="B62363" t="s">
        <v>64834</v>
      </c>
      <c r="C62363">
        <v>2017</v>
      </c>
      <c r="D62363">
        <v>1</v>
      </c>
      <c r="E62363">
        <v>4849</v>
      </c>
      <c r="F62363">
        <v>8</v>
      </c>
      <c r="G62363">
        <v>10515</v>
      </c>
      <c r="H62363">
        <v>725</v>
      </c>
      <c r="I62363" t="s">
        <v>2388</v>
      </c>
      <c r="J62363" t="s">
        <v>2382</v>
      </c>
      <c r="K62363" t="s">
        <v>16</v>
      </c>
      <c r="L62363">
        <v>3</v>
      </c>
    </row>
    <row r="62364" spans="2:12" x14ac:dyDescent="0.25">
      <c r="B62364" t="s">
        <v>64835</v>
      </c>
      <c r="C62364">
        <v>2017</v>
      </c>
      <c r="D62364">
        <v>1</v>
      </c>
      <c r="E62364">
        <v>4849</v>
      </c>
      <c r="F62364">
        <v>9</v>
      </c>
      <c r="G62364">
        <v>10515</v>
      </c>
      <c r="H62364">
        <v>725</v>
      </c>
      <c r="I62364" t="s">
        <v>2388</v>
      </c>
      <c r="J62364" t="s">
        <v>2378</v>
      </c>
      <c r="K62364" t="s">
        <v>8</v>
      </c>
      <c r="L62364">
        <v>6</v>
      </c>
    </row>
    <row r="62365" spans="2:12" x14ac:dyDescent="0.25">
      <c r="B62365" t="s">
        <v>64836</v>
      </c>
      <c r="C62365">
        <v>2017</v>
      </c>
      <c r="D62365">
        <v>1</v>
      </c>
      <c r="E62365">
        <v>4849</v>
      </c>
      <c r="F62365">
        <v>9</v>
      </c>
      <c r="G62365">
        <v>10515</v>
      </c>
      <c r="H62365">
        <v>725</v>
      </c>
      <c r="I62365" t="s">
        <v>2388</v>
      </c>
      <c r="J62365" t="s">
        <v>2380</v>
      </c>
      <c r="K62365" t="s">
        <v>8</v>
      </c>
      <c r="L62365">
        <v>2</v>
      </c>
    </row>
    <row r="62366" spans="2:12" x14ac:dyDescent="0.25">
      <c r="B62366" t="s">
        <v>64837</v>
      </c>
      <c r="C62366">
        <v>2017</v>
      </c>
      <c r="D62366">
        <v>1</v>
      </c>
      <c r="E62366">
        <v>4849</v>
      </c>
      <c r="F62366">
        <v>9</v>
      </c>
      <c r="G62366">
        <v>10515</v>
      </c>
      <c r="H62366">
        <v>725</v>
      </c>
      <c r="I62366" t="s">
        <v>2388</v>
      </c>
      <c r="J62366" t="s">
        <v>2381</v>
      </c>
      <c r="K62366" t="s">
        <v>8</v>
      </c>
      <c r="L62366">
        <v>3</v>
      </c>
    </row>
    <row r="62367" spans="2:12" x14ac:dyDescent="0.25">
      <c r="B62367" t="s">
        <v>64838</v>
      </c>
      <c r="C62367">
        <v>2017</v>
      </c>
      <c r="D62367">
        <v>1</v>
      </c>
      <c r="E62367">
        <v>4849</v>
      </c>
      <c r="F62367">
        <v>10</v>
      </c>
      <c r="G62367">
        <v>10515</v>
      </c>
      <c r="H62367">
        <v>725</v>
      </c>
      <c r="I62367" t="s">
        <v>2388</v>
      </c>
      <c r="J62367" t="s">
        <v>2381</v>
      </c>
      <c r="K62367" t="s">
        <v>8</v>
      </c>
      <c r="L62367">
        <v>1</v>
      </c>
    </row>
    <row r="62368" spans="2:12" x14ac:dyDescent="0.25">
      <c r="B62368" t="s">
        <v>64839</v>
      </c>
      <c r="C62368">
        <v>2017</v>
      </c>
      <c r="D62368">
        <v>1</v>
      </c>
      <c r="E62368">
        <v>4849</v>
      </c>
      <c r="F62368">
        <v>11</v>
      </c>
      <c r="G62368">
        <v>10515</v>
      </c>
      <c r="H62368">
        <v>725</v>
      </c>
      <c r="I62368" t="s">
        <v>2388</v>
      </c>
      <c r="J62368" t="s">
        <v>2378</v>
      </c>
      <c r="K62368" t="s">
        <v>8</v>
      </c>
      <c r="L62368">
        <v>1</v>
      </c>
    </row>
    <row r="62369" spans="2:12" x14ac:dyDescent="0.25">
      <c r="B62369" t="s">
        <v>64840</v>
      </c>
      <c r="C62369">
        <v>2017</v>
      </c>
      <c r="D62369">
        <v>1</v>
      </c>
      <c r="E62369">
        <v>4849</v>
      </c>
      <c r="F62369">
        <v>16</v>
      </c>
      <c r="G62369">
        <v>10515</v>
      </c>
      <c r="H62369">
        <v>725</v>
      </c>
      <c r="I62369" t="s">
        <v>2388</v>
      </c>
      <c r="J62369" t="s">
        <v>2382</v>
      </c>
      <c r="K62369" t="s">
        <v>8</v>
      </c>
      <c r="L62369">
        <v>4</v>
      </c>
    </row>
    <row r="62370" spans="2:12" x14ac:dyDescent="0.25">
      <c r="B62370" t="s">
        <v>64841</v>
      </c>
      <c r="C62370">
        <v>2017</v>
      </c>
      <c r="D62370">
        <v>1</v>
      </c>
      <c r="E62370">
        <v>4849</v>
      </c>
      <c r="F62370">
        <v>16</v>
      </c>
      <c r="G62370">
        <v>10515</v>
      </c>
      <c r="H62370">
        <v>725</v>
      </c>
      <c r="I62370" t="s">
        <v>2388</v>
      </c>
      <c r="J62370" t="s">
        <v>2382</v>
      </c>
      <c r="K62370" t="s">
        <v>16</v>
      </c>
      <c r="L62370">
        <v>7</v>
      </c>
    </row>
    <row r="62371" spans="2:12" x14ac:dyDescent="0.25">
      <c r="B62371" t="s">
        <v>64842</v>
      </c>
      <c r="C62371">
        <v>2017</v>
      </c>
      <c r="D62371">
        <v>1</v>
      </c>
      <c r="E62371">
        <v>4849</v>
      </c>
      <c r="F62371">
        <v>17</v>
      </c>
      <c r="G62371">
        <v>10515</v>
      </c>
      <c r="H62371">
        <v>725</v>
      </c>
      <c r="I62371" t="s">
        <v>2388</v>
      </c>
      <c r="J62371" t="s">
        <v>2380</v>
      </c>
      <c r="K62371" t="s">
        <v>8</v>
      </c>
      <c r="L62371">
        <v>2</v>
      </c>
    </row>
    <row r="62372" spans="2:12" x14ac:dyDescent="0.25">
      <c r="B62372" t="s">
        <v>64843</v>
      </c>
      <c r="C62372">
        <v>2017</v>
      </c>
      <c r="D62372">
        <v>1</v>
      </c>
      <c r="E62372">
        <v>4849</v>
      </c>
      <c r="F62372">
        <v>17</v>
      </c>
      <c r="G62372">
        <v>10515</v>
      </c>
      <c r="H62372">
        <v>725</v>
      </c>
      <c r="I62372" t="s">
        <v>2388</v>
      </c>
      <c r="J62372" t="s">
        <v>2380</v>
      </c>
      <c r="K62372" t="s">
        <v>16</v>
      </c>
      <c r="L62372">
        <v>1</v>
      </c>
    </row>
    <row r="62373" spans="2:12" x14ac:dyDescent="0.25">
      <c r="B62373" t="s">
        <v>64844</v>
      </c>
      <c r="C62373">
        <v>2017</v>
      </c>
      <c r="D62373">
        <v>1</v>
      </c>
      <c r="E62373">
        <v>4849</v>
      </c>
      <c r="F62373">
        <v>18</v>
      </c>
      <c r="G62373">
        <v>10515</v>
      </c>
      <c r="H62373">
        <v>725</v>
      </c>
      <c r="I62373" t="s">
        <v>2388</v>
      </c>
      <c r="J62373" t="s">
        <v>2378</v>
      </c>
      <c r="K62373" t="s">
        <v>16</v>
      </c>
      <c r="L62373">
        <v>1</v>
      </c>
    </row>
    <row r="62374" spans="2:12" x14ac:dyDescent="0.25">
      <c r="B62374" t="s">
        <v>64845</v>
      </c>
      <c r="C62374">
        <v>2017</v>
      </c>
      <c r="D62374">
        <v>1</v>
      </c>
      <c r="E62374">
        <v>4849</v>
      </c>
      <c r="F62374">
        <v>18</v>
      </c>
      <c r="G62374">
        <v>10515</v>
      </c>
      <c r="H62374">
        <v>725</v>
      </c>
      <c r="I62374" t="s">
        <v>2388</v>
      </c>
      <c r="J62374" t="s">
        <v>2380</v>
      </c>
      <c r="K62374" t="s">
        <v>8</v>
      </c>
      <c r="L62374">
        <v>2</v>
      </c>
    </row>
    <row r="62375" spans="2:12" x14ac:dyDescent="0.25">
      <c r="B62375" t="s">
        <v>64846</v>
      </c>
      <c r="C62375">
        <v>2017</v>
      </c>
      <c r="D62375">
        <v>1</v>
      </c>
      <c r="E62375">
        <v>4849</v>
      </c>
      <c r="F62375">
        <v>18</v>
      </c>
      <c r="G62375">
        <v>10515</v>
      </c>
      <c r="H62375">
        <v>725</v>
      </c>
      <c r="I62375" t="s">
        <v>2388</v>
      </c>
      <c r="J62375" t="s">
        <v>2380</v>
      </c>
      <c r="K62375" t="s">
        <v>16</v>
      </c>
      <c r="L62375">
        <v>1</v>
      </c>
    </row>
    <row r="62376" spans="2:12" x14ac:dyDescent="0.25">
      <c r="B62376" t="s">
        <v>64847</v>
      </c>
      <c r="C62376">
        <v>2017</v>
      </c>
      <c r="D62376">
        <v>1</v>
      </c>
      <c r="E62376">
        <v>4849</v>
      </c>
      <c r="F62376">
        <v>18</v>
      </c>
      <c r="G62376">
        <v>10515</v>
      </c>
      <c r="H62376">
        <v>725</v>
      </c>
      <c r="I62376" t="s">
        <v>2388</v>
      </c>
      <c r="J62376" t="s">
        <v>2381</v>
      </c>
      <c r="K62376" t="s">
        <v>8</v>
      </c>
      <c r="L62376">
        <v>5</v>
      </c>
    </row>
    <row r="62377" spans="2:12" x14ac:dyDescent="0.25">
      <c r="B62377" t="s">
        <v>64848</v>
      </c>
      <c r="C62377">
        <v>2017</v>
      </c>
      <c r="D62377">
        <v>1</v>
      </c>
      <c r="E62377">
        <v>4849</v>
      </c>
      <c r="F62377">
        <v>18</v>
      </c>
      <c r="G62377">
        <v>10515</v>
      </c>
      <c r="H62377">
        <v>725</v>
      </c>
      <c r="I62377" t="s">
        <v>2388</v>
      </c>
      <c r="J62377" t="s">
        <v>2381</v>
      </c>
      <c r="K62377" t="s">
        <v>16</v>
      </c>
      <c r="L62377">
        <v>6</v>
      </c>
    </row>
    <row r="62378" spans="2:12" x14ac:dyDescent="0.25">
      <c r="B62378" t="s">
        <v>64849</v>
      </c>
      <c r="C62378">
        <v>2017</v>
      </c>
      <c r="D62378">
        <v>1</v>
      </c>
      <c r="E62378">
        <v>4849</v>
      </c>
      <c r="F62378">
        <v>22</v>
      </c>
      <c r="G62378">
        <v>10515</v>
      </c>
      <c r="H62378">
        <v>725</v>
      </c>
      <c r="I62378" t="s">
        <v>2388</v>
      </c>
      <c r="J62378" t="s">
        <v>2379</v>
      </c>
      <c r="K62378" t="s">
        <v>16</v>
      </c>
      <c r="L62378">
        <v>1</v>
      </c>
    </row>
    <row r="62379" spans="2:12" x14ac:dyDescent="0.25">
      <c r="B62379" t="s">
        <v>64850</v>
      </c>
      <c r="C62379">
        <v>2017</v>
      </c>
      <c r="D62379">
        <v>1</v>
      </c>
      <c r="E62379">
        <v>4849</v>
      </c>
      <c r="F62379">
        <v>22</v>
      </c>
      <c r="G62379">
        <v>10515</v>
      </c>
      <c r="H62379">
        <v>725</v>
      </c>
      <c r="I62379" t="s">
        <v>2388</v>
      </c>
      <c r="J62379" t="s">
        <v>2380</v>
      </c>
      <c r="K62379" t="s">
        <v>8</v>
      </c>
      <c r="L62379">
        <v>2</v>
      </c>
    </row>
    <row r="62380" spans="2:12" x14ac:dyDescent="0.25">
      <c r="B62380" t="s">
        <v>64851</v>
      </c>
      <c r="C62380">
        <v>2017</v>
      </c>
      <c r="D62380">
        <v>1</v>
      </c>
      <c r="E62380">
        <v>4849</v>
      </c>
      <c r="F62380">
        <v>22</v>
      </c>
      <c r="G62380">
        <v>10515</v>
      </c>
      <c r="H62380">
        <v>725</v>
      </c>
      <c r="I62380" t="s">
        <v>2388</v>
      </c>
      <c r="J62380" t="s">
        <v>2380</v>
      </c>
      <c r="K62380" t="s">
        <v>16</v>
      </c>
      <c r="L62380">
        <v>1</v>
      </c>
    </row>
    <row r="62381" spans="2:12" x14ac:dyDescent="0.25">
      <c r="B62381" t="s">
        <v>64852</v>
      </c>
      <c r="C62381">
        <v>2017</v>
      </c>
      <c r="D62381">
        <v>1</v>
      </c>
      <c r="E62381">
        <v>4849</v>
      </c>
      <c r="F62381">
        <v>22</v>
      </c>
      <c r="G62381">
        <v>10515</v>
      </c>
      <c r="H62381">
        <v>725</v>
      </c>
      <c r="I62381" t="s">
        <v>2388</v>
      </c>
      <c r="J62381" t="s">
        <v>2381</v>
      </c>
      <c r="K62381" t="s">
        <v>8</v>
      </c>
      <c r="L62381">
        <v>2</v>
      </c>
    </row>
    <row r="62382" spans="2:12" x14ac:dyDescent="0.25">
      <c r="B62382" t="s">
        <v>64853</v>
      </c>
      <c r="C62382">
        <v>2017</v>
      </c>
      <c r="D62382">
        <v>1</v>
      </c>
      <c r="E62382">
        <v>4849</v>
      </c>
      <c r="F62382">
        <v>22</v>
      </c>
      <c r="G62382">
        <v>10515</v>
      </c>
      <c r="H62382">
        <v>725</v>
      </c>
      <c r="I62382" t="s">
        <v>2388</v>
      </c>
      <c r="J62382" t="s">
        <v>2382</v>
      </c>
      <c r="K62382" t="s">
        <v>8</v>
      </c>
      <c r="L62382">
        <v>1</v>
      </c>
    </row>
    <row r="62383" spans="2:12" x14ac:dyDescent="0.25">
      <c r="B62383" t="s">
        <v>64854</v>
      </c>
      <c r="C62383">
        <v>2017</v>
      </c>
      <c r="D62383">
        <v>1</v>
      </c>
      <c r="E62383">
        <v>4849</v>
      </c>
      <c r="F62383">
        <v>22</v>
      </c>
      <c r="G62383">
        <v>10515</v>
      </c>
      <c r="H62383">
        <v>725</v>
      </c>
      <c r="I62383" t="s">
        <v>2388</v>
      </c>
      <c r="J62383" t="s">
        <v>2382</v>
      </c>
      <c r="K62383" t="s">
        <v>16</v>
      </c>
      <c r="L62383">
        <v>1</v>
      </c>
    </row>
    <row r="62384" spans="2:12" x14ac:dyDescent="0.25">
      <c r="B62384" t="s">
        <v>64855</v>
      </c>
      <c r="C62384">
        <v>2017</v>
      </c>
      <c r="D62384">
        <v>1</v>
      </c>
      <c r="E62384">
        <v>4849</v>
      </c>
      <c r="F62384">
        <v>56</v>
      </c>
      <c r="G62384">
        <v>10515</v>
      </c>
      <c r="H62384">
        <v>725</v>
      </c>
      <c r="I62384" t="s">
        <v>2388</v>
      </c>
      <c r="J62384" t="s">
        <v>2378</v>
      </c>
      <c r="K62384" t="s">
        <v>8</v>
      </c>
      <c r="L62384">
        <v>11</v>
      </c>
    </row>
    <row r="62385" spans="2:12" x14ac:dyDescent="0.25">
      <c r="B62385" t="s">
        <v>64856</v>
      </c>
      <c r="C62385">
        <v>2017</v>
      </c>
      <c r="D62385">
        <v>1</v>
      </c>
      <c r="E62385">
        <v>4849</v>
      </c>
      <c r="F62385">
        <v>56</v>
      </c>
      <c r="G62385">
        <v>10515</v>
      </c>
      <c r="H62385">
        <v>725</v>
      </c>
      <c r="I62385" t="s">
        <v>2388</v>
      </c>
      <c r="J62385" t="s">
        <v>2378</v>
      </c>
      <c r="K62385" t="s">
        <v>16</v>
      </c>
      <c r="L62385">
        <v>3</v>
      </c>
    </row>
    <row r="62386" spans="2:12" x14ac:dyDescent="0.25">
      <c r="B62386" t="s">
        <v>64857</v>
      </c>
      <c r="C62386">
        <v>2017</v>
      </c>
      <c r="D62386">
        <v>1</v>
      </c>
      <c r="E62386">
        <v>4849</v>
      </c>
      <c r="F62386">
        <v>56</v>
      </c>
      <c r="G62386">
        <v>10515</v>
      </c>
      <c r="H62386">
        <v>725</v>
      </c>
      <c r="I62386" t="s">
        <v>2388</v>
      </c>
      <c r="J62386" t="s">
        <v>2379</v>
      </c>
      <c r="K62386" t="s">
        <v>8</v>
      </c>
      <c r="L62386">
        <v>15</v>
      </c>
    </row>
    <row r="62387" spans="2:12" x14ac:dyDescent="0.25">
      <c r="B62387" t="s">
        <v>64858</v>
      </c>
      <c r="C62387">
        <v>2017</v>
      </c>
      <c r="D62387">
        <v>1</v>
      </c>
      <c r="E62387">
        <v>4849</v>
      </c>
      <c r="F62387">
        <v>56</v>
      </c>
      <c r="G62387">
        <v>10515</v>
      </c>
      <c r="H62387">
        <v>725</v>
      </c>
      <c r="I62387" t="s">
        <v>2388</v>
      </c>
      <c r="J62387" t="s">
        <v>2379</v>
      </c>
      <c r="K62387" t="s">
        <v>16</v>
      </c>
      <c r="L62387">
        <v>11</v>
      </c>
    </row>
    <row r="62388" spans="2:12" x14ac:dyDescent="0.25">
      <c r="B62388" t="s">
        <v>64859</v>
      </c>
      <c r="C62388">
        <v>2017</v>
      </c>
      <c r="D62388">
        <v>1</v>
      </c>
      <c r="E62388">
        <v>4849</v>
      </c>
      <c r="F62388">
        <v>56</v>
      </c>
      <c r="G62388">
        <v>10515</v>
      </c>
      <c r="H62388">
        <v>725</v>
      </c>
      <c r="I62388" t="s">
        <v>2388</v>
      </c>
      <c r="J62388" t="s">
        <v>2380</v>
      </c>
      <c r="K62388" t="s">
        <v>8</v>
      </c>
      <c r="L62388">
        <v>4</v>
      </c>
    </row>
    <row r="62389" spans="2:12" x14ac:dyDescent="0.25">
      <c r="B62389" t="s">
        <v>64860</v>
      </c>
      <c r="C62389">
        <v>2017</v>
      </c>
      <c r="D62389">
        <v>1</v>
      </c>
      <c r="E62389">
        <v>4849</v>
      </c>
      <c r="F62389">
        <v>56</v>
      </c>
      <c r="G62389">
        <v>10515</v>
      </c>
      <c r="H62389">
        <v>725</v>
      </c>
      <c r="I62389" t="s">
        <v>2388</v>
      </c>
      <c r="J62389" t="s">
        <v>2380</v>
      </c>
      <c r="K62389" t="s">
        <v>16</v>
      </c>
      <c r="L62389">
        <v>3</v>
      </c>
    </row>
    <row r="62390" spans="2:12" x14ac:dyDescent="0.25">
      <c r="B62390" t="s">
        <v>64861</v>
      </c>
      <c r="C62390">
        <v>2017</v>
      </c>
      <c r="D62390">
        <v>1</v>
      </c>
      <c r="E62390">
        <v>4849</v>
      </c>
      <c r="F62390">
        <v>56</v>
      </c>
      <c r="G62390">
        <v>10515</v>
      </c>
      <c r="H62390">
        <v>725</v>
      </c>
      <c r="I62390" t="s">
        <v>2388</v>
      </c>
      <c r="J62390" t="s">
        <v>2381</v>
      </c>
      <c r="K62390" t="s">
        <v>8</v>
      </c>
      <c r="L62390">
        <v>30</v>
      </c>
    </row>
    <row r="62391" spans="2:12" x14ac:dyDescent="0.25">
      <c r="B62391" t="s">
        <v>64862</v>
      </c>
      <c r="C62391">
        <v>2017</v>
      </c>
      <c r="D62391">
        <v>1</v>
      </c>
      <c r="E62391">
        <v>4849</v>
      </c>
      <c r="F62391">
        <v>56</v>
      </c>
      <c r="G62391">
        <v>10515</v>
      </c>
      <c r="H62391">
        <v>725</v>
      </c>
      <c r="I62391" t="s">
        <v>2388</v>
      </c>
      <c r="J62391" t="s">
        <v>2381</v>
      </c>
      <c r="K62391" t="s">
        <v>16</v>
      </c>
      <c r="L62391">
        <v>18</v>
      </c>
    </row>
    <row r="62392" spans="2:12" x14ac:dyDescent="0.25">
      <c r="B62392" t="s">
        <v>64863</v>
      </c>
      <c r="C62392">
        <v>2017</v>
      </c>
      <c r="D62392">
        <v>1</v>
      </c>
      <c r="E62392">
        <v>4849</v>
      </c>
      <c r="F62392">
        <v>56</v>
      </c>
      <c r="G62392">
        <v>10515</v>
      </c>
      <c r="H62392">
        <v>725</v>
      </c>
      <c r="I62392" t="s">
        <v>2388</v>
      </c>
      <c r="J62392" t="s">
        <v>2382</v>
      </c>
      <c r="K62392" t="s">
        <v>8</v>
      </c>
      <c r="L62392">
        <v>5</v>
      </c>
    </row>
    <row r="62393" spans="2:12" x14ac:dyDescent="0.25">
      <c r="B62393" t="s">
        <v>64864</v>
      </c>
      <c r="C62393">
        <v>2017</v>
      </c>
      <c r="D62393">
        <v>1</v>
      </c>
      <c r="E62393">
        <v>4849</v>
      </c>
      <c r="F62393">
        <v>56</v>
      </c>
      <c r="G62393">
        <v>10515</v>
      </c>
      <c r="H62393">
        <v>725</v>
      </c>
      <c r="I62393" t="s">
        <v>2388</v>
      </c>
      <c r="J62393" t="s">
        <v>2382</v>
      </c>
      <c r="K62393" t="s">
        <v>16</v>
      </c>
      <c r="L62393">
        <v>4</v>
      </c>
    </row>
    <row r="62394" spans="2:12" x14ac:dyDescent="0.25">
      <c r="B62394" t="s">
        <v>64865</v>
      </c>
      <c r="C62394">
        <v>2017</v>
      </c>
      <c r="D62394">
        <v>1</v>
      </c>
      <c r="E62394">
        <v>4849</v>
      </c>
      <c r="F62394">
        <v>56</v>
      </c>
      <c r="G62394">
        <v>10515</v>
      </c>
      <c r="H62394">
        <v>725</v>
      </c>
      <c r="I62394" t="s">
        <v>2388</v>
      </c>
      <c r="J62394" t="s">
        <v>2383</v>
      </c>
      <c r="K62394" t="s">
        <v>8</v>
      </c>
      <c r="L62394">
        <v>13</v>
      </c>
    </row>
    <row r="62395" spans="2:12" x14ac:dyDescent="0.25">
      <c r="B62395" t="s">
        <v>64866</v>
      </c>
      <c r="C62395">
        <v>2017</v>
      </c>
      <c r="D62395">
        <v>1</v>
      </c>
      <c r="E62395">
        <v>4849</v>
      </c>
      <c r="F62395">
        <v>56</v>
      </c>
      <c r="G62395">
        <v>10515</v>
      </c>
      <c r="H62395">
        <v>725</v>
      </c>
      <c r="I62395" t="s">
        <v>2388</v>
      </c>
      <c r="J62395" t="s">
        <v>2383</v>
      </c>
      <c r="K62395" t="s">
        <v>16</v>
      </c>
      <c r="L62395">
        <v>6</v>
      </c>
    </row>
    <row r="62396" spans="2:12" x14ac:dyDescent="0.25">
      <c r="B62396" t="s">
        <v>64867</v>
      </c>
      <c r="C62396">
        <v>2017</v>
      </c>
      <c r="D62396">
        <v>1</v>
      </c>
      <c r="E62396">
        <v>4849</v>
      </c>
      <c r="F62396">
        <v>71</v>
      </c>
      <c r="G62396">
        <v>10515</v>
      </c>
      <c r="H62396">
        <v>725</v>
      </c>
      <c r="I62396" t="s">
        <v>2388</v>
      </c>
      <c r="J62396" t="s">
        <v>2381</v>
      </c>
      <c r="K62396" t="s">
        <v>8</v>
      </c>
      <c r="L62396">
        <v>1</v>
      </c>
    </row>
    <row r="62397" spans="2:12" x14ac:dyDescent="0.25">
      <c r="B62397" t="s">
        <v>64868</v>
      </c>
      <c r="C62397">
        <v>2017</v>
      </c>
      <c r="D62397">
        <v>1</v>
      </c>
      <c r="E62397">
        <v>4849</v>
      </c>
      <c r="F62397">
        <v>75</v>
      </c>
      <c r="G62397">
        <v>10515</v>
      </c>
      <c r="H62397">
        <v>725</v>
      </c>
      <c r="I62397" t="s">
        <v>2388</v>
      </c>
      <c r="J62397" t="s">
        <v>2378</v>
      </c>
      <c r="K62397" t="s">
        <v>8</v>
      </c>
      <c r="L62397">
        <v>5</v>
      </c>
    </row>
    <row r="62398" spans="2:12" x14ac:dyDescent="0.25">
      <c r="B62398" t="s">
        <v>64869</v>
      </c>
      <c r="C62398">
        <v>2017</v>
      </c>
      <c r="D62398">
        <v>1</v>
      </c>
      <c r="E62398">
        <v>4849</v>
      </c>
      <c r="F62398">
        <v>75</v>
      </c>
      <c r="G62398">
        <v>10515</v>
      </c>
      <c r="H62398">
        <v>725</v>
      </c>
      <c r="I62398" t="s">
        <v>2388</v>
      </c>
      <c r="J62398" t="s">
        <v>2379</v>
      </c>
      <c r="K62398" t="s">
        <v>8</v>
      </c>
      <c r="L62398">
        <v>14</v>
      </c>
    </row>
    <row r="62399" spans="2:12" x14ac:dyDescent="0.25">
      <c r="B62399" t="s">
        <v>64870</v>
      </c>
      <c r="C62399">
        <v>2017</v>
      </c>
      <c r="D62399">
        <v>1</v>
      </c>
      <c r="E62399">
        <v>4849</v>
      </c>
      <c r="F62399">
        <v>75</v>
      </c>
      <c r="G62399">
        <v>10515</v>
      </c>
      <c r="H62399">
        <v>725</v>
      </c>
      <c r="I62399" t="s">
        <v>2388</v>
      </c>
      <c r="J62399" t="s">
        <v>2379</v>
      </c>
      <c r="K62399" t="s">
        <v>16</v>
      </c>
      <c r="L62399">
        <v>14</v>
      </c>
    </row>
    <row r="62400" spans="2:12" x14ac:dyDescent="0.25">
      <c r="B62400" t="s">
        <v>64871</v>
      </c>
      <c r="C62400">
        <v>2017</v>
      </c>
      <c r="D62400">
        <v>1</v>
      </c>
      <c r="E62400">
        <v>4849</v>
      </c>
      <c r="F62400">
        <v>75</v>
      </c>
      <c r="G62400">
        <v>10515</v>
      </c>
      <c r="H62400">
        <v>725</v>
      </c>
      <c r="I62400" t="s">
        <v>2388</v>
      </c>
      <c r="J62400" t="s">
        <v>2380</v>
      </c>
      <c r="K62400" t="s">
        <v>16</v>
      </c>
      <c r="L62400">
        <v>5</v>
      </c>
    </row>
    <row r="62401" spans="2:12" x14ac:dyDescent="0.25">
      <c r="B62401" t="s">
        <v>64872</v>
      </c>
      <c r="C62401">
        <v>2017</v>
      </c>
      <c r="D62401">
        <v>1</v>
      </c>
      <c r="E62401">
        <v>4849</v>
      </c>
      <c r="F62401">
        <v>75</v>
      </c>
      <c r="G62401">
        <v>10515</v>
      </c>
      <c r="H62401">
        <v>725</v>
      </c>
      <c r="I62401" t="s">
        <v>2388</v>
      </c>
      <c r="J62401" t="s">
        <v>2381</v>
      </c>
      <c r="K62401" t="s">
        <v>8</v>
      </c>
      <c r="L62401">
        <v>15</v>
      </c>
    </row>
    <row r="62402" spans="2:12" x14ac:dyDescent="0.25">
      <c r="B62402" t="s">
        <v>64873</v>
      </c>
      <c r="C62402">
        <v>2017</v>
      </c>
      <c r="D62402">
        <v>1</v>
      </c>
      <c r="E62402">
        <v>4849</v>
      </c>
      <c r="F62402">
        <v>75</v>
      </c>
      <c r="G62402">
        <v>10515</v>
      </c>
      <c r="H62402">
        <v>725</v>
      </c>
      <c r="I62402" t="s">
        <v>2388</v>
      </c>
      <c r="J62402" t="s">
        <v>2381</v>
      </c>
      <c r="K62402" t="s">
        <v>16</v>
      </c>
      <c r="L62402">
        <v>15</v>
      </c>
    </row>
    <row r="62403" spans="2:12" x14ac:dyDescent="0.25">
      <c r="B62403" t="s">
        <v>64874</v>
      </c>
      <c r="C62403">
        <v>2017</v>
      </c>
      <c r="D62403">
        <v>1</v>
      </c>
      <c r="E62403">
        <v>4849</v>
      </c>
      <c r="F62403">
        <v>75</v>
      </c>
      <c r="G62403">
        <v>10515</v>
      </c>
      <c r="H62403">
        <v>725</v>
      </c>
      <c r="I62403" t="s">
        <v>2388</v>
      </c>
      <c r="J62403" t="s">
        <v>2382</v>
      </c>
      <c r="K62403" t="s">
        <v>8</v>
      </c>
      <c r="L62403">
        <v>2</v>
      </c>
    </row>
    <row r="62404" spans="2:12" x14ac:dyDescent="0.25">
      <c r="B62404" t="s">
        <v>64875</v>
      </c>
      <c r="C62404">
        <v>2017</v>
      </c>
      <c r="D62404">
        <v>1</v>
      </c>
      <c r="E62404">
        <v>4849</v>
      </c>
      <c r="F62404">
        <v>75</v>
      </c>
      <c r="G62404">
        <v>10515</v>
      </c>
      <c r="H62404">
        <v>725</v>
      </c>
      <c r="I62404" t="s">
        <v>2388</v>
      </c>
      <c r="J62404" t="s">
        <v>2382</v>
      </c>
      <c r="K62404" t="s">
        <v>16</v>
      </c>
      <c r="L62404">
        <v>7</v>
      </c>
    </row>
    <row r="62405" spans="2:12" x14ac:dyDescent="0.25">
      <c r="B62405" t="s">
        <v>64876</v>
      </c>
      <c r="C62405">
        <v>2017</v>
      </c>
      <c r="D62405">
        <v>1</v>
      </c>
      <c r="E62405">
        <v>4849</v>
      </c>
      <c r="F62405">
        <v>75</v>
      </c>
      <c r="G62405">
        <v>10515</v>
      </c>
      <c r="H62405">
        <v>725</v>
      </c>
      <c r="I62405" t="s">
        <v>2388</v>
      </c>
      <c r="J62405" t="s">
        <v>2383</v>
      </c>
      <c r="K62405" t="s">
        <v>8</v>
      </c>
      <c r="L62405">
        <v>5</v>
      </c>
    </row>
    <row r="62406" spans="2:12" x14ac:dyDescent="0.25">
      <c r="B62406" t="s">
        <v>64877</v>
      </c>
      <c r="C62406">
        <v>2017</v>
      </c>
      <c r="D62406">
        <v>1</v>
      </c>
      <c r="E62406">
        <v>4849</v>
      </c>
      <c r="F62406">
        <v>75</v>
      </c>
      <c r="G62406">
        <v>10515</v>
      </c>
      <c r="H62406">
        <v>725</v>
      </c>
      <c r="I62406" t="s">
        <v>2388</v>
      </c>
      <c r="J62406" t="s">
        <v>2383</v>
      </c>
      <c r="K62406" t="s">
        <v>16</v>
      </c>
      <c r="L62406">
        <v>4</v>
      </c>
    </row>
    <row r="62407" spans="2:12" x14ac:dyDescent="0.25">
      <c r="B62407" t="s">
        <v>64878</v>
      </c>
      <c r="C62407">
        <v>2017</v>
      </c>
      <c r="D62407">
        <v>1</v>
      </c>
      <c r="E62407">
        <v>4849</v>
      </c>
      <c r="F62407">
        <v>118</v>
      </c>
      <c r="G62407">
        <v>10515</v>
      </c>
      <c r="H62407">
        <v>725</v>
      </c>
      <c r="I62407" t="s">
        <v>2388</v>
      </c>
      <c r="J62407" t="s">
        <v>2379</v>
      </c>
      <c r="K62407" t="s">
        <v>8</v>
      </c>
      <c r="L62407">
        <v>1</v>
      </c>
    </row>
    <row r="62408" spans="2:12" x14ac:dyDescent="0.25">
      <c r="B62408" t="s">
        <v>64879</v>
      </c>
      <c r="C62408">
        <v>2017</v>
      </c>
      <c r="D62408">
        <v>1</v>
      </c>
      <c r="E62408">
        <v>4849</v>
      </c>
      <c r="F62408">
        <v>118</v>
      </c>
      <c r="G62408">
        <v>10515</v>
      </c>
      <c r="H62408">
        <v>725</v>
      </c>
      <c r="I62408" t="s">
        <v>2388</v>
      </c>
      <c r="J62408" t="s">
        <v>2379</v>
      </c>
      <c r="K62408" t="s">
        <v>16</v>
      </c>
      <c r="L62408">
        <v>2</v>
      </c>
    </row>
    <row r="62409" spans="2:12" x14ac:dyDescent="0.25">
      <c r="B62409" t="s">
        <v>64880</v>
      </c>
      <c r="C62409">
        <v>2017</v>
      </c>
      <c r="D62409">
        <v>1</v>
      </c>
      <c r="E62409">
        <v>4850</v>
      </c>
      <c r="F62409">
        <v>1</v>
      </c>
      <c r="G62409">
        <v>10501</v>
      </c>
      <c r="H62409">
        <v>725</v>
      </c>
      <c r="I62409" t="s">
        <v>2388</v>
      </c>
      <c r="J62409" t="s">
        <v>2382</v>
      </c>
      <c r="K62409" t="s">
        <v>8</v>
      </c>
      <c r="L62409">
        <v>26</v>
      </c>
    </row>
    <row r="62410" spans="2:12" x14ac:dyDescent="0.25">
      <c r="B62410" t="s">
        <v>64881</v>
      </c>
      <c r="C62410">
        <v>2017</v>
      </c>
      <c r="D62410">
        <v>1</v>
      </c>
      <c r="E62410">
        <v>4850</v>
      </c>
      <c r="F62410">
        <v>1</v>
      </c>
      <c r="G62410">
        <v>10501</v>
      </c>
      <c r="H62410">
        <v>725</v>
      </c>
      <c r="I62410" t="s">
        <v>2388</v>
      </c>
      <c r="J62410" t="s">
        <v>2382</v>
      </c>
      <c r="K62410" t="s">
        <v>16</v>
      </c>
      <c r="L62410">
        <v>24</v>
      </c>
    </row>
    <row r="62411" spans="2:12" x14ac:dyDescent="0.25">
      <c r="B62411" t="s">
        <v>64882</v>
      </c>
      <c r="C62411">
        <v>2017</v>
      </c>
      <c r="D62411">
        <v>1</v>
      </c>
      <c r="E62411">
        <v>4850</v>
      </c>
      <c r="F62411">
        <v>5</v>
      </c>
      <c r="G62411">
        <v>10501</v>
      </c>
      <c r="H62411">
        <v>725</v>
      </c>
      <c r="I62411" t="s">
        <v>2388</v>
      </c>
      <c r="J62411" t="s">
        <v>2382</v>
      </c>
      <c r="K62411" t="s">
        <v>8</v>
      </c>
      <c r="L62411">
        <v>2</v>
      </c>
    </row>
    <row r="62412" spans="2:12" x14ac:dyDescent="0.25">
      <c r="B62412" t="s">
        <v>64883</v>
      </c>
      <c r="C62412">
        <v>2017</v>
      </c>
      <c r="D62412">
        <v>1</v>
      </c>
      <c r="E62412">
        <v>4850</v>
      </c>
      <c r="F62412">
        <v>5</v>
      </c>
      <c r="G62412">
        <v>10501</v>
      </c>
      <c r="H62412">
        <v>725</v>
      </c>
      <c r="I62412" t="s">
        <v>2388</v>
      </c>
      <c r="J62412" t="s">
        <v>2382</v>
      </c>
      <c r="K62412" t="s">
        <v>16</v>
      </c>
      <c r="L62412">
        <v>6</v>
      </c>
    </row>
    <row r="62413" spans="2:12" x14ac:dyDescent="0.25">
      <c r="B62413" t="s">
        <v>64884</v>
      </c>
      <c r="C62413">
        <v>2017</v>
      </c>
      <c r="D62413">
        <v>1</v>
      </c>
      <c r="E62413">
        <v>4850</v>
      </c>
      <c r="F62413">
        <v>7</v>
      </c>
      <c r="G62413">
        <v>10501</v>
      </c>
      <c r="H62413">
        <v>725</v>
      </c>
      <c r="I62413" t="s">
        <v>2388</v>
      </c>
      <c r="J62413" t="s">
        <v>2382</v>
      </c>
      <c r="K62413" t="s">
        <v>8</v>
      </c>
      <c r="L62413">
        <v>8</v>
      </c>
    </row>
    <row r="62414" spans="2:12" x14ac:dyDescent="0.25">
      <c r="B62414" t="s">
        <v>64885</v>
      </c>
      <c r="C62414">
        <v>2017</v>
      </c>
      <c r="D62414">
        <v>1</v>
      </c>
      <c r="E62414">
        <v>4850</v>
      </c>
      <c r="F62414">
        <v>7</v>
      </c>
      <c r="G62414">
        <v>10501</v>
      </c>
      <c r="H62414">
        <v>725</v>
      </c>
      <c r="I62414" t="s">
        <v>2388</v>
      </c>
      <c r="J62414" t="s">
        <v>2382</v>
      </c>
      <c r="K62414" t="s">
        <v>16</v>
      </c>
      <c r="L62414">
        <v>6</v>
      </c>
    </row>
    <row r="62415" spans="2:12" x14ac:dyDescent="0.25">
      <c r="B62415" t="s">
        <v>64886</v>
      </c>
      <c r="C62415">
        <v>2017</v>
      </c>
      <c r="D62415">
        <v>1</v>
      </c>
      <c r="E62415">
        <v>4850</v>
      </c>
      <c r="F62415">
        <v>8</v>
      </c>
      <c r="G62415">
        <v>10501</v>
      </c>
      <c r="H62415">
        <v>725</v>
      </c>
      <c r="I62415" t="s">
        <v>2388</v>
      </c>
      <c r="J62415" t="s">
        <v>2379</v>
      </c>
      <c r="K62415" t="s">
        <v>8</v>
      </c>
      <c r="L62415">
        <v>1</v>
      </c>
    </row>
    <row r="62416" spans="2:12" x14ac:dyDescent="0.25">
      <c r="B62416" t="s">
        <v>64887</v>
      </c>
      <c r="C62416">
        <v>2017</v>
      </c>
      <c r="D62416">
        <v>1</v>
      </c>
      <c r="E62416">
        <v>4850</v>
      </c>
      <c r="F62416">
        <v>8</v>
      </c>
      <c r="G62416">
        <v>10501</v>
      </c>
      <c r="H62416">
        <v>725</v>
      </c>
      <c r="I62416" t="s">
        <v>2388</v>
      </c>
      <c r="J62416" t="s">
        <v>2379</v>
      </c>
      <c r="K62416" t="s">
        <v>16</v>
      </c>
      <c r="L62416">
        <v>3</v>
      </c>
    </row>
    <row r="62417" spans="2:12" x14ac:dyDescent="0.25">
      <c r="B62417" t="s">
        <v>64888</v>
      </c>
      <c r="C62417">
        <v>2017</v>
      </c>
      <c r="D62417">
        <v>1</v>
      </c>
      <c r="E62417">
        <v>4850</v>
      </c>
      <c r="F62417">
        <v>8</v>
      </c>
      <c r="G62417">
        <v>10501</v>
      </c>
      <c r="H62417">
        <v>725</v>
      </c>
      <c r="I62417" t="s">
        <v>2388</v>
      </c>
      <c r="J62417" t="s">
        <v>2382</v>
      </c>
      <c r="K62417" t="s">
        <v>8</v>
      </c>
      <c r="L62417">
        <v>6</v>
      </c>
    </row>
    <row r="62418" spans="2:12" x14ac:dyDescent="0.25">
      <c r="B62418" t="s">
        <v>64889</v>
      </c>
      <c r="C62418">
        <v>2017</v>
      </c>
      <c r="D62418">
        <v>1</v>
      </c>
      <c r="E62418">
        <v>4850</v>
      </c>
      <c r="F62418">
        <v>8</v>
      </c>
      <c r="G62418">
        <v>10501</v>
      </c>
      <c r="H62418">
        <v>725</v>
      </c>
      <c r="I62418" t="s">
        <v>2388</v>
      </c>
      <c r="J62418" t="s">
        <v>2382</v>
      </c>
      <c r="K62418" t="s">
        <v>16</v>
      </c>
      <c r="L62418">
        <v>6</v>
      </c>
    </row>
    <row r="62419" spans="2:12" x14ac:dyDescent="0.25">
      <c r="B62419" t="s">
        <v>64890</v>
      </c>
      <c r="C62419">
        <v>2017</v>
      </c>
      <c r="D62419">
        <v>1</v>
      </c>
      <c r="E62419">
        <v>4850</v>
      </c>
      <c r="F62419">
        <v>9</v>
      </c>
      <c r="G62419">
        <v>10501</v>
      </c>
      <c r="H62419">
        <v>725</v>
      </c>
      <c r="I62419" t="s">
        <v>2388</v>
      </c>
      <c r="J62419" t="s">
        <v>2378</v>
      </c>
      <c r="K62419" t="s">
        <v>8</v>
      </c>
      <c r="L62419">
        <v>7</v>
      </c>
    </row>
    <row r="62420" spans="2:12" x14ac:dyDescent="0.25">
      <c r="B62420" t="s">
        <v>64891</v>
      </c>
      <c r="C62420">
        <v>2017</v>
      </c>
      <c r="D62420">
        <v>1</v>
      </c>
      <c r="E62420">
        <v>4850</v>
      </c>
      <c r="F62420">
        <v>9</v>
      </c>
      <c r="G62420">
        <v>10501</v>
      </c>
      <c r="H62420">
        <v>725</v>
      </c>
      <c r="I62420" t="s">
        <v>2388</v>
      </c>
      <c r="J62420" t="s">
        <v>2380</v>
      </c>
      <c r="K62420" t="s">
        <v>8</v>
      </c>
      <c r="L62420">
        <v>1</v>
      </c>
    </row>
    <row r="62421" spans="2:12" x14ac:dyDescent="0.25">
      <c r="B62421" t="s">
        <v>64892</v>
      </c>
      <c r="C62421">
        <v>2017</v>
      </c>
      <c r="D62421">
        <v>1</v>
      </c>
      <c r="E62421">
        <v>4850</v>
      </c>
      <c r="F62421">
        <v>9</v>
      </c>
      <c r="G62421">
        <v>10501</v>
      </c>
      <c r="H62421">
        <v>725</v>
      </c>
      <c r="I62421" t="s">
        <v>2388</v>
      </c>
      <c r="J62421" t="s">
        <v>2381</v>
      </c>
      <c r="K62421" t="s">
        <v>8</v>
      </c>
      <c r="L62421">
        <v>1</v>
      </c>
    </row>
    <row r="62422" spans="2:12" x14ac:dyDescent="0.25">
      <c r="B62422" t="s">
        <v>64893</v>
      </c>
      <c r="C62422">
        <v>2017</v>
      </c>
      <c r="D62422">
        <v>1</v>
      </c>
      <c r="E62422">
        <v>4850</v>
      </c>
      <c r="F62422">
        <v>10</v>
      </c>
      <c r="G62422">
        <v>10501</v>
      </c>
      <c r="H62422">
        <v>725</v>
      </c>
      <c r="I62422" t="s">
        <v>2388</v>
      </c>
      <c r="J62422" t="s">
        <v>2378</v>
      </c>
      <c r="K62422" t="s">
        <v>8</v>
      </c>
      <c r="L62422">
        <v>1</v>
      </c>
    </row>
    <row r="62423" spans="2:12" x14ac:dyDescent="0.25">
      <c r="B62423" t="s">
        <v>64894</v>
      </c>
      <c r="C62423">
        <v>2017</v>
      </c>
      <c r="D62423">
        <v>1</v>
      </c>
      <c r="E62423">
        <v>4850</v>
      </c>
      <c r="F62423">
        <v>10</v>
      </c>
      <c r="G62423">
        <v>10501</v>
      </c>
      <c r="H62423">
        <v>725</v>
      </c>
      <c r="I62423" t="s">
        <v>2388</v>
      </c>
      <c r="J62423" t="s">
        <v>2380</v>
      </c>
      <c r="K62423" t="s">
        <v>8</v>
      </c>
      <c r="L62423">
        <v>1</v>
      </c>
    </row>
    <row r="62424" spans="2:12" x14ac:dyDescent="0.25">
      <c r="B62424" t="s">
        <v>64895</v>
      </c>
      <c r="C62424">
        <v>2017</v>
      </c>
      <c r="D62424">
        <v>1</v>
      </c>
      <c r="E62424">
        <v>4850</v>
      </c>
      <c r="F62424">
        <v>11</v>
      </c>
      <c r="G62424">
        <v>10501</v>
      </c>
      <c r="H62424">
        <v>725</v>
      </c>
      <c r="I62424" t="s">
        <v>2388</v>
      </c>
      <c r="J62424" t="s">
        <v>2378</v>
      </c>
      <c r="K62424" t="s">
        <v>8</v>
      </c>
      <c r="L62424">
        <v>12</v>
      </c>
    </row>
    <row r="62425" spans="2:12" x14ac:dyDescent="0.25">
      <c r="B62425" t="s">
        <v>64896</v>
      </c>
      <c r="C62425">
        <v>2017</v>
      </c>
      <c r="D62425">
        <v>1</v>
      </c>
      <c r="E62425">
        <v>4850</v>
      </c>
      <c r="F62425">
        <v>11</v>
      </c>
      <c r="G62425">
        <v>10501</v>
      </c>
      <c r="H62425">
        <v>725</v>
      </c>
      <c r="I62425" t="s">
        <v>2388</v>
      </c>
      <c r="J62425" t="s">
        <v>2381</v>
      </c>
      <c r="K62425" t="s">
        <v>8</v>
      </c>
      <c r="L62425">
        <v>2</v>
      </c>
    </row>
    <row r="62426" spans="2:12" x14ac:dyDescent="0.25">
      <c r="B62426" t="s">
        <v>64897</v>
      </c>
      <c r="C62426">
        <v>2017</v>
      </c>
      <c r="D62426">
        <v>1</v>
      </c>
      <c r="E62426">
        <v>4850</v>
      </c>
      <c r="F62426">
        <v>15</v>
      </c>
      <c r="G62426">
        <v>10501</v>
      </c>
      <c r="H62426">
        <v>725</v>
      </c>
      <c r="I62426" t="s">
        <v>2388</v>
      </c>
      <c r="J62426" t="s">
        <v>2378</v>
      </c>
      <c r="K62426" t="s">
        <v>8</v>
      </c>
      <c r="L62426">
        <v>1</v>
      </c>
    </row>
    <row r="62427" spans="2:12" x14ac:dyDescent="0.25">
      <c r="B62427" t="s">
        <v>64898</v>
      </c>
      <c r="C62427">
        <v>2017</v>
      </c>
      <c r="D62427">
        <v>1</v>
      </c>
      <c r="E62427">
        <v>4850</v>
      </c>
      <c r="F62427">
        <v>16</v>
      </c>
      <c r="G62427">
        <v>10501</v>
      </c>
      <c r="H62427">
        <v>725</v>
      </c>
      <c r="I62427" t="s">
        <v>2388</v>
      </c>
      <c r="J62427" t="s">
        <v>2382</v>
      </c>
      <c r="K62427" t="s">
        <v>8</v>
      </c>
      <c r="L62427">
        <v>7</v>
      </c>
    </row>
    <row r="62428" spans="2:12" x14ac:dyDescent="0.25">
      <c r="B62428" t="s">
        <v>64899</v>
      </c>
      <c r="C62428">
        <v>2017</v>
      </c>
      <c r="D62428">
        <v>1</v>
      </c>
      <c r="E62428">
        <v>4850</v>
      </c>
      <c r="F62428">
        <v>16</v>
      </c>
      <c r="G62428">
        <v>10501</v>
      </c>
      <c r="H62428">
        <v>725</v>
      </c>
      <c r="I62428" t="s">
        <v>2388</v>
      </c>
      <c r="J62428" t="s">
        <v>2382</v>
      </c>
      <c r="K62428" t="s">
        <v>16</v>
      </c>
      <c r="L62428">
        <v>8</v>
      </c>
    </row>
    <row r="62429" spans="2:12" x14ac:dyDescent="0.25">
      <c r="B62429" t="s">
        <v>64900</v>
      </c>
      <c r="C62429">
        <v>2017</v>
      </c>
      <c r="D62429">
        <v>1</v>
      </c>
      <c r="E62429">
        <v>4850</v>
      </c>
      <c r="F62429">
        <v>18</v>
      </c>
      <c r="G62429">
        <v>10501</v>
      </c>
      <c r="H62429">
        <v>725</v>
      </c>
      <c r="I62429" t="s">
        <v>2388</v>
      </c>
      <c r="J62429" t="s">
        <v>2378</v>
      </c>
      <c r="K62429" t="s">
        <v>8</v>
      </c>
      <c r="L62429">
        <v>7</v>
      </c>
    </row>
    <row r="62430" spans="2:12" x14ac:dyDescent="0.25">
      <c r="B62430" t="s">
        <v>64901</v>
      </c>
      <c r="C62430">
        <v>2017</v>
      </c>
      <c r="D62430">
        <v>1</v>
      </c>
      <c r="E62430">
        <v>4850</v>
      </c>
      <c r="F62430">
        <v>18</v>
      </c>
      <c r="G62430">
        <v>10501</v>
      </c>
      <c r="H62430">
        <v>725</v>
      </c>
      <c r="I62430" t="s">
        <v>2388</v>
      </c>
      <c r="J62430" t="s">
        <v>2378</v>
      </c>
      <c r="K62430" t="s">
        <v>16</v>
      </c>
      <c r="L62430">
        <v>1</v>
      </c>
    </row>
    <row r="62431" spans="2:12" x14ac:dyDescent="0.25">
      <c r="B62431" t="s">
        <v>64902</v>
      </c>
      <c r="C62431">
        <v>2017</v>
      </c>
      <c r="D62431">
        <v>1</v>
      </c>
      <c r="E62431">
        <v>4850</v>
      </c>
      <c r="F62431">
        <v>18</v>
      </c>
      <c r="G62431">
        <v>10501</v>
      </c>
      <c r="H62431">
        <v>725</v>
      </c>
      <c r="I62431" t="s">
        <v>2388</v>
      </c>
      <c r="J62431" t="s">
        <v>2381</v>
      </c>
      <c r="K62431" t="s">
        <v>8</v>
      </c>
      <c r="L62431">
        <v>12</v>
      </c>
    </row>
    <row r="62432" spans="2:12" x14ac:dyDescent="0.25">
      <c r="B62432" t="s">
        <v>64903</v>
      </c>
      <c r="C62432">
        <v>2017</v>
      </c>
      <c r="D62432">
        <v>1</v>
      </c>
      <c r="E62432">
        <v>4850</v>
      </c>
      <c r="F62432">
        <v>19</v>
      </c>
      <c r="G62432">
        <v>10501</v>
      </c>
      <c r="H62432">
        <v>725</v>
      </c>
      <c r="I62432" t="s">
        <v>2388</v>
      </c>
      <c r="J62432" t="s">
        <v>2379</v>
      </c>
      <c r="K62432" t="s">
        <v>8</v>
      </c>
      <c r="L62432">
        <v>1</v>
      </c>
    </row>
    <row r="62433" spans="2:12" x14ac:dyDescent="0.25">
      <c r="B62433" t="s">
        <v>64904</v>
      </c>
      <c r="C62433">
        <v>2017</v>
      </c>
      <c r="D62433">
        <v>1</v>
      </c>
      <c r="E62433">
        <v>4850</v>
      </c>
      <c r="F62433">
        <v>20</v>
      </c>
      <c r="G62433">
        <v>10501</v>
      </c>
      <c r="H62433">
        <v>725</v>
      </c>
      <c r="I62433" t="s">
        <v>2388</v>
      </c>
      <c r="J62433" t="s">
        <v>2378</v>
      </c>
      <c r="K62433" t="s">
        <v>8</v>
      </c>
      <c r="L62433">
        <v>9</v>
      </c>
    </row>
    <row r="62434" spans="2:12" x14ac:dyDescent="0.25">
      <c r="B62434" t="s">
        <v>64905</v>
      </c>
      <c r="C62434">
        <v>2017</v>
      </c>
      <c r="D62434">
        <v>1</v>
      </c>
      <c r="E62434">
        <v>4850</v>
      </c>
      <c r="F62434">
        <v>20</v>
      </c>
      <c r="G62434">
        <v>10501</v>
      </c>
      <c r="H62434">
        <v>725</v>
      </c>
      <c r="I62434" t="s">
        <v>2388</v>
      </c>
      <c r="J62434" t="s">
        <v>2379</v>
      </c>
      <c r="K62434" t="s">
        <v>8</v>
      </c>
      <c r="L62434">
        <v>5</v>
      </c>
    </row>
    <row r="62435" spans="2:12" x14ac:dyDescent="0.25">
      <c r="B62435" t="s">
        <v>64906</v>
      </c>
      <c r="C62435">
        <v>2017</v>
      </c>
      <c r="D62435">
        <v>1</v>
      </c>
      <c r="E62435">
        <v>4850</v>
      </c>
      <c r="F62435">
        <v>20</v>
      </c>
      <c r="G62435">
        <v>10501</v>
      </c>
      <c r="H62435">
        <v>725</v>
      </c>
      <c r="I62435" t="s">
        <v>2388</v>
      </c>
      <c r="J62435" t="s">
        <v>2379</v>
      </c>
      <c r="K62435" t="s">
        <v>16</v>
      </c>
      <c r="L62435">
        <v>2</v>
      </c>
    </row>
    <row r="62436" spans="2:12" x14ac:dyDescent="0.25">
      <c r="B62436" t="s">
        <v>64907</v>
      </c>
      <c r="C62436">
        <v>2017</v>
      </c>
      <c r="D62436">
        <v>1</v>
      </c>
      <c r="E62436">
        <v>4850</v>
      </c>
      <c r="F62436">
        <v>20</v>
      </c>
      <c r="G62436">
        <v>10501</v>
      </c>
      <c r="H62436">
        <v>725</v>
      </c>
      <c r="I62436" t="s">
        <v>2388</v>
      </c>
      <c r="J62436" t="s">
        <v>2380</v>
      </c>
      <c r="K62436" t="s">
        <v>8</v>
      </c>
      <c r="L62436">
        <v>4</v>
      </c>
    </row>
    <row r="62437" spans="2:12" x14ac:dyDescent="0.25">
      <c r="B62437" t="s">
        <v>64908</v>
      </c>
      <c r="C62437">
        <v>2017</v>
      </c>
      <c r="D62437">
        <v>1</v>
      </c>
      <c r="E62437">
        <v>4850</v>
      </c>
      <c r="F62437">
        <v>20</v>
      </c>
      <c r="G62437">
        <v>10501</v>
      </c>
      <c r="H62437">
        <v>725</v>
      </c>
      <c r="I62437" t="s">
        <v>2388</v>
      </c>
      <c r="J62437" t="s">
        <v>2380</v>
      </c>
      <c r="K62437" t="s">
        <v>16</v>
      </c>
      <c r="L62437">
        <v>1</v>
      </c>
    </row>
    <row r="62438" spans="2:12" x14ac:dyDescent="0.25">
      <c r="B62438" t="s">
        <v>64909</v>
      </c>
      <c r="C62438">
        <v>2017</v>
      </c>
      <c r="D62438">
        <v>1</v>
      </c>
      <c r="E62438">
        <v>4850</v>
      </c>
      <c r="F62438">
        <v>20</v>
      </c>
      <c r="G62438">
        <v>10501</v>
      </c>
      <c r="H62438">
        <v>725</v>
      </c>
      <c r="I62438" t="s">
        <v>2388</v>
      </c>
      <c r="J62438" t="s">
        <v>2381</v>
      </c>
      <c r="K62438" t="s">
        <v>8</v>
      </c>
      <c r="L62438">
        <v>2</v>
      </c>
    </row>
    <row r="62439" spans="2:12" x14ac:dyDescent="0.25">
      <c r="B62439" t="s">
        <v>64910</v>
      </c>
      <c r="C62439">
        <v>2017</v>
      </c>
      <c r="D62439">
        <v>1</v>
      </c>
      <c r="E62439">
        <v>4850</v>
      </c>
      <c r="F62439">
        <v>20</v>
      </c>
      <c r="G62439">
        <v>10501</v>
      </c>
      <c r="H62439">
        <v>725</v>
      </c>
      <c r="I62439" t="s">
        <v>2388</v>
      </c>
      <c r="J62439" t="s">
        <v>2382</v>
      </c>
      <c r="K62439" t="s">
        <v>16</v>
      </c>
      <c r="L62439">
        <v>2</v>
      </c>
    </row>
    <row r="62440" spans="2:12" x14ac:dyDescent="0.25">
      <c r="B62440" t="s">
        <v>64911</v>
      </c>
      <c r="C62440">
        <v>2017</v>
      </c>
      <c r="D62440">
        <v>1</v>
      </c>
      <c r="E62440">
        <v>4850</v>
      </c>
      <c r="F62440">
        <v>21</v>
      </c>
      <c r="G62440">
        <v>10501</v>
      </c>
      <c r="H62440">
        <v>725</v>
      </c>
      <c r="I62440" t="s">
        <v>2388</v>
      </c>
      <c r="J62440" t="s">
        <v>2378</v>
      </c>
      <c r="K62440" t="s">
        <v>8</v>
      </c>
      <c r="L62440">
        <v>3</v>
      </c>
    </row>
    <row r="62441" spans="2:12" x14ac:dyDescent="0.25">
      <c r="B62441" t="s">
        <v>64912</v>
      </c>
      <c r="C62441">
        <v>2017</v>
      </c>
      <c r="D62441">
        <v>1</v>
      </c>
      <c r="E62441">
        <v>4850</v>
      </c>
      <c r="F62441">
        <v>21</v>
      </c>
      <c r="G62441">
        <v>10501</v>
      </c>
      <c r="H62441">
        <v>725</v>
      </c>
      <c r="I62441" t="s">
        <v>2388</v>
      </c>
      <c r="J62441" t="s">
        <v>2380</v>
      </c>
      <c r="K62441" t="s">
        <v>8</v>
      </c>
      <c r="L62441">
        <v>3</v>
      </c>
    </row>
    <row r="62442" spans="2:12" x14ac:dyDescent="0.25">
      <c r="B62442" t="s">
        <v>64913</v>
      </c>
      <c r="C62442">
        <v>2017</v>
      </c>
      <c r="D62442">
        <v>1</v>
      </c>
      <c r="E62442">
        <v>4850</v>
      </c>
      <c r="F62442">
        <v>22</v>
      </c>
      <c r="G62442">
        <v>10501</v>
      </c>
      <c r="H62442">
        <v>725</v>
      </c>
      <c r="I62442" t="s">
        <v>2388</v>
      </c>
      <c r="J62442" t="s">
        <v>2378</v>
      </c>
      <c r="K62442" t="s">
        <v>8</v>
      </c>
      <c r="L62442">
        <v>2</v>
      </c>
    </row>
    <row r="62443" spans="2:12" x14ac:dyDescent="0.25">
      <c r="B62443" t="s">
        <v>64914</v>
      </c>
      <c r="C62443">
        <v>2017</v>
      </c>
      <c r="D62443">
        <v>1</v>
      </c>
      <c r="E62443">
        <v>4850</v>
      </c>
      <c r="F62443">
        <v>22</v>
      </c>
      <c r="G62443">
        <v>10501</v>
      </c>
      <c r="H62443">
        <v>725</v>
      </c>
      <c r="I62443" t="s">
        <v>2388</v>
      </c>
      <c r="J62443" t="s">
        <v>2378</v>
      </c>
      <c r="K62443" t="s">
        <v>16</v>
      </c>
      <c r="L62443">
        <v>2</v>
      </c>
    </row>
    <row r="62444" spans="2:12" x14ac:dyDescent="0.25">
      <c r="B62444" t="s">
        <v>64915</v>
      </c>
      <c r="C62444">
        <v>2017</v>
      </c>
      <c r="D62444">
        <v>1</v>
      </c>
      <c r="E62444">
        <v>4850</v>
      </c>
      <c r="F62444">
        <v>22</v>
      </c>
      <c r="G62444">
        <v>10501</v>
      </c>
      <c r="H62444">
        <v>725</v>
      </c>
      <c r="I62444" t="s">
        <v>2388</v>
      </c>
      <c r="J62444" t="s">
        <v>2379</v>
      </c>
      <c r="K62444" t="s">
        <v>16</v>
      </c>
      <c r="L62444">
        <v>3</v>
      </c>
    </row>
    <row r="62445" spans="2:12" x14ac:dyDescent="0.25">
      <c r="B62445" t="s">
        <v>64916</v>
      </c>
      <c r="C62445">
        <v>2017</v>
      </c>
      <c r="D62445">
        <v>1</v>
      </c>
      <c r="E62445">
        <v>4850</v>
      </c>
      <c r="F62445">
        <v>22</v>
      </c>
      <c r="G62445">
        <v>10501</v>
      </c>
      <c r="H62445">
        <v>725</v>
      </c>
      <c r="I62445" t="s">
        <v>2388</v>
      </c>
      <c r="J62445" t="s">
        <v>2380</v>
      </c>
      <c r="K62445" t="s">
        <v>8</v>
      </c>
      <c r="L62445">
        <v>1</v>
      </c>
    </row>
    <row r="62446" spans="2:12" x14ac:dyDescent="0.25">
      <c r="B62446" t="s">
        <v>64917</v>
      </c>
      <c r="C62446">
        <v>2017</v>
      </c>
      <c r="D62446">
        <v>1</v>
      </c>
      <c r="E62446">
        <v>4850</v>
      </c>
      <c r="F62446">
        <v>22</v>
      </c>
      <c r="G62446">
        <v>10501</v>
      </c>
      <c r="H62446">
        <v>725</v>
      </c>
      <c r="I62446" t="s">
        <v>2388</v>
      </c>
      <c r="J62446" t="s">
        <v>2381</v>
      </c>
      <c r="K62446" t="s">
        <v>8</v>
      </c>
      <c r="L62446">
        <v>5</v>
      </c>
    </row>
    <row r="62447" spans="2:12" x14ac:dyDescent="0.25">
      <c r="B62447" t="s">
        <v>64918</v>
      </c>
      <c r="C62447">
        <v>2017</v>
      </c>
      <c r="D62447">
        <v>1</v>
      </c>
      <c r="E62447">
        <v>4850</v>
      </c>
      <c r="F62447">
        <v>22</v>
      </c>
      <c r="G62447">
        <v>10501</v>
      </c>
      <c r="H62447">
        <v>725</v>
      </c>
      <c r="I62447" t="s">
        <v>2388</v>
      </c>
      <c r="J62447" t="s">
        <v>2381</v>
      </c>
      <c r="K62447" t="s">
        <v>16</v>
      </c>
      <c r="L62447">
        <v>2</v>
      </c>
    </row>
    <row r="62448" spans="2:12" x14ac:dyDescent="0.25">
      <c r="B62448" t="s">
        <v>64919</v>
      </c>
      <c r="C62448">
        <v>2017</v>
      </c>
      <c r="D62448">
        <v>1</v>
      </c>
      <c r="E62448">
        <v>4850</v>
      </c>
      <c r="F62448">
        <v>22</v>
      </c>
      <c r="G62448">
        <v>10501</v>
      </c>
      <c r="H62448">
        <v>725</v>
      </c>
      <c r="I62448" t="s">
        <v>2388</v>
      </c>
      <c r="J62448" t="s">
        <v>2382</v>
      </c>
      <c r="K62448" t="s">
        <v>8</v>
      </c>
      <c r="L62448">
        <v>4</v>
      </c>
    </row>
    <row r="62449" spans="2:12" x14ac:dyDescent="0.25">
      <c r="B62449" t="s">
        <v>64920</v>
      </c>
      <c r="C62449">
        <v>2017</v>
      </c>
      <c r="D62449">
        <v>1</v>
      </c>
      <c r="E62449">
        <v>4850</v>
      </c>
      <c r="F62449">
        <v>22</v>
      </c>
      <c r="G62449">
        <v>10501</v>
      </c>
      <c r="H62449">
        <v>725</v>
      </c>
      <c r="I62449" t="s">
        <v>2388</v>
      </c>
      <c r="J62449" t="s">
        <v>2382</v>
      </c>
      <c r="K62449" t="s">
        <v>16</v>
      </c>
      <c r="L62449">
        <v>4</v>
      </c>
    </row>
    <row r="62450" spans="2:12" x14ac:dyDescent="0.25">
      <c r="B62450" t="s">
        <v>64921</v>
      </c>
      <c r="C62450">
        <v>2017</v>
      </c>
      <c r="D62450">
        <v>1</v>
      </c>
      <c r="E62450">
        <v>4850</v>
      </c>
      <c r="F62450">
        <v>22</v>
      </c>
      <c r="G62450">
        <v>10501</v>
      </c>
      <c r="H62450">
        <v>725</v>
      </c>
      <c r="I62450" t="s">
        <v>2388</v>
      </c>
      <c r="J62450" t="s">
        <v>2383</v>
      </c>
      <c r="K62450" t="s">
        <v>8</v>
      </c>
      <c r="L62450">
        <v>10</v>
      </c>
    </row>
    <row r="62451" spans="2:12" x14ac:dyDescent="0.25">
      <c r="B62451" t="s">
        <v>64922</v>
      </c>
      <c r="C62451">
        <v>2017</v>
      </c>
      <c r="D62451">
        <v>1</v>
      </c>
      <c r="E62451">
        <v>4850</v>
      </c>
      <c r="F62451">
        <v>24</v>
      </c>
      <c r="G62451">
        <v>10501</v>
      </c>
      <c r="H62451">
        <v>725</v>
      </c>
      <c r="I62451" t="s">
        <v>2388</v>
      </c>
      <c r="J62451" t="s">
        <v>2378</v>
      </c>
      <c r="K62451" t="s">
        <v>8</v>
      </c>
      <c r="L62451">
        <v>6</v>
      </c>
    </row>
    <row r="62452" spans="2:12" x14ac:dyDescent="0.25">
      <c r="B62452" t="s">
        <v>64923</v>
      </c>
      <c r="C62452">
        <v>2017</v>
      </c>
      <c r="D62452">
        <v>1</v>
      </c>
      <c r="E62452">
        <v>4850</v>
      </c>
      <c r="F62452">
        <v>24</v>
      </c>
      <c r="G62452">
        <v>10501</v>
      </c>
      <c r="H62452">
        <v>725</v>
      </c>
      <c r="I62452" t="s">
        <v>2388</v>
      </c>
      <c r="J62452" t="s">
        <v>2381</v>
      </c>
      <c r="K62452" t="s">
        <v>8</v>
      </c>
      <c r="L62452">
        <v>3</v>
      </c>
    </row>
    <row r="62453" spans="2:12" x14ac:dyDescent="0.25">
      <c r="B62453" t="s">
        <v>64924</v>
      </c>
      <c r="C62453">
        <v>2017</v>
      </c>
      <c r="D62453">
        <v>1</v>
      </c>
      <c r="E62453">
        <v>4850</v>
      </c>
      <c r="F62453">
        <v>50</v>
      </c>
      <c r="G62453">
        <v>10501</v>
      </c>
      <c r="H62453">
        <v>725</v>
      </c>
      <c r="I62453" t="s">
        <v>2388</v>
      </c>
      <c r="J62453" t="s">
        <v>2382</v>
      </c>
      <c r="K62453" t="s">
        <v>8</v>
      </c>
      <c r="L62453">
        <v>2</v>
      </c>
    </row>
    <row r="62454" spans="2:12" x14ac:dyDescent="0.25">
      <c r="B62454" t="s">
        <v>64925</v>
      </c>
      <c r="C62454">
        <v>2017</v>
      </c>
      <c r="D62454">
        <v>1</v>
      </c>
      <c r="E62454">
        <v>4850</v>
      </c>
      <c r="F62454">
        <v>50</v>
      </c>
      <c r="G62454">
        <v>10501</v>
      </c>
      <c r="H62454">
        <v>725</v>
      </c>
      <c r="I62454" t="s">
        <v>2388</v>
      </c>
      <c r="J62454" t="s">
        <v>2382</v>
      </c>
      <c r="K62454" t="s">
        <v>16</v>
      </c>
      <c r="L62454">
        <v>3</v>
      </c>
    </row>
    <row r="62455" spans="2:12" x14ac:dyDescent="0.25">
      <c r="B62455" t="s">
        <v>64926</v>
      </c>
      <c r="C62455">
        <v>2017</v>
      </c>
      <c r="D62455">
        <v>1</v>
      </c>
      <c r="E62455">
        <v>4850</v>
      </c>
      <c r="F62455">
        <v>54</v>
      </c>
      <c r="G62455">
        <v>10501</v>
      </c>
      <c r="H62455">
        <v>725</v>
      </c>
      <c r="I62455" t="s">
        <v>2388</v>
      </c>
      <c r="J62455" t="s">
        <v>2378</v>
      </c>
      <c r="K62455" t="s">
        <v>8</v>
      </c>
      <c r="L62455">
        <v>3</v>
      </c>
    </row>
    <row r="62456" spans="2:12" x14ac:dyDescent="0.25">
      <c r="B62456" t="s">
        <v>64927</v>
      </c>
      <c r="C62456">
        <v>2017</v>
      </c>
      <c r="D62456">
        <v>1</v>
      </c>
      <c r="E62456">
        <v>4850</v>
      </c>
      <c r="F62456">
        <v>54</v>
      </c>
      <c r="G62456">
        <v>10501</v>
      </c>
      <c r="H62456">
        <v>725</v>
      </c>
      <c r="I62456" t="s">
        <v>2388</v>
      </c>
      <c r="J62456" t="s">
        <v>2381</v>
      </c>
      <c r="K62456" t="s">
        <v>8</v>
      </c>
      <c r="L62456">
        <v>2</v>
      </c>
    </row>
    <row r="62457" spans="2:12" x14ac:dyDescent="0.25">
      <c r="B62457" t="s">
        <v>64928</v>
      </c>
      <c r="C62457">
        <v>2017</v>
      </c>
      <c r="D62457">
        <v>1</v>
      </c>
      <c r="E62457">
        <v>4850</v>
      </c>
      <c r="F62457">
        <v>56</v>
      </c>
      <c r="G62457">
        <v>10501</v>
      </c>
      <c r="H62457">
        <v>725</v>
      </c>
      <c r="I62457" t="s">
        <v>2388</v>
      </c>
      <c r="J62457" t="s">
        <v>2378</v>
      </c>
      <c r="K62457" t="s">
        <v>8</v>
      </c>
      <c r="L62457">
        <v>26</v>
      </c>
    </row>
    <row r="62458" spans="2:12" x14ac:dyDescent="0.25">
      <c r="B62458" t="s">
        <v>64929</v>
      </c>
      <c r="C62458">
        <v>2017</v>
      </c>
      <c r="D62458">
        <v>1</v>
      </c>
      <c r="E62458">
        <v>4850</v>
      </c>
      <c r="F62458">
        <v>56</v>
      </c>
      <c r="G62458">
        <v>10501</v>
      </c>
      <c r="H62458">
        <v>725</v>
      </c>
      <c r="I62458" t="s">
        <v>2388</v>
      </c>
      <c r="J62458" t="s">
        <v>2378</v>
      </c>
      <c r="K62458" t="s">
        <v>16</v>
      </c>
      <c r="L62458">
        <v>8</v>
      </c>
    </row>
    <row r="62459" spans="2:12" x14ac:dyDescent="0.25">
      <c r="B62459" t="s">
        <v>64930</v>
      </c>
      <c r="C62459">
        <v>2017</v>
      </c>
      <c r="D62459">
        <v>1</v>
      </c>
      <c r="E62459">
        <v>4850</v>
      </c>
      <c r="F62459">
        <v>56</v>
      </c>
      <c r="G62459">
        <v>10501</v>
      </c>
      <c r="H62459">
        <v>725</v>
      </c>
      <c r="I62459" t="s">
        <v>2388</v>
      </c>
      <c r="J62459" t="s">
        <v>2379</v>
      </c>
      <c r="K62459" t="s">
        <v>8</v>
      </c>
      <c r="L62459">
        <v>6</v>
      </c>
    </row>
    <row r="62460" spans="2:12" x14ac:dyDescent="0.25">
      <c r="B62460" t="s">
        <v>64931</v>
      </c>
      <c r="C62460">
        <v>2017</v>
      </c>
      <c r="D62460">
        <v>1</v>
      </c>
      <c r="E62460">
        <v>4850</v>
      </c>
      <c r="F62460">
        <v>56</v>
      </c>
      <c r="G62460">
        <v>10501</v>
      </c>
      <c r="H62460">
        <v>725</v>
      </c>
      <c r="I62460" t="s">
        <v>2388</v>
      </c>
      <c r="J62460" t="s">
        <v>2379</v>
      </c>
      <c r="K62460" t="s">
        <v>16</v>
      </c>
      <c r="L62460">
        <v>7</v>
      </c>
    </row>
    <row r="62461" spans="2:12" x14ac:dyDescent="0.25">
      <c r="B62461" t="s">
        <v>64932</v>
      </c>
      <c r="C62461">
        <v>2017</v>
      </c>
      <c r="D62461">
        <v>1</v>
      </c>
      <c r="E62461">
        <v>4850</v>
      </c>
      <c r="F62461">
        <v>56</v>
      </c>
      <c r="G62461">
        <v>10501</v>
      </c>
      <c r="H62461">
        <v>725</v>
      </c>
      <c r="I62461" t="s">
        <v>2388</v>
      </c>
      <c r="J62461" t="s">
        <v>2380</v>
      </c>
      <c r="K62461" t="s">
        <v>8</v>
      </c>
      <c r="L62461">
        <v>10</v>
      </c>
    </row>
    <row r="62462" spans="2:12" x14ac:dyDescent="0.25">
      <c r="B62462" t="s">
        <v>64933</v>
      </c>
      <c r="C62462">
        <v>2017</v>
      </c>
      <c r="D62462">
        <v>1</v>
      </c>
      <c r="E62462">
        <v>4850</v>
      </c>
      <c r="F62462">
        <v>56</v>
      </c>
      <c r="G62462">
        <v>10501</v>
      </c>
      <c r="H62462">
        <v>725</v>
      </c>
      <c r="I62462" t="s">
        <v>2388</v>
      </c>
      <c r="J62462" t="s">
        <v>2380</v>
      </c>
      <c r="K62462" t="s">
        <v>16</v>
      </c>
      <c r="L62462">
        <v>5</v>
      </c>
    </row>
    <row r="62463" spans="2:12" x14ac:dyDescent="0.25">
      <c r="B62463" t="s">
        <v>64934</v>
      </c>
      <c r="C62463">
        <v>2017</v>
      </c>
      <c r="D62463">
        <v>1</v>
      </c>
      <c r="E62463">
        <v>4850</v>
      </c>
      <c r="F62463">
        <v>56</v>
      </c>
      <c r="G62463">
        <v>10501</v>
      </c>
      <c r="H62463">
        <v>725</v>
      </c>
      <c r="I62463" t="s">
        <v>2388</v>
      </c>
      <c r="J62463" t="s">
        <v>2381</v>
      </c>
      <c r="K62463" t="s">
        <v>8</v>
      </c>
      <c r="L62463">
        <v>33</v>
      </c>
    </row>
    <row r="62464" spans="2:12" x14ac:dyDescent="0.25">
      <c r="B62464" t="s">
        <v>64935</v>
      </c>
      <c r="C62464">
        <v>2017</v>
      </c>
      <c r="D62464">
        <v>1</v>
      </c>
      <c r="E62464">
        <v>4850</v>
      </c>
      <c r="F62464">
        <v>56</v>
      </c>
      <c r="G62464">
        <v>10501</v>
      </c>
      <c r="H62464">
        <v>725</v>
      </c>
      <c r="I62464" t="s">
        <v>2388</v>
      </c>
      <c r="J62464" t="s">
        <v>2381</v>
      </c>
      <c r="K62464" t="s">
        <v>16</v>
      </c>
      <c r="L62464">
        <v>12</v>
      </c>
    </row>
    <row r="62465" spans="2:12" x14ac:dyDescent="0.25">
      <c r="B62465" t="s">
        <v>64936</v>
      </c>
      <c r="C62465">
        <v>2017</v>
      </c>
      <c r="D62465">
        <v>1</v>
      </c>
      <c r="E62465">
        <v>4850</v>
      </c>
      <c r="F62465">
        <v>56</v>
      </c>
      <c r="G62465">
        <v>10501</v>
      </c>
      <c r="H62465">
        <v>725</v>
      </c>
      <c r="I62465" t="s">
        <v>2388</v>
      </c>
      <c r="J62465" t="s">
        <v>2382</v>
      </c>
      <c r="K62465" t="s">
        <v>8</v>
      </c>
      <c r="L62465">
        <v>5</v>
      </c>
    </row>
    <row r="62466" spans="2:12" x14ac:dyDescent="0.25">
      <c r="B62466" t="s">
        <v>64937</v>
      </c>
      <c r="C62466">
        <v>2017</v>
      </c>
      <c r="D62466">
        <v>1</v>
      </c>
      <c r="E62466">
        <v>4850</v>
      </c>
      <c r="F62466">
        <v>56</v>
      </c>
      <c r="G62466">
        <v>10501</v>
      </c>
      <c r="H62466">
        <v>725</v>
      </c>
      <c r="I62466" t="s">
        <v>2388</v>
      </c>
      <c r="J62466" t="s">
        <v>2382</v>
      </c>
      <c r="K62466" t="s">
        <v>16</v>
      </c>
      <c r="L62466">
        <v>14</v>
      </c>
    </row>
    <row r="62467" spans="2:12" x14ac:dyDescent="0.25">
      <c r="B62467" t="s">
        <v>64938</v>
      </c>
      <c r="C62467">
        <v>2017</v>
      </c>
      <c r="D62467">
        <v>1</v>
      </c>
      <c r="E62467">
        <v>4850</v>
      </c>
      <c r="F62467">
        <v>56</v>
      </c>
      <c r="G62467">
        <v>10501</v>
      </c>
      <c r="H62467">
        <v>725</v>
      </c>
      <c r="I62467" t="s">
        <v>2388</v>
      </c>
      <c r="J62467" t="s">
        <v>2383</v>
      </c>
      <c r="K62467" t="s">
        <v>8</v>
      </c>
      <c r="L62467">
        <v>29</v>
      </c>
    </row>
    <row r="62468" spans="2:12" x14ac:dyDescent="0.25">
      <c r="B62468" t="s">
        <v>64939</v>
      </c>
      <c r="C62468">
        <v>2017</v>
      </c>
      <c r="D62468">
        <v>1</v>
      </c>
      <c r="E62468">
        <v>4850</v>
      </c>
      <c r="F62468">
        <v>56</v>
      </c>
      <c r="G62468">
        <v>10501</v>
      </c>
      <c r="H62468">
        <v>725</v>
      </c>
      <c r="I62468" t="s">
        <v>2388</v>
      </c>
      <c r="J62468" t="s">
        <v>2383</v>
      </c>
      <c r="K62468" t="s">
        <v>16</v>
      </c>
      <c r="L62468">
        <v>9</v>
      </c>
    </row>
    <row r="62469" spans="2:12" x14ac:dyDescent="0.25">
      <c r="B62469" t="s">
        <v>64940</v>
      </c>
      <c r="C62469">
        <v>2017</v>
      </c>
      <c r="D62469">
        <v>1</v>
      </c>
      <c r="E62469">
        <v>4850</v>
      </c>
      <c r="F62469">
        <v>56</v>
      </c>
      <c r="G62469">
        <v>10501</v>
      </c>
      <c r="H62469">
        <v>725</v>
      </c>
      <c r="I62469" t="s">
        <v>2389</v>
      </c>
      <c r="J62469" t="s">
        <v>2383</v>
      </c>
      <c r="K62469" t="s">
        <v>8</v>
      </c>
      <c r="L62469">
        <v>1</v>
      </c>
    </row>
    <row r="62470" spans="2:12" x14ac:dyDescent="0.25">
      <c r="B62470" t="s">
        <v>64941</v>
      </c>
      <c r="C62470">
        <v>2017</v>
      </c>
      <c r="D62470">
        <v>1</v>
      </c>
      <c r="E62470">
        <v>4850</v>
      </c>
      <c r="F62470">
        <v>57</v>
      </c>
      <c r="G62470">
        <v>10501</v>
      </c>
      <c r="H62470">
        <v>725</v>
      </c>
      <c r="I62470" t="s">
        <v>2388</v>
      </c>
      <c r="J62470" t="s">
        <v>2378</v>
      </c>
      <c r="K62470" t="s">
        <v>8</v>
      </c>
      <c r="L62470">
        <v>2</v>
      </c>
    </row>
    <row r="62471" spans="2:12" x14ac:dyDescent="0.25">
      <c r="B62471" t="s">
        <v>64942</v>
      </c>
      <c r="C62471">
        <v>2017</v>
      </c>
      <c r="D62471">
        <v>1</v>
      </c>
      <c r="E62471">
        <v>4850</v>
      </c>
      <c r="F62471">
        <v>57</v>
      </c>
      <c r="G62471">
        <v>10501</v>
      </c>
      <c r="H62471">
        <v>725</v>
      </c>
      <c r="I62471" t="s">
        <v>2388</v>
      </c>
      <c r="J62471" t="s">
        <v>2379</v>
      </c>
      <c r="K62471" t="s">
        <v>8</v>
      </c>
      <c r="L62471">
        <v>1</v>
      </c>
    </row>
    <row r="62472" spans="2:12" x14ac:dyDescent="0.25">
      <c r="B62472" t="s">
        <v>64943</v>
      </c>
      <c r="C62472">
        <v>2017</v>
      </c>
      <c r="D62472">
        <v>1</v>
      </c>
      <c r="E62472">
        <v>4850</v>
      </c>
      <c r="F62472">
        <v>57</v>
      </c>
      <c r="G62472">
        <v>10501</v>
      </c>
      <c r="H62472">
        <v>725</v>
      </c>
      <c r="I62472" t="s">
        <v>2388</v>
      </c>
      <c r="J62472" t="s">
        <v>2379</v>
      </c>
      <c r="K62472" t="s">
        <v>16</v>
      </c>
      <c r="L62472">
        <v>1</v>
      </c>
    </row>
    <row r="62473" spans="2:12" x14ac:dyDescent="0.25">
      <c r="B62473" t="s">
        <v>64944</v>
      </c>
      <c r="C62473">
        <v>2017</v>
      </c>
      <c r="D62473">
        <v>1</v>
      </c>
      <c r="E62473">
        <v>4850</v>
      </c>
      <c r="F62473">
        <v>57</v>
      </c>
      <c r="G62473">
        <v>10501</v>
      </c>
      <c r="H62473">
        <v>725</v>
      </c>
      <c r="I62473" t="s">
        <v>2388</v>
      </c>
      <c r="J62473" t="s">
        <v>2380</v>
      </c>
      <c r="K62473" t="s">
        <v>8</v>
      </c>
      <c r="L62473">
        <v>8</v>
      </c>
    </row>
    <row r="62474" spans="2:12" x14ac:dyDescent="0.25">
      <c r="B62474" t="s">
        <v>64945</v>
      </c>
      <c r="C62474">
        <v>2017</v>
      </c>
      <c r="D62474">
        <v>1</v>
      </c>
      <c r="E62474">
        <v>4850</v>
      </c>
      <c r="F62474">
        <v>57</v>
      </c>
      <c r="G62474">
        <v>10501</v>
      </c>
      <c r="H62474">
        <v>725</v>
      </c>
      <c r="I62474" t="s">
        <v>2388</v>
      </c>
      <c r="J62474" t="s">
        <v>2381</v>
      </c>
      <c r="K62474" t="s">
        <v>8</v>
      </c>
      <c r="L62474">
        <v>3</v>
      </c>
    </row>
    <row r="62475" spans="2:12" x14ac:dyDescent="0.25">
      <c r="B62475" t="s">
        <v>64946</v>
      </c>
      <c r="C62475">
        <v>2017</v>
      </c>
      <c r="D62475">
        <v>1</v>
      </c>
      <c r="E62475">
        <v>4850</v>
      </c>
      <c r="F62475">
        <v>57</v>
      </c>
      <c r="G62475">
        <v>10501</v>
      </c>
      <c r="H62475">
        <v>725</v>
      </c>
      <c r="I62475" t="s">
        <v>2388</v>
      </c>
      <c r="J62475" t="s">
        <v>2382</v>
      </c>
      <c r="K62475" t="s">
        <v>8</v>
      </c>
      <c r="L62475">
        <v>1</v>
      </c>
    </row>
    <row r="62476" spans="2:12" x14ac:dyDescent="0.25">
      <c r="B62476" t="s">
        <v>64947</v>
      </c>
      <c r="C62476">
        <v>2017</v>
      </c>
      <c r="D62476">
        <v>1</v>
      </c>
      <c r="E62476">
        <v>4850</v>
      </c>
      <c r="F62476">
        <v>58</v>
      </c>
      <c r="G62476">
        <v>10501</v>
      </c>
      <c r="H62476">
        <v>725</v>
      </c>
      <c r="I62476" t="s">
        <v>2388</v>
      </c>
      <c r="J62476" t="s">
        <v>2379</v>
      </c>
      <c r="K62476" t="s">
        <v>8</v>
      </c>
      <c r="L62476">
        <v>4</v>
      </c>
    </row>
    <row r="62477" spans="2:12" x14ac:dyDescent="0.25">
      <c r="B62477" t="s">
        <v>64948</v>
      </c>
      <c r="C62477">
        <v>2017</v>
      </c>
      <c r="D62477">
        <v>1</v>
      </c>
      <c r="E62477">
        <v>4850</v>
      </c>
      <c r="F62477">
        <v>58</v>
      </c>
      <c r="G62477">
        <v>10501</v>
      </c>
      <c r="H62477">
        <v>725</v>
      </c>
      <c r="I62477" t="s">
        <v>2388</v>
      </c>
      <c r="J62477" t="s">
        <v>2379</v>
      </c>
      <c r="K62477" t="s">
        <v>16</v>
      </c>
      <c r="L62477">
        <v>2</v>
      </c>
    </row>
    <row r="62478" spans="2:12" x14ac:dyDescent="0.25">
      <c r="B62478" t="s">
        <v>64949</v>
      </c>
      <c r="C62478">
        <v>2017</v>
      </c>
      <c r="D62478">
        <v>1</v>
      </c>
      <c r="E62478">
        <v>4850</v>
      </c>
      <c r="F62478">
        <v>58</v>
      </c>
      <c r="G62478">
        <v>10501</v>
      </c>
      <c r="H62478">
        <v>725</v>
      </c>
      <c r="I62478" t="s">
        <v>2388</v>
      </c>
      <c r="J62478" t="s">
        <v>2380</v>
      </c>
      <c r="K62478" t="s">
        <v>16</v>
      </c>
      <c r="L62478">
        <v>1</v>
      </c>
    </row>
    <row r="62479" spans="2:12" x14ac:dyDescent="0.25">
      <c r="B62479" t="s">
        <v>64950</v>
      </c>
      <c r="C62479">
        <v>2017</v>
      </c>
      <c r="D62479">
        <v>1</v>
      </c>
      <c r="E62479">
        <v>4850</v>
      </c>
      <c r="F62479">
        <v>58</v>
      </c>
      <c r="G62479">
        <v>10501</v>
      </c>
      <c r="H62479">
        <v>725</v>
      </c>
      <c r="I62479" t="s">
        <v>2388</v>
      </c>
      <c r="J62479" t="s">
        <v>2381</v>
      </c>
      <c r="K62479" t="s">
        <v>8</v>
      </c>
      <c r="L62479">
        <v>1</v>
      </c>
    </row>
    <row r="62480" spans="2:12" x14ac:dyDescent="0.25">
      <c r="B62480" t="s">
        <v>64951</v>
      </c>
      <c r="C62480">
        <v>2017</v>
      </c>
      <c r="D62480">
        <v>1</v>
      </c>
      <c r="E62480">
        <v>4850</v>
      </c>
      <c r="F62480">
        <v>59</v>
      </c>
      <c r="G62480">
        <v>10501</v>
      </c>
      <c r="H62480">
        <v>725</v>
      </c>
      <c r="I62480" t="s">
        <v>2388</v>
      </c>
      <c r="J62480" t="s">
        <v>2378</v>
      </c>
      <c r="K62480" t="s">
        <v>8</v>
      </c>
      <c r="L62480">
        <v>5</v>
      </c>
    </row>
    <row r="62481" spans="2:12" x14ac:dyDescent="0.25">
      <c r="B62481" t="s">
        <v>64952</v>
      </c>
      <c r="C62481">
        <v>2017</v>
      </c>
      <c r="D62481">
        <v>1</v>
      </c>
      <c r="E62481">
        <v>4850</v>
      </c>
      <c r="F62481">
        <v>59</v>
      </c>
      <c r="G62481">
        <v>10501</v>
      </c>
      <c r="H62481">
        <v>725</v>
      </c>
      <c r="I62481" t="s">
        <v>2388</v>
      </c>
      <c r="J62481" t="s">
        <v>2378</v>
      </c>
      <c r="K62481" t="s">
        <v>16</v>
      </c>
      <c r="L62481">
        <v>2</v>
      </c>
    </row>
    <row r="62482" spans="2:12" x14ac:dyDescent="0.25">
      <c r="B62482" t="s">
        <v>64953</v>
      </c>
      <c r="C62482">
        <v>2017</v>
      </c>
      <c r="D62482">
        <v>1</v>
      </c>
      <c r="E62482">
        <v>4850</v>
      </c>
      <c r="F62482">
        <v>59</v>
      </c>
      <c r="G62482">
        <v>10501</v>
      </c>
      <c r="H62482">
        <v>725</v>
      </c>
      <c r="I62482" t="s">
        <v>2388</v>
      </c>
      <c r="J62482" t="s">
        <v>2379</v>
      </c>
      <c r="K62482" t="s">
        <v>16</v>
      </c>
      <c r="L62482">
        <v>1</v>
      </c>
    </row>
    <row r="62483" spans="2:12" x14ac:dyDescent="0.25">
      <c r="B62483" t="s">
        <v>64954</v>
      </c>
      <c r="C62483">
        <v>2017</v>
      </c>
      <c r="D62483">
        <v>1</v>
      </c>
      <c r="E62483">
        <v>4850</v>
      </c>
      <c r="F62483">
        <v>59</v>
      </c>
      <c r="G62483">
        <v>10501</v>
      </c>
      <c r="H62483">
        <v>725</v>
      </c>
      <c r="I62483" t="s">
        <v>2388</v>
      </c>
      <c r="J62483" t="s">
        <v>2380</v>
      </c>
      <c r="K62483" t="s">
        <v>8</v>
      </c>
      <c r="L62483">
        <v>1</v>
      </c>
    </row>
    <row r="62484" spans="2:12" x14ac:dyDescent="0.25">
      <c r="B62484" t="s">
        <v>64955</v>
      </c>
      <c r="C62484">
        <v>2017</v>
      </c>
      <c r="D62484">
        <v>1</v>
      </c>
      <c r="E62484">
        <v>4850</v>
      </c>
      <c r="F62484">
        <v>59</v>
      </c>
      <c r="G62484">
        <v>10501</v>
      </c>
      <c r="H62484">
        <v>725</v>
      </c>
      <c r="I62484" t="s">
        <v>2388</v>
      </c>
      <c r="J62484" t="s">
        <v>2381</v>
      </c>
      <c r="K62484" t="s">
        <v>8</v>
      </c>
      <c r="L62484">
        <v>3</v>
      </c>
    </row>
    <row r="62485" spans="2:12" x14ac:dyDescent="0.25">
      <c r="B62485" t="s">
        <v>64956</v>
      </c>
      <c r="C62485">
        <v>2017</v>
      </c>
      <c r="D62485">
        <v>1</v>
      </c>
      <c r="E62485">
        <v>4850</v>
      </c>
      <c r="F62485">
        <v>59</v>
      </c>
      <c r="G62485">
        <v>10501</v>
      </c>
      <c r="H62485">
        <v>725</v>
      </c>
      <c r="I62485" t="s">
        <v>2388</v>
      </c>
      <c r="J62485" t="s">
        <v>2382</v>
      </c>
      <c r="K62485" t="s">
        <v>16</v>
      </c>
      <c r="L62485">
        <v>2</v>
      </c>
    </row>
    <row r="62486" spans="2:12" x14ac:dyDescent="0.25">
      <c r="B62486" t="s">
        <v>64957</v>
      </c>
      <c r="C62486">
        <v>2017</v>
      </c>
      <c r="D62486">
        <v>1</v>
      </c>
      <c r="E62486">
        <v>4850</v>
      </c>
      <c r="F62486">
        <v>60</v>
      </c>
      <c r="G62486">
        <v>10501</v>
      </c>
      <c r="H62486">
        <v>725</v>
      </c>
      <c r="I62486" t="s">
        <v>2388</v>
      </c>
      <c r="J62486" t="s">
        <v>2378</v>
      </c>
      <c r="K62486" t="s">
        <v>8</v>
      </c>
      <c r="L62486">
        <v>7</v>
      </c>
    </row>
    <row r="62487" spans="2:12" x14ac:dyDescent="0.25">
      <c r="B62487" t="s">
        <v>64958</v>
      </c>
      <c r="C62487">
        <v>2017</v>
      </c>
      <c r="D62487">
        <v>1</v>
      </c>
      <c r="E62487">
        <v>4850</v>
      </c>
      <c r="F62487">
        <v>60</v>
      </c>
      <c r="G62487">
        <v>10501</v>
      </c>
      <c r="H62487">
        <v>725</v>
      </c>
      <c r="I62487" t="s">
        <v>2388</v>
      </c>
      <c r="J62487" t="s">
        <v>2378</v>
      </c>
      <c r="K62487" t="s">
        <v>16</v>
      </c>
      <c r="L62487">
        <v>1</v>
      </c>
    </row>
    <row r="62488" spans="2:12" x14ac:dyDescent="0.25">
      <c r="B62488" t="s">
        <v>64959</v>
      </c>
      <c r="C62488">
        <v>2017</v>
      </c>
      <c r="D62488">
        <v>1</v>
      </c>
      <c r="E62488">
        <v>4850</v>
      </c>
      <c r="F62488">
        <v>60</v>
      </c>
      <c r="G62488">
        <v>10501</v>
      </c>
      <c r="H62488">
        <v>725</v>
      </c>
      <c r="I62488" t="s">
        <v>2388</v>
      </c>
      <c r="J62488" t="s">
        <v>2379</v>
      </c>
      <c r="K62488" t="s">
        <v>16</v>
      </c>
      <c r="L62488">
        <v>1</v>
      </c>
    </row>
    <row r="62489" spans="2:12" x14ac:dyDescent="0.25">
      <c r="B62489" t="s">
        <v>64960</v>
      </c>
      <c r="C62489">
        <v>2017</v>
      </c>
      <c r="D62489">
        <v>1</v>
      </c>
      <c r="E62489">
        <v>4850</v>
      </c>
      <c r="F62489">
        <v>60</v>
      </c>
      <c r="G62489">
        <v>10501</v>
      </c>
      <c r="H62489">
        <v>725</v>
      </c>
      <c r="I62489" t="s">
        <v>2388</v>
      </c>
      <c r="J62489" t="s">
        <v>2380</v>
      </c>
      <c r="K62489" t="s">
        <v>8</v>
      </c>
      <c r="L62489">
        <v>2</v>
      </c>
    </row>
    <row r="62490" spans="2:12" x14ac:dyDescent="0.25">
      <c r="B62490" t="s">
        <v>64961</v>
      </c>
      <c r="C62490">
        <v>2017</v>
      </c>
      <c r="D62490">
        <v>1</v>
      </c>
      <c r="E62490">
        <v>4850</v>
      </c>
      <c r="F62490">
        <v>60</v>
      </c>
      <c r="G62490">
        <v>10501</v>
      </c>
      <c r="H62490">
        <v>725</v>
      </c>
      <c r="I62490" t="s">
        <v>2388</v>
      </c>
      <c r="J62490" t="s">
        <v>2380</v>
      </c>
      <c r="K62490" t="s">
        <v>16</v>
      </c>
      <c r="L62490">
        <v>2</v>
      </c>
    </row>
    <row r="62491" spans="2:12" x14ac:dyDescent="0.25">
      <c r="B62491" t="s">
        <v>64962</v>
      </c>
      <c r="C62491">
        <v>2017</v>
      </c>
      <c r="D62491">
        <v>1</v>
      </c>
      <c r="E62491">
        <v>4850</v>
      </c>
      <c r="F62491">
        <v>60</v>
      </c>
      <c r="G62491">
        <v>10501</v>
      </c>
      <c r="H62491">
        <v>725</v>
      </c>
      <c r="I62491" t="s">
        <v>2388</v>
      </c>
      <c r="J62491" t="s">
        <v>2381</v>
      </c>
      <c r="K62491" t="s">
        <v>8</v>
      </c>
      <c r="L62491">
        <v>29</v>
      </c>
    </row>
    <row r="62492" spans="2:12" x14ac:dyDescent="0.25">
      <c r="B62492" t="s">
        <v>64963</v>
      </c>
      <c r="C62492">
        <v>2017</v>
      </c>
      <c r="D62492">
        <v>1</v>
      </c>
      <c r="E62492">
        <v>4850</v>
      </c>
      <c r="F62492">
        <v>60</v>
      </c>
      <c r="G62492">
        <v>10501</v>
      </c>
      <c r="H62492">
        <v>725</v>
      </c>
      <c r="I62492" t="s">
        <v>2388</v>
      </c>
      <c r="J62492" t="s">
        <v>2381</v>
      </c>
      <c r="K62492" t="s">
        <v>16</v>
      </c>
      <c r="L62492">
        <v>8</v>
      </c>
    </row>
    <row r="62493" spans="2:12" x14ac:dyDescent="0.25">
      <c r="B62493" t="s">
        <v>64964</v>
      </c>
      <c r="C62493">
        <v>2017</v>
      </c>
      <c r="D62493">
        <v>1</v>
      </c>
      <c r="E62493">
        <v>4850</v>
      </c>
      <c r="F62493">
        <v>60</v>
      </c>
      <c r="G62493">
        <v>10501</v>
      </c>
      <c r="H62493">
        <v>725</v>
      </c>
      <c r="I62493" t="s">
        <v>2388</v>
      </c>
      <c r="J62493" t="s">
        <v>2382</v>
      </c>
      <c r="K62493" t="s">
        <v>8</v>
      </c>
      <c r="L62493">
        <v>11</v>
      </c>
    </row>
    <row r="62494" spans="2:12" x14ac:dyDescent="0.25">
      <c r="B62494" t="s">
        <v>64965</v>
      </c>
      <c r="C62494">
        <v>2017</v>
      </c>
      <c r="D62494">
        <v>1</v>
      </c>
      <c r="E62494">
        <v>4850</v>
      </c>
      <c r="F62494">
        <v>60</v>
      </c>
      <c r="G62494">
        <v>10501</v>
      </c>
      <c r="H62494">
        <v>725</v>
      </c>
      <c r="I62494" t="s">
        <v>2388</v>
      </c>
      <c r="J62494" t="s">
        <v>2382</v>
      </c>
      <c r="K62494" t="s">
        <v>16</v>
      </c>
      <c r="L62494">
        <v>10</v>
      </c>
    </row>
    <row r="62495" spans="2:12" x14ac:dyDescent="0.25">
      <c r="B62495" t="s">
        <v>64966</v>
      </c>
      <c r="C62495">
        <v>2017</v>
      </c>
      <c r="D62495">
        <v>1</v>
      </c>
      <c r="E62495">
        <v>4850</v>
      </c>
      <c r="F62495">
        <v>60</v>
      </c>
      <c r="G62495">
        <v>10501</v>
      </c>
      <c r="H62495">
        <v>725</v>
      </c>
      <c r="I62495" t="s">
        <v>2388</v>
      </c>
      <c r="J62495" t="s">
        <v>2383</v>
      </c>
      <c r="K62495" t="s">
        <v>8</v>
      </c>
      <c r="L62495">
        <v>33</v>
      </c>
    </row>
    <row r="62496" spans="2:12" x14ac:dyDescent="0.25">
      <c r="B62496" t="s">
        <v>64967</v>
      </c>
      <c r="C62496">
        <v>2017</v>
      </c>
      <c r="D62496">
        <v>1</v>
      </c>
      <c r="E62496">
        <v>4850</v>
      </c>
      <c r="F62496">
        <v>60</v>
      </c>
      <c r="G62496">
        <v>10501</v>
      </c>
      <c r="H62496">
        <v>725</v>
      </c>
      <c r="I62496" t="s">
        <v>2388</v>
      </c>
      <c r="J62496" t="s">
        <v>2383</v>
      </c>
      <c r="K62496" t="s">
        <v>16</v>
      </c>
      <c r="L62496">
        <v>13</v>
      </c>
    </row>
    <row r="62497" spans="2:12" x14ac:dyDescent="0.25">
      <c r="B62497" t="s">
        <v>64968</v>
      </c>
      <c r="C62497">
        <v>2017</v>
      </c>
      <c r="D62497">
        <v>1</v>
      </c>
      <c r="E62497">
        <v>4850</v>
      </c>
      <c r="F62497">
        <v>60</v>
      </c>
      <c r="G62497">
        <v>10501</v>
      </c>
      <c r="H62497">
        <v>725</v>
      </c>
      <c r="I62497" t="s">
        <v>2389</v>
      </c>
      <c r="J62497" t="s">
        <v>2383</v>
      </c>
      <c r="K62497" t="s">
        <v>8</v>
      </c>
      <c r="L62497">
        <v>1</v>
      </c>
    </row>
    <row r="62498" spans="2:12" x14ac:dyDescent="0.25">
      <c r="B62498" t="s">
        <v>64969</v>
      </c>
      <c r="C62498">
        <v>2017</v>
      </c>
      <c r="D62498">
        <v>1</v>
      </c>
      <c r="E62498">
        <v>4850</v>
      </c>
      <c r="F62498">
        <v>62</v>
      </c>
      <c r="G62498">
        <v>10501</v>
      </c>
      <c r="H62498">
        <v>725</v>
      </c>
      <c r="I62498" t="s">
        <v>2388</v>
      </c>
      <c r="J62498" t="s">
        <v>2378</v>
      </c>
      <c r="K62498" t="s">
        <v>8</v>
      </c>
      <c r="L62498">
        <v>2</v>
      </c>
    </row>
    <row r="62499" spans="2:12" x14ac:dyDescent="0.25">
      <c r="B62499" t="s">
        <v>64970</v>
      </c>
      <c r="C62499">
        <v>2017</v>
      </c>
      <c r="D62499">
        <v>1</v>
      </c>
      <c r="E62499">
        <v>4850</v>
      </c>
      <c r="F62499">
        <v>62</v>
      </c>
      <c r="G62499">
        <v>10501</v>
      </c>
      <c r="H62499">
        <v>725</v>
      </c>
      <c r="I62499" t="s">
        <v>2388</v>
      </c>
      <c r="J62499" t="s">
        <v>2378</v>
      </c>
      <c r="K62499" t="s">
        <v>16</v>
      </c>
      <c r="L62499">
        <v>1</v>
      </c>
    </row>
    <row r="62500" spans="2:12" x14ac:dyDescent="0.25">
      <c r="B62500" t="s">
        <v>64971</v>
      </c>
      <c r="C62500">
        <v>2017</v>
      </c>
      <c r="D62500">
        <v>1</v>
      </c>
      <c r="E62500">
        <v>4850</v>
      </c>
      <c r="F62500">
        <v>62</v>
      </c>
      <c r="G62500">
        <v>10501</v>
      </c>
      <c r="H62500">
        <v>725</v>
      </c>
      <c r="I62500" t="s">
        <v>2388</v>
      </c>
      <c r="J62500" t="s">
        <v>2379</v>
      </c>
      <c r="K62500" t="s">
        <v>8</v>
      </c>
      <c r="L62500">
        <v>1</v>
      </c>
    </row>
    <row r="62501" spans="2:12" x14ac:dyDescent="0.25">
      <c r="B62501" t="s">
        <v>64972</v>
      </c>
      <c r="C62501">
        <v>2017</v>
      </c>
      <c r="D62501">
        <v>1</v>
      </c>
      <c r="E62501">
        <v>4850</v>
      </c>
      <c r="F62501">
        <v>62</v>
      </c>
      <c r="G62501">
        <v>10501</v>
      </c>
      <c r="H62501">
        <v>725</v>
      </c>
      <c r="I62501" t="s">
        <v>2388</v>
      </c>
      <c r="J62501" t="s">
        <v>2380</v>
      </c>
      <c r="K62501" t="s">
        <v>8</v>
      </c>
      <c r="L62501">
        <v>2</v>
      </c>
    </row>
    <row r="62502" spans="2:12" x14ac:dyDescent="0.25">
      <c r="B62502" t="s">
        <v>64973</v>
      </c>
      <c r="C62502">
        <v>2017</v>
      </c>
      <c r="D62502">
        <v>1</v>
      </c>
      <c r="E62502">
        <v>4850</v>
      </c>
      <c r="F62502">
        <v>62</v>
      </c>
      <c r="G62502">
        <v>10501</v>
      </c>
      <c r="H62502">
        <v>725</v>
      </c>
      <c r="I62502" t="s">
        <v>2388</v>
      </c>
      <c r="J62502" t="s">
        <v>2380</v>
      </c>
      <c r="K62502" t="s">
        <v>16</v>
      </c>
      <c r="L62502">
        <v>2</v>
      </c>
    </row>
    <row r="62503" spans="2:12" x14ac:dyDescent="0.25">
      <c r="B62503" t="s">
        <v>64974</v>
      </c>
      <c r="C62503">
        <v>2017</v>
      </c>
      <c r="D62503">
        <v>1</v>
      </c>
      <c r="E62503">
        <v>4850</v>
      </c>
      <c r="F62503">
        <v>62</v>
      </c>
      <c r="G62503">
        <v>10501</v>
      </c>
      <c r="H62503">
        <v>725</v>
      </c>
      <c r="I62503" t="s">
        <v>2388</v>
      </c>
      <c r="J62503" t="s">
        <v>2381</v>
      </c>
      <c r="K62503" t="s">
        <v>8</v>
      </c>
      <c r="L62503">
        <v>1</v>
      </c>
    </row>
    <row r="62504" spans="2:12" x14ac:dyDescent="0.25">
      <c r="B62504" t="s">
        <v>64975</v>
      </c>
      <c r="C62504">
        <v>2017</v>
      </c>
      <c r="D62504">
        <v>1</v>
      </c>
      <c r="E62504">
        <v>4850</v>
      </c>
      <c r="F62504">
        <v>62</v>
      </c>
      <c r="G62504">
        <v>10501</v>
      </c>
      <c r="H62504">
        <v>725</v>
      </c>
      <c r="I62504" t="s">
        <v>2388</v>
      </c>
      <c r="J62504" t="s">
        <v>2382</v>
      </c>
      <c r="K62504" t="s">
        <v>16</v>
      </c>
      <c r="L62504">
        <v>1</v>
      </c>
    </row>
    <row r="62505" spans="2:12" x14ac:dyDescent="0.25">
      <c r="B62505" t="s">
        <v>64976</v>
      </c>
      <c r="C62505">
        <v>2017</v>
      </c>
      <c r="D62505">
        <v>1</v>
      </c>
      <c r="E62505">
        <v>4850</v>
      </c>
      <c r="F62505">
        <v>62</v>
      </c>
      <c r="G62505">
        <v>10501</v>
      </c>
      <c r="H62505">
        <v>725</v>
      </c>
      <c r="I62505" t="s">
        <v>2388</v>
      </c>
      <c r="J62505" t="s">
        <v>2383</v>
      </c>
      <c r="K62505" t="s">
        <v>8</v>
      </c>
      <c r="L62505">
        <v>2</v>
      </c>
    </row>
    <row r="62506" spans="2:12" x14ac:dyDescent="0.25">
      <c r="B62506" t="s">
        <v>64977</v>
      </c>
      <c r="C62506">
        <v>2017</v>
      </c>
      <c r="D62506">
        <v>1</v>
      </c>
      <c r="E62506">
        <v>4850</v>
      </c>
      <c r="F62506">
        <v>62</v>
      </c>
      <c r="G62506">
        <v>10501</v>
      </c>
      <c r="H62506">
        <v>725</v>
      </c>
      <c r="I62506" t="s">
        <v>2388</v>
      </c>
      <c r="J62506" t="s">
        <v>2383</v>
      </c>
      <c r="K62506" t="s">
        <v>16</v>
      </c>
      <c r="L62506">
        <v>4</v>
      </c>
    </row>
    <row r="62507" spans="2:12" x14ac:dyDescent="0.25">
      <c r="B62507" t="s">
        <v>64978</v>
      </c>
      <c r="C62507">
        <v>2017</v>
      </c>
      <c r="D62507">
        <v>1</v>
      </c>
      <c r="E62507">
        <v>4850</v>
      </c>
      <c r="F62507">
        <v>63</v>
      </c>
      <c r="G62507">
        <v>10501</v>
      </c>
      <c r="H62507">
        <v>725</v>
      </c>
      <c r="I62507" t="s">
        <v>2388</v>
      </c>
      <c r="J62507" t="s">
        <v>2381</v>
      </c>
      <c r="K62507" t="s">
        <v>8</v>
      </c>
      <c r="L62507">
        <v>1</v>
      </c>
    </row>
    <row r="62508" spans="2:12" x14ac:dyDescent="0.25">
      <c r="B62508" t="s">
        <v>64979</v>
      </c>
      <c r="C62508">
        <v>2017</v>
      </c>
      <c r="D62508">
        <v>1</v>
      </c>
      <c r="E62508">
        <v>4850</v>
      </c>
      <c r="F62508">
        <v>63</v>
      </c>
      <c r="G62508">
        <v>10501</v>
      </c>
      <c r="H62508">
        <v>725</v>
      </c>
      <c r="I62508" t="s">
        <v>2388</v>
      </c>
      <c r="J62508" t="s">
        <v>2383</v>
      </c>
      <c r="K62508" t="s">
        <v>16</v>
      </c>
      <c r="L62508">
        <v>1</v>
      </c>
    </row>
    <row r="62509" spans="2:12" x14ac:dyDescent="0.25">
      <c r="B62509" t="s">
        <v>64980</v>
      </c>
      <c r="C62509">
        <v>2017</v>
      </c>
      <c r="D62509">
        <v>1</v>
      </c>
      <c r="E62509">
        <v>4850</v>
      </c>
      <c r="F62509">
        <v>71</v>
      </c>
      <c r="G62509">
        <v>10501</v>
      </c>
      <c r="H62509">
        <v>725</v>
      </c>
      <c r="I62509" t="s">
        <v>2388</v>
      </c>
      <c r="J62509" t="s">
        <v>2379</v>
      </c>
      <c r="K62509" t="s">
        <v>16</v>
      </c>
      <c r="L62509">
        <v>3</v>
      </c>
    </row>
    <row r="62510" spans="2:12" x14ac:dyDescent="0.25">
      <c r="B62510" t="s">
        <v>64981</v>
      </c>
      <c r="C62510">
        <v>2017</v>
      </c>
      <c r="D62510">
        <v>1</v>
      </c>
      <c r="E62510">
        <v>4850</v>
      </c>
      <c r="F62510">
        <v>71</v>
      </c>
      <c r="G62510">
        <v>10501</v>
      </c>
      <c r="H62510">
        <v>725</v>
      </c>
      <c r="I62510" t="s">
        <v>2388</v>
      </c>
      <c r="J62510" t="s">
        <v>2382</v>
      </c>
      <c r="K62510" t="s">
        <v>8</v>
      </c>
      <c r="L62510">
        <v>4</v>
      </c>
    </row>
    <row r="62511" spans="2:12" x14ac:dyDescent="0.25">
      <c r="B62511" t="s">
        <v>64982</v>
      </c>
      <c r="C62511">
        <v>2017</v>
      </c>
      <c r="D62511">
        <v>1</v>
      </c>
      <c r="E62511">
        <v>4850</v>
      </c>
      <c r="F62511">
        <v>71</v>
      </c>
      <c r="G62511">
        <v>10501</v>
      </c>
      <c r="H62511">
        <v>725</v>
      </c>
      <c r="I62511" t="s">
        <v>2388</v>
      </c>
      <c r="J62511" t="s">
        <v>2382</v>
      </c>
      <c r="K62511" t="s">
        <v>16</v>
      </c>
      <c r="L62511">
        <v>4</v>
      </c>
    </row>
    <row r="62512" spans="2:12" x14ac:dyDescent="0.25">
      <c r="B62512" t="s">
        <v>64983</v>
      </c>
      <c r="C62512">
        <v>2017</v>
      </c>
      <c r="D62512">
        <v>1</v>
      </c>
      <c r="E62512">
        <v>4850</v>
      </c>
      <c r="F62512">
        <v>118</v>
      </c>
      <c r="G62512">
        <v>10501</v>
      </c>
      <c r="H62512">
        <v>725</v>
      </c>
      <c r="I62512" t="s">
        <v>2388</v>
      </c>
      <c r="J62512" t="s">
        <v>2379</v>
      </c>
      <c r="K62512" t="s">
        <v>8</v>
      </c>
      <c r="L62512">
        <v>1</v>
      </c>
    </row>
    <row r="62513" spans="2:12" x14ac:dyDescent="0.25">
      <c r="B62513" t="s">
        <v>64984</v>
      </c>
      <c r="C62513">
        <v>2017</v>
      </c>
      <c r="D62513">
        <v>1</v>
      </c>
      <c r="E62513">
        <v>4850</v>
      </c>
      <c r="F62513">
        <v>118</v>
      </c>
      <c r="G62513">
        <v>10501</v>
      </c>
      <c r="H62513">
        <v>725</v>
      </c>
      <c r="I62513" t="s">
        <v>2388</v>
      </c>
      <c r="J62513" t="s">
        <v>2379</v>
      </c>
      <c r="K62513" t="s">
        <v>16</v>
      </c>
      <c r="L62513">
        <v>2</v>
      </c>
    </row>
    <row r="62514" spans="2:12" x14ac:dyDescent="0.25">
      <c r="B62514" t="s">
        <v>64985</v>
      </c>
      <c r="C62514">
        <v>2017</v>
      </c>
      <c r="D62514">
        <v>1</v>
      </c>
      <c r="E62514">
        <v>4850</v>
      </c>
      <c r="F62514">
        <v>119</v>
      </c>
      <c r="G62514">
        <v>10501</v>
      </c>
      <c r="H62514">
        <v>725</v>
      </c>
      <c r="I62514" t="s">
        <v>2388</v>
      </c>
      <c r="J62514" t="s">
        <v>2379</v>
      </c>
      <c r="K62514" t="s">
        <v>8</v>
      </c>
      <c r="L62514">
        <v>1</v>
      </c>
    </row>
    <row r="62515" spans="2:12" x14ac:dyDescent="0.25">
      <c r="B62515" t="s">
        <v>64986</v>
      </c>
      <c r="C62515">
        <v>2017</v>
      </c>
      <c r="D62515">
        <v>1</v>
      </c>
      <c r="E62515">
        <v>4850</v>
      </c>
      <c r="F62515">
        <v>906</v>
      </c>
      <c r="G62515">
        <v>10501</v>
      </c>
      <c r="H62515">
        <v>725</v>
      </c>
      <c r="I62515" t="s">
        <v>2388</v>
      </c>
      <c r="J62515" t="s">
        <v>2378</v>
      </c>
      <c r="K62515" t="s">
        <v>8</v>
      </c>
      <c r="L62515">
        <v>13</v>
      </c>
    </row>
    <row r="62516" spans="2:12" x14ac:dyDescent="0.25">
      <c r="B62516" t="s">
        <v>64987</v>
      </c>
      <c r="C62516">
        <v>2017</v>
      </c>
      <c r="D62516">
        <v>1</v>
      </c>
      <c r="E62516">
        <v>4850</v>
      </c>
      <c r="F62516">
        <v>906</v>
      </c>
      <c r="G62516">
        <v>10501</v>
      </c>
      <c r="H62516">
        <v>725</v>
      </c>
      <c r="I62516" t="s">
        <v>2388</v>
      </c>
      <c r="J62516" t="s">
        <v>2381</v>
      </c>
      <c r="K62516" t="s">
        <v>8</v>
      </c>
      <c r="L62516">
        <v>2</v>
      </c>
    </row>
    <row r="62517" spans="2:12" x14ac:dyDescent="0.25">
      <c r="B62517" t="s">
        <v>64988</v>
      </c>
      <c r="C62517">
        <v>2017</v>
      </c>
      <c r="D62517">
        <v>1</v>
      </c>
      <c r="E62517">
        <v>4851</v>
      </c>
      <c r="F62517">
        <v>1</v>
      </c>
      <c r="G62517">
        <v>10510</v>
      </c>
      <c r="H62517">
        <v>725</v>
      </c>
      <c r="I62517" t="s">
        <v>2388</v>
      </c>
      <c r="J62517" t="s">
        <v>2382</v>
      </c>
      <c r="K62517" t="s">
        <v>8</v>
      </c>
      <c r="L62517">
        <v>10</v>
      </c>
    </row>
    <row r="62518" spans="2:12" x14ac:dyDescent="0.25">
      <c r="B62518" t="s">
        <v>64989</v>
      </c>
      <c r="C62518">
        <v>2017</v>
      </c>
      <c r="D62518">
        <v>1</v>
      </c>
      <c r="E62518">
        <v>4851</v>
      </c>
      <c r="F62518">
        <v>1</v>
      </c>
      <c r="G62518">
        <v>10510</v>
      </c>
      <c r="H62518">
        <v>725</v>
      </c>
      <c r="I62518" t="s">
        <v>2388</v>
      </c>
      <c r="J62518" t="s">
        <v>2382</v>
      </c>
      <c r="K62518" t="s">
        <v>16</v>
      </c>
      <c r="L62518">
        <v>8</v>
      </c>
    </row>
    <row r="62519" spans="2:12" x14ac:dyDescent="0.25">
      <c r="B62519" t="s">
        <v>64990</v>
      </c>
      <c r="C62519">
        <v>2017</v>
      </c>
      <c r="D62519">
        <v>1</v>
      </c>
      <c r="E62519">
        <v>4851</v>
      </c>
      <c r="F62519">
        <v>5</v>
      </c>
      <c r="G62519">
        <v>10510</v>
      </c>
      <c r="H62519">
        <v>725</v>
      </c>
      <c r="I62519" t="s">
        <v>2388</v>
      </c>
      <c r="J62519" t="s">
        <v>2382</v>
      </c>
      <c r="K62519" t="s">
        <v>16</v>
      </c>
      <c r="L62519">
        <v>2</v>
      </c>
    </row>
    <row r="62520" spans="2:12" x14ac:dyDescent="0.25">
      <c r="B62520" t="s">
        <v>64991</v>
      </c>
      <c r="C62520">
        <v>2017</v>
      </c>
      <c r="D62520">
        <v>1</v>
      </c>
      <c r="E62520">
        <v>4851</v>
      </c>
      <c r="F62520">
        <v>7</v>
      </c>
      <c r="G62520">
        <v>10510</v>
      </c>
      <c r="H62520">
        <v>725</v>
      </c>
      <c r="I62520" t="s">
        <v>2388</v>
      </c>
      <c r="J62520" t="s">
        <v>2382</v>
      </c>
      <c r="K62520" t="s">
        <v>8</v>
      </c>
      <c r="L62520">
        <v>5</v>
      </c>
    </row>
    <row r="62521" spans="2:12" x14ac:dyDescent="0.25">
      <c r="B62521" t="s">
        <v>64992</v>
      </c>
      <c r="C62521">
        <v>2017</v>
      </c>
      <c r="D62521">
        <v>1</v>
      </c>
      <c r="E62521">
        <v>4851</v>
      </c>
      <c r="F62521">
        <v>7</v>
      </c>
      <c r="G62521">
        <v>10510</v>
      </c>
      <c r="H62521">
        <v>725</v>
      </c>
      <c r="I62521" t="s">
        <v>2388</v>
      </c>
      <c r="J62521" t="s">
        <v>2382</v>
      </c>
      <c r="K62521" t="s">
        <v>16</v>
      </c>
      <c r="L62521">
        <v>4</v>
      </c>
    </row>
    <row r="62522" spans="2:12" x14ac:dyDescent="0.25">
      <c r="B62522" t="s">
        <v>64993</v>
      </c>
      <c r="C62522">
        <v>2017</v>
      </c>
      <c r="D62522">
        <v>1</v>
      </c>
      <c r="E62522">
        <v>4851</v>
      </c>
      <c r="F62522">
        <v>8</v>
      </c>
      <c r="G62522">
        <v>10510</v>
      </c>
      <c r="H62522">
        <v>725</v>
      </c>
      <c r="I62522" t="s">
        <v>2388</v>
      </c>
      <c r="J62522" t="s">
        <v>2382</v>
      </c>
      <c r="K62522" t="s">
        <v>8</v>
      </c>
      <c r="L62522">
        <v>1</v>
      </c>
    </row>
    <row r="62523" spans="2:12" x14ac:dyDescent="0.25">
      <c r="B62523" t="s">
        <v>64994</v>
      </c>
      <c r="C62523">
        <v>2017</v>
      </c>
      <c r="D62523">
        <v>1</v>
      </c>
      <c r="E62523">
        <v>4851</v>
      </c>
      <c r="F62523">
        <v>8</v>
      </c>
      <c r="G62523">
        <v>10510</v>
      </c>
      <c r="H62523">
        <v>725</v>
      </c>
      <c r="I62523" t="s">
        <v>2388</v>
      </c>
      <c r="J62523" t="s">
        <v>2382</v>
      </c>
      <c r="K62523" t="s">
        <v>16</v>
      </c>
      <c r="L62523">
        <v>1</v>
      </c>
    </row>
    <row r="62524" spans="2:12" x14ac:dyDescent="0.25">
      <c r="B62524" t="s">
        <v>64995</v>
      </c>
      <c r="C62524">
        <v>2017</v>
      </c>
      <c r="D62524">
        <v>1</v>
      </c>
      <c r="E62524">
        <v>4851</v>
      </c>
      <c r="F62524">
        <v>9</v>
      </c>
      <c r="G62524">
        <v>10510</v>
      </c>
      <c r="H62524">
        <v>725</v>
      </c>
      <c r="I62524" t="s">
        <v>2388</v>
      </c>
      <c r="J62524" t="s">
        <v>2378</v>
      </c>
      <c r="K62524" t="s">
        <v>8</v>
      </c>
      <c r="L62524">
        <v>2</v>
      </c>
    </row>
    <row r="62525" spans="2:12" x14ac:dyDescent="0.25">
      <c r="B62525" t="s">
        <v>64996</v>
      </c>
      <c r="C62525">
        <v>2017</v>
      </c>
      <c r="D62525">
        <v>1</v>
      </c>
      <c r="E62525">
        <v>4851</v>
      </c>
      <c r="F62525">
        <v>9</v>
      </c>
      <c r="G62525">
        <v>10510</v>
      </c>
      <c r="H62525">
        <v>725</v>
      </c>
      <c r="I62525" t="s">
        <v>2388</v>
      </c>
      <c r="J62525" t="s">
        <v>2381</v>
      </c>
      <c r="K62525" t="s">
        <v>8</v>
      </c>
      <c r="L62525">
        <v>3</v>
      </c>
    </row>
    <row r="62526" spans="2:12" x14ac:dyDescent="0.25">
      <c r="B62526" t="s">
        <v>64997</v>
      </c>
      <c r="C62526">
        <v>2017</v>
      </c>
      <c r="D62526">
        <v>1</v>
      </c>
      <c r="E62526">
        <v>4851</v>
      </c>
      <c r="F62526">
        <v>10</v>
      </c>
      <c r="G62526">
        <v>10510</v>
      </c>
      <c r="H62526">
        <v>725</v>
      </c>
      <c r="I62526" t="s">
        <v>2388</v>
      </c>
      <c r="J62526" t="s">
        <v>2378</v>
      </c>
      <c r="K62526" t="s">
        <v>8</v>
      </c>
      <c r="L62526">
        <v>1</v>
      </c>
    </row>
    <row r="62527" spans="2:12" x14ac:dyDescent="0.25">
      <c r="B62527" t="s">
        <v>64998</v>
      </c>
      <c r="C62527">
        <v>2017</v>
      </c>
      <c r="D62527">
        <v>1</v>
      </c>
      <c r="E62527">
        <v>4851</v>
      </c>
      <c r="F62527">
        <v>15</v>
      </c>
      <c r="G62527">
        <v>10510</v>
      </c>
      <c r="H62527">
        <v>725</v>
      </c>
      <c r="I62527" t="s">
        <v>2388</v>
      </c>
      <c r="J62527" t="s">
        <v>2378</v>
      </c>
      <c r="K62527" t="s">
        <v>8</v>
      </c>
      <c r="L62527">
        <v>1</v>
      </c>
    </row>
    <row r="62528" spans="2:12" x14ac:dyDescent="0.25">
      <c r="B62528" t="s">
        <v>64999</v>
      </c>
      <c r="C62528">
        <v>2017</v>
      </c>
      <c r="D62528">
        <v>1</v>
      </c>
      <c r="E62528">
        <v>4851</v>
      </c>
      <c r="F62528">
        <v>16</v>
      </c>
      <c r="G62528">
        <v>10510</v>
      </c>
      <c r="H62528">
        <v>725</v>
      </c>
      <c r="I62528" t="s">
        <v>2388</v>
      </c>
      <c r="J62528" t="s">
        <v>2382</v>
      </c>
      <c r="K62528" t="s">
        <v>8</v>
      </c>
      <c r="L62528">
        <v>4</v>
      </c>
    </row>
    <row r="62529" spans="2:12" x14ac:dyDescent="0.25">
      <c r="B62529" t="s">
        <v>65000</v>
      </c>
      <c r="C62529">
        <v>2017</v>
      </c>
      <c r="D62529">
        <v>1</v>
      </c>
      <c r="E62529">
        <v>4851</v>
      </c>
      <c r="F62529">
        <v>16</v>
      </c>
      <c r="G62529">
        <v>10510</v>
      </c>
      <c r="H62529">
        <v>725</v>
      </c>
      <c r="I62529" t="s">
        <v>2388</v>
      </c>
      <c r="J62529" t="s">
        <v>2382</v>
      </c>
      <c r="K62529" t="s">
        <v>16</v>
      </c>
      <c r="L62529">
        <v>5</v>
      </c>
    </row>
    <row r="62530" spans="2:12" x14ac:dyDescent="0.25">
      <c r="B62530" t="s">
        <v>65001</v>
      </c>
      <c r="C62530">
        <v>2017</v>
      </c>
      <c r="D62530">
        <v>1</v>
      </c>
      <c r="E62530">
        <v>4851</v>
      </c>
      <c r="F62530">
        <v>18</v>
      </c>
      <c r="G62530">
        <v>10510</v>
      </c>
      <c r="H62530">
        <v>725</v>
      </c>
      <c r="I62530" t="s">
        <v>2388</v>
      </c>
      <c r="J62530" t="s">
        <v>2378</v>
      </c>
      <c r="K62530" t="s">
        <v>8</v>
      </c>
      <c r="L62530">
        <v>4</v>
      </c>
    </row>
    <row r="62531" spans="2:12" x14ac:dyDescent="0.25">
      <c r="B62531" t="s">
        <v>65002</v>
      </c>
      <c r="C62531">
        <v>2017</v>
      </c>
      <c r="D62531">
        <v>1</v>
      </c>
      <c r="E62531">
        <v>4851</v>
      </c>
      <c r="F62531">
        <v>18</v>
      </c>
      <c r="G62531">
        <v>10510</v>
      </c>
      <c r="H62531">
        <v>725</v>
      </c>
      <c r="I62531" t="s">
        <v>2388</v>
      </c>
      <c r="J62531" t="s">
        <v>2378</v>
      </c>
      <c r="K62531" t="s">
        <v>16</v>
      </c>
      <c r="L62531">
        <v>1</v>
      </c>
    </row>
    <row r="62532" spans="2:12" x14ac:dyDescent="0.25">
      <c r="B62532" t="s">
        <v>65003</v>
      </c>
      <c r="C62532">
        <v>2017</v>
      </c>
      <c r="D62532">
        <v>1</v>
      </c>
      <c r="E62532">
        <v>4851</v>
      </c>
      <c r="F62532">
        <v>18</v>
      </c>
      <c r="G62532">
        <v>10510</v>
      </c>
      <c r="H62532">
        <v>725</v>
      </c>
      <c r="I62532" t="s">
        <v>2388</v>
      </c>
      <c r="J62532" t="s">
        <v>2381</v>
      </c>
      <c r="K62532" t="s">
        <v>8</v>
      </c>
      <c r="L62532">
        <v>2</v>
      </c>
    </row>
    <row r="62533" spans="2:12" x14ac:dyDescent="0.25">
      <c r="B62533" t="s">
        <v>65004</v>
      </c>
      <c r="C62533">
        <v>2017</v>
      </c>
      <c r="D62533">
        <v>1</v>
      </c>
      <c r="E62533">
        <v>4851</v>
      </c>
      <c r="F62533">
        <v>18</v>
      </c>
      <c r="G62533">
        <v>10510</v>
      </c>
      <c r="H62533">
        <v>725</v>
      </c>
      <c r="I62533" t="s">
        <v>2388</v>
      </c>
      <c r="J62533" t="s">
        <v>2381</v>
      </c>
      <c r="K62533" t="s">
        <v>16</v>
      </c>
      <c r="L62533">
        <v>1</v>
      </c>
    </row>
    <row r="62534" spans="2:12" x14ac:dyDescent="0.25">
      <c r="B62534" t="s">
        <v>65005</v>
      </c>
      <c r="C62534">
        <v>2017</v>
      </c>
      <c r="D62534">
        <v>1</v>
      </c>
      <c r="E62534">
        <v>4851</v>
      </c>
      <c r="F62534">
        <v>20</v>
      </c>
      <c r="G62534">
        <v>10510</v>
      </c>
      <c r="H62534">
        <v>725</v>
      </c>
      <c r="I62534" t="s">
        <v>2388</v>
      </c>
      <c r="J62534" t="s">
        <v>2379</v>
      </c>
      <c r="K62534" t="s">
        <v>8</v>
      </c>
      <c r="L62534">
        <v>2</v>
      </c>
    </row>
    <row r="62535" spans="2:12" x14ac:dyDescent="0.25">
      <c r="B62535" t="s">
        <v>65006</v>
      </c>
      <c r="C62535">
        <v>2017</v>
      </c>
      <c r="D62535">
        <v>1</v>
      </c>
      <c r="E62535">
        <v>4851</v>
      </c>
      <c r="F62535">
        <v>20</v>
      </c>
      <c r="G62535">
        <v>10510</v>
      </c>
      <c r="H62535">
        <v>725</v>
      </c>
      <c r="I62535" t="s">
        <v>2388</v>
      </c>
      <c r="J62535" t="s">
        <v>2381</v>
      </c>
      <c r="K62535" t="s">
        <v>8</v>
      </c>
      <c r="L62535">
        <v>1</v>
      </c>
    </row>
    <row r="62536" spans="2:12" x14ac:dyDescent="0.25">
      <c r="B62536" t="s">
        <v>65007</v>
      </c>
      <c r="C62536">
        <v>2017</v>
      </c>
      <c r="D62536">
        <v>1</v>
      </c>
      <c r="E62536">
        <v>4851</v>
      </c>
      <c r="F62536">
        <v>22</v>
      </c>
      <c r="G62536">
        <v>10510</v>
      </c>
      <c r="H62536">
        <v>725</v>
      </c>
      <c r="I62536" t="s">
        <v>2388</v>
      </c>
      <c r="J62536" t="s">
        <v>2378</v>
      </c>
      <c r="K62536" t="s">
        <v>8</v>
      </c>
      <c r="L62536">
        <v>1</v>
      </c>
    </row>
    <row r="62537" spans="2:12" x14ac:dyDescent="0.25">
      <c r="B62537" t="s">
        <v>65008</v>
      </c>
      <c r="C62537">
        <v>2017</v>
      </c>
      <c r="D62537">
        <v>1</v>
      </c>
      <c r="E62537">
        <v>4851</v>
      </c>
      <c r="F62537">
        <v>22</v>
      </c>
      <c r="G62537">
        <v>10510</v>
      </c>
      <c r="H62537">
        <v>725</v>
      </c>
      <c r="I62537" t="s">
        <v>2388</v>
      </c>
      <c r="J62537" t="s">
        <v>2379</v>
      </c>
      <c r="K62537" t="s">
        <v>8</v>
      </c>
      <c r="L62537">
        <v>2</v>
      </c>
    </row>
    <row r="62538" spans="2:12" x14ac:dyDescent="0.25">
      <c r="B62538" t="s">
        <v>65009</v>
      </c>
      <c r="C62538">
        <v>2017</v>
      </c>
      <c r="D62538">
        <v>1</v>
      </c>
      <c r="E62538">
        <v>4851</v>
      </c>
      <c r="F62538">
        <v>22</v>
      </c>
      <c r="G62538">
        <v>10510</v>
      </c>
      <c r="H62538">
        <v>725</v>
      </c>
      <c r="I62538" t="s">
        <v>2388</v>
      </c>
      <c r="J62538" t="s">
        <v>2382</v>
      </c>
      <c r="K62538" t="s">
        <v>8</v>
      </c>
      <c r="L62538">
        <v>1</v>
      </c>
    </row>
    <row r="62539" spans="2:12" x14ac:dyDescent="0.25">
      <c r="B62539" t="s">
        <v>65010</v>
      </c>
      <c r="C62539">
        <v>2017</v>
      </c>
      <c r="D62539">
        <v>1</v>
      </c>
      <c r="E62539">
        <v>4851</v>
      </c>
      <c r="F62539">
        <v>22</v>
      </c>
      <c r="G62539">
        <v>10510</v>
      </c>
      <c r="H62539">
        <v>725</v>
      </c>
      <c r="I62539" t="s">
        <v>2388</v>
      </c>
      <c r="J62539" t="s">
        <v>2382</v>
      </c>
      <c r="K62539" t="s">
        <v>16</v>
      </c>
      <c r="L62539">
        <v>2</v>
      </c>
    </row>
    <row r="62540" spans="2:12" x14ac:dyDescent="0.25">
      <c r="B62540" t="s">
        <v>65011</v>
      </c>
      <c r="C62540">
        <v>2017</v>
      </c>
      <c r="D62540">
        <v>1</v>
      </c>
      <c r="E62540">
        <v>4851</v>
      </c>
      <c r="F62540">
        <v>56</v>
      </c>
      <c r="G62540">
        <v>10510</v>
      </c>
      <c r="H62540">
        <v>725</v>
      </c>
      <c r="I62540" t="s">
        <v>2388</v>
      </c>
      <c r="J62540" t="s">
        <v>2378</v>
      </c>
      <c r="K62540" t="s">
        <v>8</v>
      </c>
      <c r="L62540">
        <v>5</v>
      </c>
    </row>
    <row r="62541" spans="2:12" x14ac:dyDescent="0.25">
      <c r="B62541" t="s">
        <v>65012</v>
      </c>
      <c r="C62541">
        <v>2017</v>
      </c>
      <c r="D62541">
        <v>1</v>
      </c>
      <c r="E62541">
        <v>4851</v>
      </c>
      <c r="F62541">
        <v>56</v>
      </c>
      <c r="G62541">
        <v>10510</v>
      </c>
      <c r="H62541">
        <v>725</v>
      </c>
      <c r="I62541" t="s">
        <v>2388</v>
      </c>
      <c r="J62541" t="s">
        <v>2378</v>
      </c>
      <c r="K62541" t="s">
        <v>16</v>
      </c>
      <c r="L62541">
        <v>4</v>
      </c>
    </row>
    <row r="62542" spans="2:12" x14ac:dyDescent="0.25">
      <c r="B62542" t="s">
        <v>65013</v>
      </c>
      <c r="C62542">
        <v>2017</v>
      </c>
      <c r="D62542">
        <v>1</v>
      </c>
      <c r="E62542">
        <v>4851</v>
      </c>
      <c r="F62542">
        <v>56</v>
      </c>
      <c r="G62542">
        <v>10510</v>
      </c>
      <c r="H62542">
        <v>725</v>
      </c>
      <c r="I62542" t="s">
        <v>2388</v>
      </c>
      <c r="J62542" t="s">
        <v>2379</v>
      </c>
      <c r="K62542" t="s">
        <v>8</v>
      </c>
      <c r="L62542">
        <v>2</v>
      </c>
    </row>
    <row r="62543" spans="2:12" x14ac:dyDescent="0.25">
      <c r="B62543" t="s">
        <v>65014</v>
      </c>
      <c r="C62543">
        <v>2017</v>
      </c>
      <c r="D62543">
        <v>1</v>
      </c>
      <c r="E62543">
        <v>4851</v>
      </c>
      <c r="F62543">
        <v>56</v>
      </c>
      <c r="G62543">
        <v>10510</v>
      </c>
      <c r="H62543">
        <v>725</v>
      </c>
      <c r="I62543" t="s">
        <v>2388</v>
      </c>
      <c r="J62543" t="s">
        <v>2379</v>
      </c>
      <c r="K62543" t="s">
        <v>16</v>
      </c>
      <c r="L62543">
        <v>2</v>
      </c>
    </row>
    <row r="62544" spans="2:12" x14ac:dyDescent="0.25">
      <c r="B62544" t="s">
        <v>65015</v>
      </c>
      <c r="C62544">
        <v>2017</v>
      </c>
      <c r="D62544">
        <v>1</v>
      </c>
      <c r="E62544">
        <v>4851</v>
      </c>
      <c r="F62544">
        <v>56</v>
      </c>
      <c r="G62544">
        <v>10510</v>
      </c>
      <c r="H62544">
        <v>725</v>
      </c>
      <c r="I62544" t="s">
        <v>2388</v>
      </c>
      <c r="J62544" t="s">
        <v>2380</v>
      </c>
      <c r="K62544" t="s">
        <v>8</v>
      </c>
      <c r="L62544">
        <v>6</v>
      </c>
    </row>
    <row r="62545" spans="2:12" x14ac:dyDescent="0.25">
      <c r="B62545" t="s">
        <v>65016</v>
      </c>
      <c r="C62545">
        <v>2017</v>
      </c>
      <c r="D62545">
        <v>1</v>
      </c>
      <c r="E62545">
        <v>4851</v>
      </c>
      <c r="F62545">
        <v>56</v>
      </c>
      <c r="G62545">
        <v>10510</v>
      </c>
      <c r="H62545">
        <v>725</v>
      </c>
      <c r="I62545" t="s">
        <v>2388</v>
      </c>
      <c r="J62545" t="s">
        <v>2380</v>
      </c>
      <c r="K62545" t="s">
        <v>16</v>
      </c>
      <c r="L62545">
        <v>1</v>
      </c>
    </row>
    <row r="62546" spans="2:12" x14ac:dyDescent="0.25">
      <c r="B62546" t="s">
        <v>65017</v>
      </c>
      <c r="C62546">
        <v>2017</v>
      </c>
      <c r="D62546">
        <v>1</v>
      </c>
      <c r="E62546">
        <v>4851</v>
      </c>
      <c r="F62546">
        <v>56</v>
      </c>
      <c r="G62546">
        <v>10510</v>
      </c>
      <c r="H62546">
        <v>725</v>
      </c>
      <c r="I62546" t="s">
        <v>2388</v>
      </c>
      <c r="J62546" t="s">
        <v>2381</v>
      </c>
      <c r="K62546" t="s">
        <v>8</v>
      </c>
      <c r="L62546">
        <v>20</v>
      </c>
    </row>
    <row r="62547" spans="2:12" x14ac:dyDescent="0.25">
      <c r="B62547" t="s">
        <v>65018</v>
      </c>
      <c r="C62547">
        <v>2017</v>
      </c>
      <c r="D62547">
        <v>1</v>
      </c>
      <c r="E62547">
        <v>4851</v>
      </c>
      <c r="F62547">
        <v>56</v>
      </c>
      <c r="G62547">
        <v>10510</v>
      </c>
      <c r="H62547">
        <v>725</v>
      </c>
      <c r="I62547" t="s">
        <v>2388</v>
      </c>
      <c r="J62547" t="s">
        <v>2381</v>
      </c>
      <c r="K62547" t="s">
        <v>16</v>
      </c>
      <c r="L62547">
        <v>6</v>
      </c>
    </row>
    <row r="62548" spans="2:12" x14ac:dyDescent="0.25">
      <c r="B62548" t="s">
        <v>65019</v>
      </c>
      <c r="C62548">
        <v>2017</v>
      </c>
      <c r="D62548">
        <v>1</v>
      </c>
      <c r="E62548">
        <v>4851</v>
      </c>
      <c r="F62548">
        <v>56</v>
      </c>
      <c r="G62548">
        <v>10510</v>
      </c>
      <c r="H62548">
        <v>725</v>
      </c>
      <c r="I62548" t="s">
        <v>2388</v>
      </c>
      <c r="J62548" t="s">
        <v>2382</v>
      </c>
      <c r="K62548" t="s">
        <v>8</v>
      </c>
      <c r="L62548">
        <v>3</v>
      </c>
    </row>
    <row r="62549" spans="2:12" x14ac:dyDescent="0.25">
      <c r="B62549" t="s">
        <v>65020</v>
      </c>
      <c r="C62549">
        <v>2017</v>
      </c>
      <c r="D62549">
        <v>1</v>
      </c>
      <c r="E62549">
        <v>4851</v>
      </c>
      <c r="F62549">
        <v>56</v>
      </c>
      <c r="G62549">
        <v>10510</v>
      </c>
      <c r="H62549">
        <v>725</v>
      </c>
      <c r="I62549" t="s">
        <v>2388</v>
      </c>
      <c r="J62549" t="s">
        <v>2382</v>
      </c>
      <c r="K62549" t="s">
        <v>16</v>
      </c>
      <c r="L62549">
        <v>4</v>
      </c>
    </row>
    <row r="62550" spans="2:12" x14ac:dyDescent="0.25">
      <c r="B62550" t="s">
        <v>65021</v>
      </c>
      <c r="C62550">
        <v>2017</v>
      </c>
      <c r="D62550">
        <v>1</v>
      </c>
      <c r="E62550">
        <v>4851</v>
      </c>
      <c r="F62550">
        <v>56</v>
      </c>
      <c r="G62550">
        <v>10510</v>
      </c>
      <c r="H62550">
        <v>725</v>
      </c>
      <c r="I62550" t="s">
        <v>2388</v>
      </c>
      <c r="J62550" t="s">
        <v>2383</v>
      </c>
      <c r="K62550" t="s">
        <v>8</v>
      </c>
      <c r="L62550">
        <v>5</v>
      </c>
    </row>
    <row r="62551" spans="2:12" x14ac:dyDescent="0.25">
      <c r="B62551" t="s">
        <v>65022</v>
      </c>
      <c r="C62551">
        <v>2017</v>
      </c>
      <c r="D62551">
        <v>1</v>
      </c>
      <c r="E62551">
        <v>4851</v>
      </c>
      <c r="F62551">
        <v>56</v>
      </c>
      <c r="G62551">
        <v>10510</v>
      </c>
      <c r="H62551">
        <v>725</v>
      </c>
      <c r="I62551" t="s">
        <v>2388</v>
      </c>
      <c r="J62551" t="s">
        <v>2383</v>
      </c>
      <c r="K62551" t="s">
        <v>16</v>
      </c>
      <c r="L62551">
        <v>2</v>
      </c>
    </row>
    <row r="62552" spans="2:12" x14ac:dyDescent="0.25">
      <c r="B62552" t="s">
        <v>65023</v>
      </c>
      <c r="C62552">
        <v>2017</v>
      </c>
      <c r="D62552">
        <v>1</v>
      </c>
      <c r="E62552">
        <v>4851</v>
      </c>
      <c r="F62552">
        <v>57</v>
      </c>
      <c r="G62552">
        <v>10510</v>
      </c>
      <c r="H62552">
        <v>725</v>
      </c>
      <c r="I62552" t="s">
        <v>2388</v>
      </c>
      <c r="J62552" t="s">
        <v>2379</v>
      </c>
      <c r="K62552" t="s">
        <v>8</v>
      </c>
      <c r="L62552">
        <v>1</v>
      </c>
    </row>
    <row r="62553" spans="2:12" x14ac:dyDescent="0.25">
      <c r="B62553" t="s">
        <v>65024</v>
      </c>
      <c r="C62553">
        <v>2017</v>
      </c>
      <c r="D62553">
        <v>1</v>
      </c>
      <c r="E62553">
        <v>4851</v>
      </c>
      <c r="F62553">
        <v>59</v>
      </c>
      <c r="G62553">
        <v>10510</v>
      </c>
      <c r="H62553">
        <v>725</v>
      </c>
      <c r="I62553" t="s">
        <v>2388</v>
      </c>
      <c r="J62553" t="s">
        <v>2379</v>
      </c>
      <c r="K62553" t="s">
        <v>8</v>
      </c>
      <c r="L62553">
        <v>1</v>
      </c>
    </row>
    <row r="62554" spans="2:12" x14ac:dyDescent="0.25">
      <c r="B62554" t="s">
        <v>65025</v>
      </c>
      <c r="C62554">
        <v>2017</v>
      </c>
      <c r="D62554">
        <v>1</v>
      </c>
      <c r="E62554">
        <v>4851</v>
      </c>
      <c r="F62554">
        <v>59</v>
      </c>
      <c r="G62554">
        <v>10510</v>
      </c>
      <c r="H62554">
        <v>725</v>
      </c>
      <c r="I62554" t="s">
        <v>2388</v>
      </c>
      <c r="J62554" t="s">
        <v>2381</v>
      </c>
      <c r="K62554" t="s">
        <v>8</v>
      </c>
      <c r="L62554">
        <v>1</v>
      </c>
    </row>
    <row r="62555" spans="2:12" x14ac:dyDescent="0.25">
      <c r="B62555" t="s">
        <v>65026</v>
      </c>
      <c r="C62555">
        <v>2017</v>
      </c>
      <c r="D62555">
        <v>1</v>
      </c>
      <c r="E62555">
        <v>4851</v>
      </c>
      <c r="F62555">
        <v>75</v>
      </c>
      <c r="G62555">
        <v>10510</v>
      </c>
      <c r="H62555">
        <v>725</v>
      </c>
      <c r="I62555" t="s">
        <v>2388</v>
      </c>
      <c r="J62555" t="s">
        <v>2378</v>
      </c>
      <c r="K62555" t="s">
        <v>8</v>
      </c>
      <c r="L62555">
        <v>2</v>
      </c>
    </row>
    <row r="62556" spans="2:12" x14ac:dyDescent="0.25">
      <c r="B62556" t="s">
        <v>65027</v>
      </c>
      <c r="C62556">
        <v>2017</v>
      </c>
      <c r="D62556">
        <v>1</v>
      </c>
      <c r="E62556">
        <v>4851</v>
      </c>
      <c r="F62556">
        <v>75</v>
      </c>
      <c r="G62556">
        <v>10510</v>
      </c>
      <c r="H62556">
        <v>725</v>
      </c>
      <c r="I62556" t="s">
        <v>2388</v>
      </c>
      <c r="J62556" t="s">
        <v>2379</v>
      </c>
      <c r="K62556" t="s">
        <v>8</v>
      </c>
      <c r="L62556">
        <v>2</v>
      </c>
    </row>
    <row r="62557" spans="2:12" x14ac:dyDescent="0.25">
      <c r="B62557" t="s">
        <v>65028</v>
      </c>
      <c r="C62557">
        <v>2017</v>
      </c>
      <c r="D62557">
        <v>1</v>
      </c>
      <c r="E62557">
        <v>4851</v>
      </c>
      <c r="F62557">
        <v>75</v>
      </c>
      <c r="G62557">
        <v>10510</v>
      </c>
      <c r="H62557">
        <v>725</v>
      </c>
      <c r="I62557" t="s">
        <v>2388</v>
      </c>
      <c r="J62557" t="s">
        <v>2381</v>
      </c>
      <c r="K62557" t="s">
        <v>8</v>
      </c>
      <c r="L62557">
        <v>1</v>
      </c>
    </row>
    <row r="62558" spans="2:12" x14ac:dyDescent="0.25">
      <c r="B62558" t="s">
        <v>65029</v>
      </c>
      <c r="C62558">
        <v>2017</v>
      </c>
      <c r="D62558">
        <v>1</v>
      </c>
      <c r="E62558">
        <v>4851</v>
      </c>
      <c r="F62558">
        <v>75</v>
      </c>
      <c r="G62558">
        <v>10510</v>
      </c>
      <c r="H62558">
        <v>725</v>
      </c>
      <c r="I62558" t="s">
        <v>2388</v>
      </c>
      <c r="J62558" t="s">
        <v>2382</v>
      </c>
      <c r="K62558" t="s">
        <v>8</v>
      </c>
      <c r="L62558">
        <v>2</v>
      </c>
    </row>
    <row r="62559" spans="2:12" x14ac:dyDescent="0.25">
      <c r="B62559" t="s">
        <v>65030</v>
      </c>
      <c r="C62559">
        <v>2017</v>
      </c>
      <c r="D62559">
        <v>1</v>
      </c>
      <c r="E62559">
        <v>4851</v>
      </c>
      <c r="F62559">
        <v>75</v>
      </c>
      <c r="G62559">
        <v>10510</v>
      </c>
      <c r="H62559">
        <v>725</v>
      </c>
      <c r="I62559" t="s">
        <v>2388</v>
      </c>
      <c r="J62559" t="s">
        <v>2382</v>
      </c>
      <c r="K62559" t="s">
        <v>16</v>
      </c>
      <c r="L62559">
        <v>2</v>
      </c>
    </row>
    <row r="62560" spans="2:12" x14ac:dyDescent="0.25">
      <c r="B62560" t="s">
        <v>65031</v>
      </c>
      <c r="C62560">
        <v>2017</v>
      </c>
      <c r="D62560">
        <v>1</v>
      </c>
      <c r="E62560">
        <v>4851</v>
      </c>
      <c r="F62560">
        <v>75</v>
      </c>
      <c r="G62560">
        <v>10510</v>
      </c>
      <c r="H62560">
        <v>725</v>
      </c>
      <c r="I62560" t="s">
        <v>2388</v>
      </c>
      <c r="J62560" t="s">
        <v>2383</v>
      </c>
      <c r="K62560" t="s">
        <v>8</v>
      </c>
      <c r="L62560">
        <v>5</v>
      </c>
    </row>
    <row r="62561" spans="2:12" x14ac:dyDescent="0.25">
      <c r="B62561" t="s">
        <v>65032</v>
      </c>
      <c r="C62561">
        <v>2017</v>
      </c>
      <c r="D62561">
        <v>1</v>
      </c>
      <c r="E62561">
        <v>4851</v>
      </c>
      <c r="F62561">
        <v>118</v>
      </c>
      <c r="G62561">
        <v>10510</v>
      </c>
      <c r="H62561">
        <v>725</v>
      </c>
      <c r="I62561" t="s">
        <v>2388</v>
      </c>
      <c r="J62561" t="s">
        <v>2379</v>
      </c>
      <c r="K62561" t="s">
        <v>8</v>
      </c>
      <c r="L62561">
        <v>1</v>
      </c>
    </row>
    <row r="62562" spans="2:12" x14ac:dyDescent="0.25">
      <c r="B62562" t="s">
        <v>65033</v>
      </c>
      <c r="C62562">
        <v>2017</v>
      </c>
      <c r="D62562">
        <v>1</v>
      </c>
      <c r="E62562">
        <v>4852</v>
      </c>
      <c r="F62562">
        <v>1</v>
      </c>
      <c r="G62562">
        <v>10516</v>
      </c>
      <c r="H62562">
        <v>725</v>
      </c>
      <c r="I62562" t="s">
        <v>2388</v>
      </c>
      <c r="J62562" t="s">
        <v>2382</v>
      </c>
      <c r="K62562" t="s">
        <v>8</v>
      </c>
      <c r="L62562">
        <v>9</v>
      </c>
    </row>
    <row r="62563" spans="2:12" x14ac:dyDescent="0.25">
      <c r="B62563" t="s">
        <v>65034</v>
      </c>
      <c r="C62563">
        <v>2017</v>
      </c>
      <c r="D62563">
        <v>1</v>
      </c>
      <c r="E62563">
        <v>4852</v>
      </c>
      <c r="F62563">
        <v>1</v>
      </c>
      <c r="G62563">
        <v>10516</v>
      </c>
      <c r="H62563">
        <v>725</v>
      </c>
      <c r="I62563" t="s">
        <v>2388</v>
      </c>
      <c r="J62563" t="s">
        <v>2382</v>
      </c>
      <c r="K62563" t="s">
        <v>16</v>
      </c>
      <c r="L62563">
        <v>11</v>
      </c>
    </row>
    <row r="62564" spans="2:12" x14ac:dyDescent="0.25">
      <c r="B62564" t="s">
        <v>65035</v>
      </c>
      <c r="C62564">
        <v>2017</v>
      </c>
      <c r="D62564">
        <v>1</v>
      </c>
      <c r="E62564">
        <v>4852</v>
      </c>
      <c r="F62564">
        <v>5</v>
      </c>
      <c r="G62564">
        <v>10516</v>
      </c>
      <c r="H62564">
        <v>725</v>
      </c>
      <c r="I62564" t="s">
        <v>2388</v>
      </c>
      <c r="J62564" t="s">
        <v>2382</v>
      </c>
      <c r="K62564" t="s">
        <v>8</v>
      </c>
      <c r="L62564">
        <v>1</v>
      </c>
    </row>
    <row r="62565" spans="2:12" x14ac:dyDescent="0.25">
      <c r="B62565" t="s">
        <v>65036</v>
      </c>
      <c r="C62565">
        <v>2017</v>
      </c>
      <c r="D62565">
        <v>1</v>
      </c>
      <c r="E62565">
        <v>4852</v>
      </c>
      <c r="F62565">
        <v>5</v>
      </c>
      <c r="G62565">
        <v>10516</v>
      </c>
      <c r="H62565">
        <v>725</v>
      </c>
      <c r="I62565" t="s">
        <v>2388</v>
      </c>
      <c r="J62565" t="s">
        <v>2382</v>
      </c>
      <c r="K62565" t="s">
        <v>16</v>
      </c>
      <c r="L62565">
        <v>4</v>
      </c>
    </row>
    <row r="62566" spans="2:12" x14ac:dyDescent="0.25">
      <c r="B62566" t="s">
        <v>65037</v>
      </c>
      <c r="C62566">
        <v>2017</v>
      </c>
      <c r="D62566">
        <v>1</v>
      </c>
      <c r="E62566">
        <v>4852</v>
      </c>
      <c r="F62566">
        <v>7</v>
      </c>
      <c r="G62566">
        <v>10516</v>
      </c>
      <c r="H62566">
        <v>725</v>
      </c>
      <c r="I62566" t="s">
        <v>2388</v>
      </c>
      <c r="J62566" t="s">
        <v>2382</v>
      </c>
      <c r="K62566" t="s">
        <v>8</v>
      </c>
      <c r="L62566">
        <v>6</v>
      </c>
    </row>
    <row r="62567" spans="2:12" x14ac:dyDescent="0.25">
      <c r="B62567" t="s">
        <v>65038</v>
      </c>
      <c r="C62567">
        <v>2017</v>
      </c>
      <c r="D62567">
        <v>1</v>
      </c>
      <c r="E62567">
        <v>4852</v>
      </c>
      <c r="F62567">
        <v>7</v>
      </c>
      <c r="G62567">
        <v>10516</v>
      </c>
      <c r="H62567">
        <v>725</v>
      </c>
      <c r="I62567" t="s">
        <v>2388</v>
      </c>
      <c r="J62567" t="s">
        <v>2382</v>
      </c>
      <c r="K62567" t="s">
        <v>16</v>
      </c>
      <c r="L62567">
        <v>7</v>
      </c>
    </row>
    <row r="62568" spans="2:12" x14ac:dyDescent="0.25">
      <c r="B62568" t="s">
        <v>65039</v>
      </c>
      <c r="C62568">
        <v>2017</v>
      </c>
      <c r="D62568">
        <v>1</v>
      </c>
      <c r="E62568">
        <v>4852</v>
      </c>
      <c r="F62568">
        <v>8</v>
      </c>
      <c r="G62568">
        <v>10516</v>
      </c>
      <c r="H62568">
        <v>725</v>
      </c>
      <c r="I62568" t="s">
        <v>2388</v>
      </c>
      <c r="J62568" t="s">
        <v>2379</v>
      </c>
      <c r="K62568" t="s">
        <v>8</v>
      </c>
      <c r="L62568">
        <v>1</v>
      </c>
    </row>
    <row r="62569" spans="2:12" x14ac:dyDescent="0.25">
      <c r="B62569" t="s">
        <v>65040</v>
      </c>
      <c r="C62569">
        <v>2017</v>
      </c>
      <c r="D62569">
        <v>1</v>
      </c>
      <c r="E62569">
        <v>4852</v>
      </c>
      <c r="F62569">
        <v>8</v>
      </c>
      <c r="G62569">
        <v>10516</v>
      </c>
      <c r="H62569">
        <v>725</v>
      </c>
      <c r="I62569" t="s">
        <v>2388</v>
      </c>
      <c r="J62569" t="s">
        <v>2382</v>
      </c>
      <c r="K62569" t="s">
        <v>8</v>
      </c>
      <c r="L62569">
        <v>4</v>
      </c>
    </row>
    <row r="62570" spans="2:12" x14ac:dyDescent="0.25">
      <c r="B62570" t="s">
        <v>65041</v>
      </c>
      <c r="C62570">
        <v>2017</v>
      </c>
      <c r="D62570">
        <v>1</v>
      </c>
      <c r="E62570">
        <v>4852</v>
      </c>
      <c r="F62570">
        <v>8</v>
      </c>
      <c r="G62570">
        <v>10516</v>
      </c>
      <c r="H62570">
        <v>725</v>
      </c>
      <c r="I62570" t="s">
        <v>2388</v>
      </c>
      <c r="J62570" t="s">
        <v>2382</v>
      </c>
      <c r="K62570" t="s">
        <v>16</v>
      </c>
      <c r="L62570">
        <v>3</v>
      </c>
    </row>
    <row r="62571" spans="2:12" x14ac:dyDescent="0.25">
      <c r="B62571" t="s">
        <v>65042</v>
      </c>
      <c r="C62571">
        <v>2017</v>
      </c>
      <c r="D62571">
        <v>1</v>
      </c>
      <c r="E62571">
        <v>4852</v>
      </c>
      <c r="F62571">
        <v>9</v>
      </c>
      <c r="G62571">
        <v>10516</v>
      </c>
      <c r="H62571">
        <v>725</v>
      </c>
      <c r="I62571" t="s">
        <v>2388</v>
      </c>
      <c r="J62571" t="s">
        <v>2378</v>
      </c>
      <c r="K62571" t="s">
        <v>8</v>
      </c>
      <c r="L62571">
        <v>2</v>
      </c>
    </row>
    <row r="62572" spans="2:12" x14ac:dyDescent="0.25">
      <c r="B62572" t="s">
        <v>65043</v>
      </c>
      <c r="C62572">
        <v>2017</v>
      </c>
      <c r="D62572">
        <v>1</v>
      </c>
      <c r="E62572">
        <v>4852</v>
      </c>
      <c r="F62572">
        <v>9</v>
      </c>
      <c r="G62572">
        <v>10516</v>
      </c>
      <c r="H62572">
        <v>725</v>
      </c>
      <c r="I62572" t="s">
        <v>2388</v>
      </c>
      <c r="J62572" t="s">
        <v>2380</v>
      </c>
      <c r="K62572" t="s">
        <v>8</v>
      </c>
      <c r="L62572">
        <v>2</v>
      </c>
    </row>
    <row r="62573" spans="2:12" x14ac:dyDescent="0.25">
      <c r="B62573" t="s">
        <v>65044</v>
      </c>
      <c r="C62573">
        <v>2017</v>
      </c>
      <c r="D62573">
        <v>1</v>
      </c>
      <c r="E62573">
        <v>4852</v>
      </c>
      <c r="F62573">
        <v>9</v>
      </c>
      <c r="G62573">
        <v>10516</v>
      </c>
      <c r="H62573">
        <v>725</v>
      </c>
      <c r="I62573" t="s">
        <v>2388</v>
      </c>
      <c r="J62573" t="s">
        <v>2381</v>
      </c>
      <c r="K62573" t="s">
        <v>8</v>
      </c>
      <c r="L62573">
        <v>3</v>
      </c>
    </row>
    <row r="62574" spans="2:12" x14ac:dyDescent="0.25">
      <c r="B62574" t="s">
        <v>65045</v>
      </c>
      <c r="C62574">
        <v>2017</v>
      </c>
      <c r="D62574">
        <v>1</v>
      </c>
      <c r="E62574">
        <v>4852</v>
      </c>
      <c r="F62574">
        <v>10</v>
      </c>
      <c r="G62574">
        <v>10516</v>
      </c>
      <c r="H62574">
        <v>725</v>
      </c>
      <c r="I62574" t="s">
        <v>2388</v>
      </c>
      <c r="J62574" t="s">
        <v>2380</v>
      </c>
      <c r="K62574" t="s">
        <v>8</v>
      </c>
      <c r="L62574">
        <v>1</v>
      </c>
    </row>
    <row r="62575" spans="2:12" x14ac:dyDescent="0.25">
      <c r="B62575" t="s">
        <v>65046</v>
      </c>
      <c r="C62575">
        <v>2017</v>
      </c>
      <c r="D62575">
        <v>1</v>
      </c>
      <c r="E62575">
        <v>4852</v>
      </c>
      <c r="F62575">
        <v>16</v>
      </c>
      <c r="G62575">
        <v>10516</v>
      </c>
      <c r="H62575">
        <v>725</v>
      </c>
      <c r="I62575" t="s">
        <v>2388</v>
      </c>
      <c r="J62575" t="s">
        <v>2382</v>
      </c>
      <c r="K62575" t="s">
        <v>8</v>
      </c>
      <c r="L62575">
        <v>4</v>
      </c>
    </row>
    <row r="62576" spans="2:12" x14ac:dyDescent="0.25">
      <c r="B62576" t="s">
        <v>65047</v>
      </c>
      <c r="C62576">
        <v>2017</v>
      </c>
      <c r="D62576">
        <v>1</v>
      </c>
      <c r="E62576">
        <v>4852</v>
      </c>
      <c r="F62576">
        <v>16</v>
      </c>
      <c r="G62576">
        <v>10516</v>
      </c>
      <c r="H62576">
        <v>725</v>
      </c>
      <c r="I62576" t="s">
        <v>2388</v>
      </c>
      <c r="J62576" t="s">
        <v>2382</v>
      </c>
      <c r="K62576" t="s">
        <v>16</v>
      </c>
      <c r="L62576">
        <v>5</v>
      </c>
    </row>
    <row r="62577" spans="2:12" x14ac:dyDescent="0.25">
      <c r="B62577" t="s">
        <v>65048</v>
      </c>
      <c r="C62577">
        <v>2017</v>
      </c>
      <c r="D62577">
        <v>1</v>
      </c>
      <c r="E62577">
        <v>4852</v>
      </c>
      <c r="F62577">
        <v>18</v>
      </c>
      <c r="G62577">
        <v>10516</v>
      </c>
      <c r="H62577">
        <v>725</v>
      </c>
      <c r="I62577" t="s">
        <v>2388</v>
      </c>
      <c r="J62577" t="s">
        <v>2378</v>
      </c>
      <c r="K62577" t="s">
        <v>8</v>
      </c>
      <c r="L62577">
        <v>8</v>
      </c>
    </row>
    <row r="62578" spans="2:12" x14ac:dyDescent="0.25">
      <c r="B62578" t="s">
        <v>65049</v>
      </c>
      <c r="C62578">
        <v>2017</v>
      </c>
      <c r="D62578">
        <v>1</v>
      </c>
      <c r="E62578">
        <v>4852</v>
      </c>
      <c r="F62578">
        <v>18</v>
      </c>
      <c r="G62578">
        <v>10516</v>
      </c>
      <c r="H62578">
        <v>725</v>
      </c>
      <c r="I62578" t="s">
        <v>2388</v>
      </c>
      <c r="J62578" t="s">
        <v>2381</v>
      </c>
      <c r="K62578" t="s">
        <v>8</v>
      </c>
      <c r="L62578">
        <v>7</v>
      </c>
    </row>
    <row r="62579" spans="2:12" x14ac:dyDescent="0.25">
      <c r="B62579" t="s">
        <v>65050</v>
      </c>
      <c r="C62579">
        <v>2017</v>
      </c>
      <c r="D62579">
        <v>1</v>
      </c>
      <c r="E62579">
        <v>4852</v>
      </c>
      <c r="F62579">
        <v>20</v>
      </c>
      <c r="G62579">
        <v>10516</v>
      </c>
      <c r="H62579">
        <v>725</v>
      </c>
      <c r="I62579" t="s">
        <v>2388</v>
      </c>
      <c r="J62579" t="s">
        <v>2382</v>
      </c>
      <c r="K62579" t="s">
        <v>8</v>
      </c>
      <c r="L62579">
        <v>2</v>
      </c>
    </row>
    <row r="62580" spans="2:12" x14ac:dyDescent="0.25">
      <c r="B62580" t="s">
        <v>65051</v>
      </c>
      <c r="C62580">
        <v>2017</v>
      </c>
      <c r="D62580">
        <v>1</v>
      </c>
      <c r="E62580">
        <v>4852</v>
      </c>
      <c r="F62580">
        <v>20</v>
      </c>
      <c r="G62580">
        <v>10516</v>
      </c>
      <c r="H62580">
        <v>725</v>
      </c>
      <c r="I62580" t="s">
        <v>2388</v>
      </c>
      <c r="J62580" t="s">
        <v>2382</v>
      </c>
      <c r="K62580" t="s">
        <v>16</v>
      </c>
      <c r="L62580">
        <v>2</v>
      </c>
    </row>
    <row r="62581" spans="2:12" x14ac:dyDescent="0.25">
      <c r="B62581" t="s">
        <v>65052</v>
      </c>
      <c r="C62581">
        <v>2017</v>
      </c>
      <c r="D62581">
        <v>1</v>
      </c>
      <c r="E62581">
        <v>4852</v>
      </c>
      <c r="F62581">
        <v>22</v>
      </c>
      <c r="G62581">
        <v>10516</v>
      </c>
      <c r="H62581">
        <v>725</v>
      </c>
      <c r="I62581" t="s">
        <v>2388</v>
      </c>
      <c r="J62581" t="s">
        <v>2379</v>
      </c>
      <c r="K62581" t="s">
        <v>8</v>
      </c>
      <c r="L62581">
        <v>1</v>
      </c>
    </row>
    <row r="62582" spans="2:12" x14ac:dyDescent="0.25">
      <c r="B62582" t="s">
        <v>65053</v>
      </c>
      <c r="C62582">
        <v>2017</v>
      </c>
      <c r="D62582">
        <v>1</v>
      </c>
      <c r="E62582">
        <v>4852</v>
      </c>
      <c r="F62582">
        <v>22</v>
      </c>
      <c r="G62582">
        <v>10516</v>
      </c>
      <c r="H62582">
        <v>725</v>
      </c>
      <c r="I62582" t="s">
        <v>2388</v>
      </c>
      <c r="J62582" t="s">
        <v>2382</v>
      </c>
      <c r="K62582" t="s">
        <v>8</v>
      </c>
      <c r="L62582">
        <v>1</v>
      </c>
    </row>
    <row r="62583" spans="2:12" x14ac:dyDescent="0.25">
      <c r="B62583" t="s">
        <v>65054</v>
      </c>
      <c r="C62583">
        <v>2017</v>
      </c>
      <c r="D62583">
        <v>1</v>
      </c>
      <c r="E62583">
        <v>4852</v>
      </c>
      <c r="F62583">
        <v>22</v>
      </c>
      <c r="G62583">
        <v>10516</v>
      </c>
      <c r="H62583">
        <v>725</v>
      </c>
      <c r="I62583" t="s">
        <v>2388</v>
      </c>
      <c r="J62583" t="s">
        <v>2382</v>
      </c>
      <c r="K62583" t="s">
        <v>16</v>
      </c>
      <c r="L62583">
        <v>2</v>
      </c>
    </row>
    <row r="62584" spans="2:12" x14ac:dyDescent="0.25">
      <c r="B62584" t="s">
        <v>65055</v>
      </c>
      <c r="C62584">
        <v>2017</v>
      </c>
      <c r="D62584">
        <v>1</v>
      </c>
      <c r="E62584">
        <v>4852</v>
      </c>
      <c r="F62584">
        <v>56</v>
      </c>
      <c r="G62584">
        <v>10516</v>
      </c>
      <c r="H62584">
        <v>725</v>
      </c>
      <c r="I62584" t="s">
        <v>2388</v>
      </c>
      <c r="J62584" t="s">
        <v>2378</v>
      </c>
      <c r="K62584" t="s">
        <v>8</v>
      </c>
      <c r="L62584">
        <v>18</v>
      </c>
    </row>
    <row r="62585" spans="2:12" x14ac:dyDescent="0.25">
      <c r="B62585" t="s">
        <v>65056</v>
      </c>
      <c r="C62585">
        <v>2017</v>
      </c>
      <c r="D62585">
        <v>1</v>
      </c>
      <c r="E62585">
        <v>4852</v>
      </c>
      <c r="F62585">
        <v>56</v>
      </c>
      <c r="G62585">
        <v>10516</v>
      </c>
      <c r="H62585">
        <v>725</v>
      </c>
      <c r="I62585" t="s">
        <v>2388</v>
      </c>
      <c r="J62585" t="s">
        <v>2378</v>
      </c>
      <c r="K62585" t="s">
        <v>16</v>
      </c>
      <c r="L62585">
        <v>2</v>
      </c>
    </row>
    <row r="62586" spans="2:12" x14ac:dyDescent="0.25">
      <c r="B62586" t="s">
        <v>65057</v>
      </c>
      <c r="C62586">
        <v>2017</v>
      </c>
      <c r="D62586">
        <v>1</v>
      </c>
      <c r="E62586">
        <v>4852</v>
      </c>
      <c r="F62586">
        <v>56</v>
      </c>
      <c r="G62586">
        <v>10516</v>
      </c>
      <c r="H62586">
        <v>725</v>
      </c>
      <c r="I62586" t="s">
        <v>2388</v>
      </c>
      <c r="J62586" t="s">
        <v>2379</v>
      </c>
      <c r="K62586" t="s">
        <v>8</v>
      </c>
      <c r="L62586">
        <v>17</v>
      </c>
    </row>
    <row r="62587" spans="2:12" x14ac:dyDescent="0.25">
      <c r="B62587" t="s">
        <v>65058</v>
      </c>
      <c r="C62587">
        <v>2017</v>
      </c>
      <c r="D62587">
        <v>1</v>
      </c>
      <c r="E62587">
        <v>4852</v>
      </c>
      <c r="F62587">
        <v>56</v>
      </c>
      <c r="G62587">
        <v>10516</v>
      </c>
      <c r="H62587">
        <v>725</v>
      </c>
      <c r="I62587" t="s">
        <v>2388</v>
      </c>
      <c r="J62587" t="s">
        <v>2379</v>
      </c>
      <c r="K62587" t="s">
        <v>16</v>
      </c>
      <c r="L62587">
        <v>9</v>
      </c>
    </row>
    <row r="62588" spans="2:12" x14ac:dyDescent="0.25">
      <c r="B62588" t="s">
        <v>65059</v>
      </c>
      <c r="C62588">
        <v>2017</v>
      </c>
      <c r="D62588">
        <v>1</v>
      </c>
      <c r="E62588">
        <v>4852</v>
      </c>
      <c r="F62588">
        <v>56</v>
      </c>
      <c r="G62588">
        <v>10516</v>
      </c>
      <c r="H62588">
        <v>725</v>
      </c>
      <c r="I62588" t="s">
        <v>2388</v>
      </c>
      <c r="J62588" t="s">
        <v>2380</v>
      </c>
      <c r="K62588" t="s">
        <v>8</v>
      </c>
      <c r="L62588">
        <v>10</v>
      </c>
    </row>
    <row r="62589" spans="2:12" x14ac:dyDescent="0.25">
      <c r="B62589" t="s">
        <v>65060</v>
      </c>
      <c r="C62589">
        <v>2017</v>
      </c>
      <c r="D62589">
        <v>1</v>
      </c>
      <c r="E62589">
        <v>4852</v>
      </c>
      <c r="F62589">
        <v>56</v>
      </c>
      <c r="G62589">
        <v>10516</v>
      </c>
      <c r="H62589">
        <v>725</v>
      </c>
      <c r="I62589" t="s">
        <v>2388</v>
      </c>
      <c r="J62589" t="s">
        <v>2380</v>
      </c>
      <c r="K62589" t="s">
        <v>16</v>
      </c>
      <c r="L62589">
        <v>5</v>
      </c>
    </row>
    <row r="62590" spans="2:12" x14ac:dyDescent="0.25">
      <c r="B62590" t="s">
        <v>65061</v>
      </c>
      <c r="C62590">
        <v>2017</v>
      </c>
      <c r="D62590">
        <v>1</v>
      </c>
      <c r="E62590">
        <v>4852</v>
      </c>
      <c r="F62590">
        <v>56</v>
      </c>
      <c r="G62590">
        <v>10516</v>
      </c>
      <c r="H62590">
        <v>725</v>
      </c>
      <c r="I62590" t="s">
        <v>2388</v>
      </c>
      <c r="J62590" t="s">
        <v>2381</v>
      </c>
      <c r="K62590" t="s">
        <v>8</v>
      </c>
      <c r="L62590">
        <v>39</v>
      </c>
    </row>
    <row r="62591" spans="2:12" x14ac:dyDescent="0.25">
      <c r="B62591" t="s">
        <v>65062</v>
      </c>
      <c r="C62591">
        <v>2017</v>
      </c>
      <c r="D62591">
        <v>1</v>
      </c>
      <c r="E62591">
        <v>4852</v>
      </c>
      <c r="F62591">
        <v>56</v>
      </c>
      <c r="G62591">
        <v>10516</v>
      </c>
      <c r="H62591">
        <v>725</v>
      </c>
      <c r="I62591" t="s">
        <v>2388</v>
      </c>
      <c r="J62591" t="s">
        <v>2381</v>
      </c>
      <c r="K62591" t="s">
        <v>16</v>
      </c>
      <c r="L62591">
        <v>10</v>
      </c>
    </row>
    <row r="62592" spans="2:12" x14ac:dyDescent="0.25">
      <c r="B62592" t="s">
        <v>65063</v>
      </c>
      <c r="C62592">
        <v>2017</v>
      </c>
      <c r="D62592">
        <v>1</v>
      </c>
      <c r="E62592">
        <v>4852</v>
      </c>
      <c r="F62592">
        <v>56</v>
      </c>
      <c r="G62592">
        <v>10516</v>
      </c>
      <c r="H62592">
        <v>725</v>
      </c>
      <c r="I62592" t="s">
        <v>2388</v>
      </c>
      <c r="J62592" t="s">
        <v>2382</v>
      </c>
      <c r="K62592" t="s">
        <v>8</v>
      </c>
      <c r="L62592">
        <v>5</v>
      </c>
    </row>
    <row r="62593" spans="2:12" x14ac:dyDescent="0.25">
      <c r="B62593" t="s">
        <v>65064</v>
      </c>
      <c r="C62593">
        <v>2017</v>
      </c>
      <c r="D62593">
        <v>1</v>
      </c>
      <c r="E62593">
        <v>4852</v>
      </c>
      <c r="F62593">
        <v>56</v>
      </c>
      <c r="G62593">
        <v>10516</v>
      </c>
      <c r="H62593">
        <v>725</v>
      </c>
      <c r="I62593" t="s">
        <v>2388</v>
      </c>
      <c r="J62593" t="s">
        <v>2382</v>
      </c>
      <c r="K62593" t="s">
        <v>16</v>
      </c>
      <c r="L62593">
        <v>7</v>
      </c>
    </row>
    <row r="62594" spans="2:12" x14ac:dyDescent="0.25">
      <c r="B62594" t="s">
        <v>65065</v>
      </c>
      <c r="C62594">
        <v>2017</v>
      </c>
      <c r="D62594">
        <v>1</v>
      </c>
      <c r="E62594">
        <v>4852</v>
      </c>
      <c r="F62594">
        <v>56</v>
      </c>
      <c r="G62594">
        <v>10516</v>
      </c>
      <c r="H62594">
        <v>725</v>
      </c>
      <c r="I62594" t="s">
        <v>2388</v>
      </c>
      <c r="J62594" t="s">
        <v>2383</v>
      </c>
      <c r="K62594" t="s">
        <v>8</v>
      </c>
      <c r="L62594">
        <v>20</v>
      </c>
    </row>
    <row r="62595" spans="2:12" x14ac:dyDescent="0.25">
      <c r="B62595" t="s">
        <v>65066</v>
      </c>
      <c r="C62595">
        <v>2017</v>
      </c>
      <c r="D62595">
        <v>1</v>
      </c>
      <c r="E62595">
        <v>4852</v>
      </c>
      <c r="F62595">
        <v>56</v>
      </c>
      <c r="G62595">
        <v>10516</v>
      </c>
      <c r="H62595">
        <v>725</v>
      </c>
      <c r="I62595" t="s">
        <v>2388</v>
      </c>
      <c r="J62595" t="s">
        <v>2383</v>
      </c>
      <c r="K62595" t="s">
        <v>16</v>
      </c>
      <c r="L62595">
        <v>8</v>
      </c>
    </row>
    <row r="62596" spans="2:12" x14ac:dyDescent="0.25">
      <c r="B62596" t="s">
        <v>65067</v>
      </c>
      <c r="C62596">
        <v>2017</v>
      </c>
      <c r="D62596">
        <v>1</v>
      </c>
      <c r="E62596">
        <v>4852</v>
      </c>
      <c r="F62596">
        <v>57</v>
      </c>
      <c r="G62596">
        <v>10516</v>
      </c>
      <c r="H62596">
        <v>725</v>
      </c>
      <c r="I62596" t="s">
        <v>2388</v>
      </c>
      <c r="J62596" t="s">
        <v>2379</v>
      </c>
      <c r="K62596" t="s">
        <v>8</v>
      </c>
      <c r="L62596">
        <v>1</v>
      </c>
    </row>
    <row r="62597" spans="2:12" x14ac:dyDescent="0.25">
      <c r="B62597" t="s">
        <v>65068</v>
      </c>
      <c r="C62597">
        <v>2017</v>
      </c>
      <c r="D62597">
        <v>1</v>
      </c>
      <c r="E62597">
        <v>4852</v>
      </c>
      <c r="F62597">
        <v>57</v>
      </c>
      <c r="G62597">
        <v>10516</v>
      </c>
      <c r="H62597">
        <v>725</v>
      </c>
      <c r="I62597" t="s">
        <v>2388</v>
      </c>
      <c r="J62597" t="s">
        <v>2380</v>
      </c>
      <c r="K62597" t="s">
        <v>8</v>
      </c>
      <c r="L62597">
        <v>3</v>
      </c>
    </row>
    <row r="62598" spans="2:12" x14ac:dyDescent="0.25">
      <c r="B62598" t="s">
        <v>65069</v>
      </c>
      <c r="C62598">
        <v>2017</v>
      </c>
      <c r="D62598">
        <v>1</v>
      </c>
      <c r="E62598">
        <v>4852</v>
      </c>
      <c r="F62598">
        <v>57</v>
      </c>
      <c r="G62598">
        <v>10516</v>
      </c>
      <c r="H62598">
        <v>725</v>
      </c>
      <c r="I62598" t="s">
        <v>2388</v>
      </c>
      <c r="J62598" t="s">
        <v>2382</v>
      </c>
      <c r="K62598" t="s">
        <v>8</v>
      </c>
      <c r="L62598">
        <v>1</v>
      </c>
    </row>
    <row r="62599" spans="2:12" x14ac:dyDescent="0.25">
      <c r="B62599" t="s">
        <v>65070</v>
      </c>
      <c r="C62599">
        <v>2017</v>
      </c>
      <c r="D62599">
        <v>1</v>
      </c>
      <c r="E62599">
        <v>4852</v>
      </c>
      <c r="F62599">
        <v>57</v>
      </c>
      <c r="G62599">
        <v>10516</v>
      </c>
      <c r="H62599">
        <v>725</v>
      </c>
      <c r="I62599" t="s">
        <v>2388</v>
      </c>
      <c r="J62599" t="s">
        <v>2382</v>
      </c>
      <c r="K62599" t="s">
        <v>16</v>
      </c>
      <c r="L62599">
        <v>1</v>
      </c>
    </row>
    <row r="62600" spans="2:12" x14ac:dyDescent="0.25">
      <c r="B62600" t="s">
        <v>65071</v>
      </c>
      <c r="C62600">
        <v>2017</v>
      </c>
      <c r="D62600">
        <v>1</v>
      </c>
      <c r="E62600">
        <v>4852</v>
      </c>
      <c r="F62600">
        <v>58</v>
      </c>
      <c r="G62600">
        <v>10516</v>
      </c>
      <c r="H62600">
        <v>725</v>
      </c>
      <c r="I62600" t="s">
        <v>2388</v>
      </c>
      <c r="J62600" t="s">
        <v>2379</v>
      </c>
      <c r="K62600" t="s">
        <v>8</v>
      </c>
      <c r="L62600">
        <v>1</v>
      </c>
    </row>
    <row r="62601" spans="2:12" x14ac:dyDescent="0.25">
      <c r="B62601" t="s">
        <v>65072</v>
      </c>
      <c r="C62601">
        <v>2017</v>
      </c>
      <c r="D62601">
        <v>1</v>
      </c>
      <c r="E62601">
        <v>4852</v>
      </c>
      <c r="F62601">
        <v>58</v>
      </c>
      <c r="G62601">
        <v>10516</v>
      </c>
      <c r="H62601">
        <v>725</v>
      </c>
      <c r="I62601" t="s">
        <v>2388</v>
      </c>
      <c r="J62601" t="s">
        <v>2380</v>
      </c>
      <c r="K62601" t="s">
        <v>8</v>
      </c>
      <c r="L62601">
        <v>1</v>
      </c>
    </row>
    <row r="62602" spans="2:12" x14ac:dyDescent="0.25">
      <c r="B62602" t="s">
        <v>65073</v>
      </c>
      <c r="C62602">
        <v>2017</v>
      </c>
      <c r="D62602">
        <v>1</v>
      </c>
      <c r="E62602">
        <v>4852</v>
      </c>
      <c r="F62602">
        <v>58</v>
      </c>
      <c r="G62602">
        <v>10516</v>
      </c>
      <c r="H62602">
        <v>725</v>
      </c>
      <c r="I62602" t="s">
        <v>2388</v>
      </c>
      <c r="J62602" t="s">
        <v>2382</v>
      </c>
      <c r="K62602" t="s">
        <v>8</v>
      </c>
      <c r="L62602">
        <v>1</v>
      </c>
    </row>
    <row r="62603" spans="2:12" x14ac:dyDescent="0.25">
      <c r="B62603" t="s">
        <v>65074</v>
      </c>
      <c r="C62603">
        <v>2017</v>
      </c>
      <c r="D62603">
        <v>1</v>
      </c>
      <c r="E62603">
        <v>4852</v>
      </c>
      <c r="F62603">
        <v>59</v>
      </c>
      <c r="G62603">
        <v>10516</v>
      </c>
      <c r="H62603">
        <v>725</v>
      </c>
      <c r="I62603" t="s">
        <v>2388</v>
      </c>
      <c r="J62603" t="s">
        <v>2378</v>
      </c>
      <c r="K62603" t="s">
        <v>8</v>
      </c>
      <c r="L62603">
        <v>8</v>
      </c>
    </row>
    <row r="62604" spans="2:12" x14ac:dyDescent="0.25">
      <c r="B62604" t="s">
        <v>65075</v>
      </c>
      <c r="C62604">
        <v>2017</v>
      </c>
      <c r="D62604">
        <v>1</v>
      </c>
      <c r="E62604">
        <v>4852</v>
      </c>
      <c r="F62604">
        <v>59</v>
      </c>
      <c r="G62604">
        <v>10516</v>
      </c>
      <c r="H62604">
        <v>725</v>
      </c>
      <c r="I62604" t="s">
        <v>2388</v>
      </c>
      <c r="J62604" t="s">
        <v>2379</v>
      </c>
      <c r="K62604" t="s">
        <v>8</v>
      </c>
      <c r="L62604">
        <v>9</v>
      </c>
    </row>
    <row r="62605" spans="2:12" x14ac:dyDescent="0.25">
      <c r="B62605" t="s">
        <v>65076</v>
      </c>
      <c r="C62605">
        <v>2017</v>
      </c>
      <c r="D62605">
        <v>1</v>
      </c>
      <c r="E62605">
        <v>4852</v>
      </c>
      <c r="F62605">
        <v>59</v>
      </c>
      <c r="G62605">
        <v>10516</v>
      </c>
      <c r="H62605">
        <v>725</v>
      </c>
      <c r="I62605" t="s">
        <v>2388</v>
      </c>
      <c r="J62605" t="s">
        <v>2379</v>
      </c>
      <c r="K62605" t="s">
        <v>16</v>
      </c>
      <c r="L62605">
        <v>4</v>
      </c>
    </row>
    <row r="62606" spans="2:12" x14ac:dyDescent="0.25">
      <c r="B62606" t="s">
        <v>65077</v>
      </c>
      <c r="C62606">
        <v>2017</v>
      </c>
      <c r="D62606">
        <v>1</v>
      </c>
      <c r="E62606">
        <v>4852</v>
      </c>
      <c r="F62606">
        <v>59</v>
      </c>
      <c r="G62606">
        <v>10516</v>
      </c>
      <c r="H62606">
        <v>725</v>
      </c>
      <c r="I62606" t="s">
        <v>2388</v>
      </c>
      <c r="J62606" t="s">
        <v>2380</v>
      </c>
      <c r="K62606" t="s">
        <v>8</v>
      </c>
      <c r="L62606">
        <v>3</v>
      </c>
    </row>
    <row r="62607" spans="2:12" x14ac:dyDescent="0.25">
      <c r="B62607" t="s">
        <v>65078</v>
      </c>
      <c r="C62607">
        <v>2017</v>
      </c>
      <c r="D62607">
        <v>1</v>
      </c>
      <c r="E62607">
        <v>4852</v>
      </c>
      <c r="F62607">
        <v>59</v>
      </c>
      <c r="G62607">
        <v>10516</v>
      </c>
      <c r="H62607">
        <v>725</v>
      </c>
      <c r="I62607" t="s">
        <v>2388</v>
      </c>
      <c r="J62607" t="s">
        <v>2380</v>
      </c>
      <c r="K62607" t="s">
        <v>16</v>
      </c>
      <c r="L62607">
        <v>2</v>
      </c>
    </row>
    <row r="62608" spans="2:12" x14ac:dyDescent="0.25">
      <c r="B62608" t="s">
        <v>65079</v>
      </c>
      <c r="C62608">
        <v>2017</v>
      </c>
      <c r="D62608">
        <v>1</v>
      </c>
      <c r="E62608">
        <v>4852</v>
      </c>
      <c r="F62608">
        <v>59</v>
      </c>
      <c r="G62608">
        <v>10516</v>
      </c>
      <c r="H62608">
        <v>725</v>
      </c>
      <c r="I62608" t="s">
        <v>2388</v>
      </c>
      <c r="J62608" t="s">
        <v>2381</v>
      </c>
      <c r="K62608" t="s">
        <v>8</v>
      </c>
      <c r="L62608">
        <v>7</v>
      </c>
    </row>
    <row r="62609" spans="2:12" x14ac:dyDescent="0.25">
      <c r="B62609" t="s">
        <v>65080</v>
      </c>
      <c r="C62609">
        <v>2017</v>
      </c>
      <c r="D62609">
        <v>1</v>
      </c>
      <c r="E62609">
        <v>4852</v>
      </c>
      <c r="F62609">
        <v>59</v>
      </c>
      <c r="G62609">
        <v>10516</v>
      </c>
      <c r="H62609">
        <v>725</v>
      </c>
      <c r="I62609" t="s">
        <v>2388</v>
      </c>
      <c r="J62609" t="s">
        <v>2381</v>
      </c>
      <c r="K62609" t="s">
        <v>16</v>
      </c>
      <c r="L62609">
        <v>1</v>
      </c>
    </row>
    <row r="62610" spans="2:12" x14ac:dyDescent="0.25">
      <c r="B62610" t="s">
        <v>65081</v>
      </c>
      <c r="C62610">
        <v>2017</v>
      </c>
      <c r="D62610">
        <v>1</v>
      </c>
      <c r="E62610">
        <v>4852</v>
      </c>
      <c r="F62610">
        <v>59</v>
      </c>
      <c r="G62610">
        <v>10516</v>
      </c>
      <c r="H62610">
        <v>725</v>
      </c>
      <c r="I62610" t="s">
        <v>2388</v>
      </c>
      <c r="J62610" t="s">
        <v>2383</v>
      </c>
      <c r="K62610" t="s">
        <v>8</v>
      </c>
      <c r="L62610">
        <v>2</v>
      </c>
    </row>
    <row r="62611" spans="2:12" x14ac:dyDescent="0.25">
      <c r="B62611" t="s">
        <v>65082</v>
      </c>
      <c r="C62611">
        <v>2017</v>
      </c>
      <c r="D62611">
        <v>1</v>
      </c>
      <c r="E62611">
        <v>4852</v>
      </c>
      <c r="F62611">
        <v>75</v>
      </c>
      <c r="G62611">
        <v>10516</v>
      </c>
      <c r="H62611">
        <v>725</v>
      </c>
      <c r="I62611" t="s">
        <v>2388</v>
      </c>
      <c r="J62611" t="s">
        <v>2378</v>
      </c>
      <c r="K62611" t="s">
        <v>8</v>
      </c>
      <c r="L62611">
        <v>4</v>
      </c>
    </row>
    <row r="62612" spans="2:12" x14ac:dyDescent="0.25">
      <c r="B62612" t="s">
        <v>65083</v>
      </c>
      <c r="C62612">
        <v>2017</v>
      </c>
      <c r="D62612">
        <v>1</v>
      </c>
      <c r="E62612">
        <v>4852</v>
      </c>
      <c r="F62612">
        <v>75</v>
      </c>
      <c r="G62612">
        <v>10516</v>
      </c>
      <c r="H62612">
        <v>725</v>
      </c>
      <c r="I62612" t="s">
        <v>2388</v>
      </c>
      <c r="J62612" t="s">
        <v>2380</v>
      </c>
      <c r="K62612" t="s">
        <v>8</v>
      </c>
      <c r="L62612">
        <v>2</v>
      </c>
    </row>
    <row r="62613" spans="2:12" x14ac:dyDescent="0.25">
      <c r="B62613" t="s">
        <v>65084</v>
      </c>
      <c r="C62613">
        <v>2017</v>
      </c>
      <c r="D62613">
        <v>1</v>
      </c>
      <c r="E62613">
        <v>4852</v>
      </c>
      <c r="F62613">
        <v>75</v>
      </c>
      <c r="G62613">
        <v>10516</v>
      </c>
      <c r="H62613">
        <v>725</v>
      </c>
      <c r="I62613" t="s">
        <v>2388</v>
      </c>
      <c r="J62613" t="s">
        <v>2381</v>
      </c>
      <c r="K62613" t="s">
        <v>8</v>
      </c>
      <c r="L62613">
        <v>5</v>
      </c>
    </row>
    <row r="62614" spans="2:12" x14ac:dyDescent="0.25">
      <c r="B62614" t="s">
        <v>65085</v>
      </c>
      <c r="C62614">
        <v>2017</v>
      </c>
      <c r="D62614">
        <v>1</v>
      </c>
      <c r="E62614">
        <v>4852</v>
      </c>
      <c r="F62614">
        <v>75</v>
      </c>
      <c r="G62614">
        <v>10516</v>
      </c>
      <c r="H62614">
        <v>725</v>
      </c>
      <c r="I62614" t="s">
        <v>2388</v>
      </c>
      <c r="J62614" t="s">
        <v>2382</v>
      </c>
      <c r="K62614" t="s">
        <v>8</v>
      </c>
      <c r="L62614">
        <v>5</v>
      </c>
    </row>
    <row r="62615" spans="2:12" x14ac:dyDescent="0.25">
      <c r="B62615" t="s">
        <v>65086</v>
      </c>
      <c r="C62615">
        <v>2017</v>
      </c>
      <c r="D62615">
        <v>1</v>
      </c>
      <c r="E62615">
        <v>4852</v>
      </c>
      <c r="F62615">
        <v>75</v>
      </c>
      <c r="G62615">
        <v>10516</v>
      </c>
      <c r="H62615">
        <v>725</v>
      </c>
      <c r="I62615" t="s">
        <v>2388</v>
      </c>
      <c r="J62615" t="s">
        <v>2382</v>
      </c>
      <c r="K62615" t="s">
        <v>16</v>
      </c>
      <c r="L62615">
        <v>6</v>
      </c>
    </row>
    <row r="62616" spans="2:12" x14ac:dyDescent="0.25">
      <c r="B62616" t="s">
        <v>65087</v>
      </c>
      <c r="C62616">
        <v>2017</v>
      </c>
      <c r="D62616">
        <v>1</v>
      </c>
      <c r="E62616">
        <v>4852</v>
      </c>
      <c r="F62616">
        <v>75</v>
      </c>
      <c r="G62616">
        <v>10516</v>
      </c>
      <c r="H62616">
        <v>725</v>
      </c>
      <c r="I62616" t="s">
        <v>2388</v>
      </c>
      <c r="J62616" t="s">
        <v>2383</v>
      </c>
      <c r="K62616" t="s">
        <v>8</v>
      </c>
      <c r="L62616">
        <v>5</v>
      </c>
    </row>
    <row r="62617" spans="2:12" x14ac:dyDescent="0.25">
      <c r="B62617" t="s">
        <v>65088</v>
      </c>
      <c r="C62617">
        <v>2017</v>
      </c>
      <c r="D62617">
        <v>1</v>
      </c>
      <c r="E62617">
        <v>4852</v>
      </c>
      <c r="F62617">
        <v>75</v>
      </c>
      <c r="G62617">
        <v>10516</v>
      </c>
      <c r="H62617">
        <v>725</v>
      </c>
      <c r="I62617" t="s">
        <v>2388</v>
      </c>
      <c r="J62617" t="s">
        <v>2383</v>
      </c>
      <c r="K62617" t="s">
        <v>16</v>
      </c>
      <c r="L62617">
        <v>4</v>
      </c>
    </row>
    <row r="62618" spans="2:12" x14ac:dyDescent="0.25">
      <c r="B62618" t="s">
        <v>65089</v>
      </c>
      <c r="C62618">
        <v>2017</v>
      </c>
      <c r="D62618">
        <v>1</v>
      </c>
      <c r="E62618">
        <v>4852</v>
      </c>
      <c r="F62618">
        <v>118</v>
      </c>
      <c r="G62618">
        <v>10516</v>
      </c>
      <c r="H62618">
        <v>725</v>
      </c>
      <c r="I62618" t="s">
        <v>2388</v>
      </c>
      <c r="J62618" t="s">
        <v>2379</v>
      </c>
      <c r="K62618" t="s">
        <v>8</v>
      </c>
      <c r="L62618">
        <v>1</v>
      </c>
    </row>
    <row r="62619" spans="2:12" x14ac:dyDescent="0.25">
      <c r="B62619" t="s">
        <v>65090</v>
      </c>
      <c r="C62619">
        <v>2017</v>
      </c>
      <c r="D62619">
        <v>1</v>
      </c>
      <c r="E62619">
        <v>4852</v>
      </c>
      <c r="F62619">
        <v>119</v>
      </c>
      <c r="G62619">
        <v>10516</v>
      </c>
      <c r="H62619">
        <v>725</v>
      </c>
      <c r="I62619" t="s">
        <v>2388</v>
      </c>
      <c r="J62619" t="s">
        <v>2379</v>
      </c>
      <c r="K62619" t="s">
        <v>8</v>
      </c>
      <c r="L62619">
        <v>1</v>
      </c>
    </row>
    <row r="62620" spans="2:12" x14ac:dyDescent="0.25">
      <c r="B62620" t="s">
        <v>65091</v>
      </c>
      <c r="C62620">
        <v>2017</v>
      </c>
      <c r="D62620">
        <v>1</v>
      </c>
      <c r="E62620">
        <v>4853</v>
      </c>
      <c r="F62620">
        <v>1</v>
      </c>
      <c r="G62620">
        <v>10518</v>
      </c>
      <c r="H62620">
        <v>725</v>
      </c>
      <c r="I62620" t="s">
        <v>2388</v>
      </c>
      <c r="J62620" t="s">
        <v>2382</v>
      </c>
      <c r="K62620" t="s">
        <v>8</v>
      </c>
      <c r="L62620">
        <v>5</v>
      </c>
    </row>
    <row r="62621" spans="2:12" x14ac:dyDescent="0.25">
      <c r="B62621" t="s">
        <v>65092</v>
      </c>
      <c r="C62621">
        <v>2017</v>
      </c>
      <c r="D62621">
        <v>1</v>
      </c>
      <c r="E62621">
        <v>4853</v>
      </c>
      <c r="F62621">
        <v>1</v>
      </c>
      <c r="G62621">
        <v>10518</v>
      </c>
      <c r="H62621">
        <v>725</v>
      </c>
      <c r="I62621" t="s">
        <v>2388</v>
      </c>
      <c r="J62621" t="s">
        <v>2382</v>
      </c>
      <c r="K62621" t="s">
        <v>16</v>
      </c>
      <c r="L62621">
        <v>3</v>
      </c>
    </row>
    <row r="62622" spans="2:12" x14ac:dyDescent="0.25">
      <c r="B62622" t="s">
        <v>65093</v>
      </c>
      <c r="C62622">
        <v>2017</v>
      </c>
      <c r="D62622">
        <v>1</v>
      </c>
      <c r="E62622">
        <v>4853</v>
      </c>
      <c r="F62622">
        <v>5</v>
      </c>
      <c r="G62622">
        <v>10518</v>
      </c>
      <c r="H62622">
        <v>725</v>
      </c>
      <c r="I62622" t="s">
        <v>2388</v>
      </c>
      <c r="J62622" t="s">
        <v>2379</v>
      </c>
      <c r="K62622" t="s">
        <v>16</v>
      </c>
      <c r="L62622">
        <v>1</v>
      </c>
    </row>
    <row r="62623" spans="2:12" x14ac:dyDescent="0.25">
      <c r="B62623" t="s">
        <v>65094</v>
      </c>
      <c r="C62623">
        <v>2017</v>
      </c>
      <c r="D62623">
        <v>1</v>
      </c>
      <c r="E62623">
        <v>4853</v>
      </c>
      <c r="F62623">
        <v>5</v>
      </c>
      <c r="G62623">
        <v>10518</v>
      </c>
      <c r="H62623">
        <v>725</v>
      </c>
      <c r="I62623" t="s">
        <v>2388</v>
      </c>
      <c r="J62623" t="s">
        <v>2382</v>
      </c>
      <c r="K62623" t="s">
        <v>8</v>
      </c>
      <c r="L62623">
        <v>1</v>
      </c>
    </row>
    <row r="62624" spans="2:12" x14ac:dyDescent="0.25">
      <c r="B62624" t="s">
        <v>65095</v>
      </c>
      <c r="C62624">
        <v>2017</v>
      </c>
      <c r="D62624">
        <v>1</v>
      </c>
      <c r="E62624">
        <v>4853</v>
      </c>
      <c r="F62624">
        <v>5</v>
      </c>
      <c r="G62624">
        <v>10518</v>
      </c>
      <c r="H62624">
        <v>725</v>
      </c>
      <c r="I62624" t="s">
        <v>2388</v>
      </c>
      <c r="J62624" t="s">
        <v>2382</v>
      </c>
      <c r="K62624" t="s">
        <v>16</v>
      </c>
      <c r="L62624">
        <v>1</v>
      </c>
    </row>
    <row r="62625" spans="2:12" x14ac:dyDescent="0.25">
      <c r="B62625" t="s">
        <v>65096</v>
      </c>
      <c r="C62625">
        <v>2017</v>
      </c>
      <c r="D62625">
        <v>1</v>
      </c>
      <c r="E62625">
        <v>4853</v>
      </c>
      <c r="F62625">
        <v>8</v>
      </c>
      <c r="G62625">
        <v>10518</v>
      </c>
      <c r="H62625">
        <v>725</v>
      </c>
      <c r="I62625" t="s">
        <v>2388</v>
      </c>
      <c r="J62625" t="s">
        <v>2379</v>
      </c>
      <c r="K62625" t="s">
        <v>8</v>
      </c>
      <c r="L62625">
        <v>2</v>
      </c>
    </row>
    <row r="62626" spans="2:12" x14ac:dyDescent="0.25">
      <c r="B62626" t="s">
        <v>65097</v>
      </c>
      <c r="C62626">
        <v>2017</v>
      </c>
      <c r="D62626">
        <v>1</v>
      </c>
      <c r="E62626">
        <v>4853</v>
      </c>
      <c r="F62626">
        <v>8</v>
      </c>
      <c r="G62626">
        <v>10518</v>
      </c>
      <c r="H62626">
        <v>725</v>
      </c>
      <c r="I62626" t="s">
        <v>2388</v>
      </c>
      <c r="J62626" t="s">
        <v>2379</v>
      </c>
      <c r="K62626" t="s">
        <v>16</v>
      </c>
      <c r="L62626">
        <v>1</v>
      </c>
    </row>
    <row r="62627" spans="2:12" x14ac:dyDescent="0.25">
      <c r="B62627" t="s">
        <v>65098</v>
      </c>
      <c r="C62627">
        <v>2017</v>
      </c>
      <c r="D62627">
        <v>1</v>
      </c>
      <c r="E62627">
        <v>4853</v>
      </c>
      <c r="F62627">
        <v>8</v>
      </c>
      <c r="G62627">
        <v>10518</v>
      </c>
      <c r="H62627">
        <v>725</v>
      </c>
      <c r="I62627" t="s">
        <v>2388</v>
      </c>
      <c r="J62627" t="s">
        <v>2382</v>
      </c>
      <c r="K62627" t="s">
        <v>8</v>
      </c>
      <c r="L62627">
        <v>1</v>
      </c>
    </row>
    <row r="62628" spans="2:12" x14ac:dyDescent="0.25">
      <c r="B62628" t="s">
        <v>65099</v>
      </c>
      <c r="C62628">
        <v>2017</v>
      </c>
      <c r="D62628">
        <v>1</v>
      </c>
      <c r="E62628">
        <v>4853</v>
      </c>
      <c r="F62628">
        <v>8</v>
      </c>
      <c r="G62628">
        <v>10518</v>
      </c>
      <c r="H62628">
        <v>725</v>
      </c>
      <c r="I62628" t="s">
        <v>2388</v>
      </c>
      <c r="J62628" t="s">
        <v>2382</v>
      </c>
      <c r="K62628" t="s">
        <v>16</v>
      </c>
      <c r="L62628">
        <v>1</v>
      </c>
    </row>
    <row r="62629" spans="2:12" x14ac:dyDescent="0.25">
      <c r="B62629" t="s">
        <v>65100</v>
      </c>
      <c r="C62629">
        <v>2017</v>
      </c>
      <c r="D62629">
        <v>1</v>
      </c>
      <c r="E62629">
        <v>4853</v>
      </c>
      <c r="F62629">
        <v>16</v>
      </c>
      <c r="G62629">
        <v>10518</v>
      </c>
      <c r="H62629">
        <v>725</v>
      </c>
      <c r="I62629" t="s">
        <v>2388</v>
      </c>
      <c r="J62629" t="s">
        <v>2382</v>
      </c>
      <c r="K62629" t="s">
        <v>8</v>
      </c>
      <c r="L62629">
        <v>4</v>
      </c>
    </row>
    <row r="62630" spans="2:12" x14ac:dyDescent="0.25">
      <c r="B62630" t="s">
        <v>65101</v>
      </c>
      <c r="C62630">
        <v>2017</v>
      </c>
      <c r="D62630">
        <v>1</v>
      </c>
      <c r="E62630">
        <v>4853</v>
      </c>
      <c r="F62630">
        <v>16</v>
      </c>
      <c r="G62630">
        <v>10518</v>
      </c>
      <c r="H62630">
        <v>725</v>
      </c>
      <c r="I62630" t="s">
        <v>2388</v>
      </c>
      <c r="J62630" t="s">
        <v>2382</v>
      </c>
      <c r="K62630" t="s">
        <v>16</v>
      </c>
      <c r="L62630">
        <v>2</v>
      </c>
    </row>
    <row r="62631" spans="2:12" x14ac:dyDescent="0.25">
      <c r="B62631" t="s">
        <v>65102</v>
      </c>
      <c r="C62631">
        <v>2017</v>
      </c>
      <c r="D62631">
        <v>1</v>
      </c>
      <c r="E62631">
        <v>4853</v>
      </c>
      <c r="F62631">
        <v>18</v>
      </c>
      <c r="G62631">
        <v>10518</v>
      </c>
      <c r="H62631">
        <v>725</v>
      </c>
      <c r="I62631" t="s">
        <v>2388</v>
      </c>
      <c r="J62631" t="s">
        <v>2378</v>
      </c>
      <c r="K62631" t="s">
        <v>8</v>
      </c>
      <c r="L62631">
        <v>3</v>
      </c>
    </row>
    <row r="62632" spans="2:12" x14ac:dyDescent="0.25">
      <c r="B62632" t="s">
        <v>65103</v>
      </c>
      <c r="C62632">
        <v>2017</v>
      </c>
      <c r="D62632">
        <v>1</v>
      </c>
      <c r="E62632">
        <v>4853</v>
      </c>
      <c r="F62632">
        <v>18</v>
      </c>
      <c r="G62632">
        <v>10518</v>
      </c>
      <c r="H62632">
        <v>725</v>
      </c>
      <c r="I62632" t="s">
        <v>2388</v>
      </c>
      <c r="J62632" t="s">
        <v>2381</v>
      </c>
      <c r="K62632" t="s">
        <v>8</v>
      </c>
      <c r="L62632">
        <v>2</v>
      </c>
    </row>
    <row r="62633" spans="2:12" x14ac:dyDescent="0.25">
      <c r="B62633" t="s">
        <v>65104</v>
      </c>
      <c r="C62633">
        <v>2017</v>
      </c>
      <c r="D62633">
        <v>1</v>
      </c>
      <c r="E62633">
        <v>4853</v>
      </c>
      <c r="F62633">
        <v>18</v>
      </c>
      <c r="G62633">
        <v>10518</v>
      </c>
      <c r="H62633">
        <v>725</v>
      </c>
      <c r="I62633" t="s">
        <v>2388</v>
      </c>
      <c r="J62633" t="s">
        <v>2381</v>
      </c>
      <c r="K62633" t="s">
        <v>16</v>
      </c>
      <c r="L62633">
        <v>2</v>
      </c>
    </row>
    <row r="62634" spans="2:12" x14ac:dyDescent="0.25">
      <c r="B62634" t="s">
        <v>65105</v>
      </c>
      <c r="C62634">
        <v>2017</v>
      </c>
      <c r="D62634">
        <v>1</v>
      </c>
      <c r="E62634">
        <v>4853</v>
      </c>
      <c r="F62634">
        <v>22</v>
      </c>
      <c r="G62634">
        <v>10518</v>
      </c>
      <c r="H62634">
        <v>725</v>
      </c>
      <c r="I62634" t="s">
        <v>2388</v>
      </c>
      <c r="J62634" t="s">
        <v>2379</v>
      </c>
      <c r="K62634" t="s">
        <v>8</v>
      </c>
      <c r="L62634">
        <v>2</v>
      </c>
    </row>
    <row r="62635" spans="2:12" x14ac:dyDescent="0.25">
      <c r="B62635" t="s">
        <v>65106</v>
      </c>
      <c r="C62635">
        <v>2017</v>
      </c>
      <c r="D62635">
        <v>1</v>
      </c>
      <c r="E62635">
        <v>4853</v>
      </c>
      <c r="F62635">
        <v>22</v>
      </c>
      <c r="G62635">
        <v>10518</v>
      </c>
      <c r="H62635">
        <v>725</v>
      </c>
      <c r="I62635" t="s">
        <v>2388</v>
      </c>
      <c r="J62635" t="s">
        <v>2379</v>
      </c>
      <c r="K62635" t="s">
        <v>16</v>
      </c>
      <c r="L62635">
        <v>2</v>
      </c>
    </row>
    <row r="62636" spans="2:12" x14ac:dyDescent="0.25">
      <c r="B62636" t="s">
        <v>65107</v>
      </c>
      <c r="C62636">
        <v>2017</v>
      </c>
      <c r="D62636">
        <v>1</v>
      </c>
      <c r="E62636">
        <v>4853</v>
      </c>
      <c r="F62636">
        <v>22</v>
      </c>
      <c r="G62636">
        <v>10518</v>
      </c>
      <c r="H62636">
        <v>725</v>
      </c>
      <c r="I62636" t="s">
        <v>2388</v>
      </c>
      <c r="J62636" t="s">
        <v>2382</v>
      </c>
      <c r="K62636" t="s">
        <v>8</v>
      </c>
      <c r="L62636">
        <v>4</v>
      </c>
    </row>
    <row r="62637" spans="2:12" x14ac:dyDescent="0.25">
      <c r="B62637" t="s">
        <v>65108</v>
      </c>
      <c r="C62637">
        <v>2017</v>
      </c>
      <c r="D62637">
        <v>1</v>
      </c>
      <c r="E62637">
        <v>4853</v>
      </c>
      <c r="F62637">
        <v>22</v>
      </c>
      <c r="G62637">
        <v>10518</v>
      </c>
      <c r="H62637">
        <v>725</v>
      </c>
      <c r="I62637" t="s">
        <v>2388</v>
      </c>
      <c r="J62637" t="s">
        <v>2382</v>
      </c>
      <c r="K62637" t="s">
        <v>16</v>
      </c>
      <c r="L62637">
        <v>2</v>
      </c>
    </row>
    <row r="62638" spans="2:12" x14ac:dyDescent="0.25">
      <c r="B62638" t="s">
        <v>65109</v>
      </c>
      <c r="C62638">
        <v>2017</v>
      </c>
      <c r="D62638">
        <v>1</v>
      </c>
      <c r="E62638">
        <v>4853</v>
      </c>
      <c r="F62638">
        <v>56</v>
      </c>
      <c r="G62638">
        <v>10518</v>
      </c>
      <c r="H62638">
        <v>725</v>
      </c>
      <c r="I62638" t="s">
        <v>2388</v>
      </c>
      <c r="J62638" t="s">
        <v>2378</v>
      </c>
      <c r="K62638" t="s">
        <v>8</v>
      </c>
      <c r="L62638">
        <v>3</v>
      </c>
    </row>
    <row r="62639" spans="2:12" x14ac:dyDescent="0.25">
      <c r="B62639" t="s">
        <v>65110</v>
      </c>
      <c r="C62639">
        <v>2017</v>
      </c>
      <c r="D62639">
        <v>1</v>
      </c>
      <c r="E62639">
        <v>4853</v>
      </c>
      <c r="F62639">
        <v>56</v>
      </c>
      <c r="G62639">
        <v>10518</v>
      </c>
      <c r="H62639">
        <v>725</v>
      </c>
      <c r="I62639" t="s">
        <v>2388</v>
      </c>
      <c r="J62639" t="s">
        <v>2378</v>
      </c>
      <c r="K62639" t="s">
        <v>16</v>
      </c>
      <c r="L62639">
        <v>3</v>
      </c>
    </row>
    <row r="62640" spans="2:12" x14ac:dyDescent="0.25">
      <c r="B62640" t="s">
        <v>65111</v>
      </c>
      <c r="C62640">
        <v>2017</v>
      </c>
      <c r="D62640">
        <v>1</v>
      </c>
      <c r="E62640">
        <v>4853</v>
      </c>
      <c r="F62640">
        <v>56</v>
      </c>
      <c r="G62640">
        <v>10518</v>
      </c>
      <c r="H62640">
        <v>725</v>
      </c>
      <c r="I62640" t="s">
        <v>2388</v>
      </c>
      <c r="J62640" t="s">
        <v>2379</v>
      </c>
      <c r="K62640" t="s">
        <v>8</v>
      </c>
      <c r="L62640">
        <v>4</v>
      </c>
    </row>
    <row r="62641" spans="2:12" x14ac:dyDescent="0.25">
      <c r="B62641" t="s">
        <v>65112</v>
      </c>
      <c r="C62641">
        <v>2017</v>
      </c>
      <c r="D62641">
        <v>1</v>
      </c>
      <c r="E62641">
        <v>4853</v>
      </c>
      <c r="F62641">
        <v>56</v>
      </c>
      <c r="G62641">
        <v>10518</v>
      </c>
      <c r="H62641">
        <v>725</v>
      </c>
      <c r="I62641" t="s">
        <v>2388</v>
      </c>
      <c r="J62641" t="s">
        <v>2379</v>
      </c>
      <c r="K62641" t="s">
        <v>16</v>
      </c>
      <c r="L62641">
        <v>6</v>
      </c>
    </row>
    <row r="62642" spans="2:12" x14ac:dyDescent="0.25">
      <c r="B62642" t="s">
        <v>65113</v>
      </c>
      <c r="C62642">
        <v>2017</v>
      </c>
      <c r="D62642">
        <v>1</v>
      </c>
      <c r="E62642">
        <v>4853</v>
      </c>
      <c r="F62642">
        <v>56</v>
      </c>
      <c r="G62642">
        <v>10518</v>
      </c>
      <c r="H62642">
        <v>725</v>
      </c>
      <c r="I62642" t="s">
        <v>2388</v>
      </c>
      <c r="J62642" t="s">
        <v>2380</v>
      </c>
      <c r="K62642" t="s">
        <v>8</v>
      </c>
      <c r="L62642">
        <v>4</v>
      </c>
    </row>
    <row r="62643" spans="2:12" x14ac:dyDescent="0.25">
      <c r="B62643" t="s">
        <v>65114</v>
      </c>
      <c r="C62643">
        <v>2017</v>
      </c>
      <c r="D62643">
        <v>1</v>
      </c>
      <c r="E62643">
        <v>4853</v>
      </c>
      <c r="F62643">
        <v>56</v>
      </c>
      <c r="G62643">
        <v>10518</v>
      </c>
      <c r="H62643">
        <v>725</v>
      </c>
      <c r="I62643" t="s">
        <v>2388</v>
      </c>
      <c r="J62643" t="s">
        <v>2381</v>
      </c>
      <c r="K62643" t="s">
        <v>8</v>
      </c>
      <c r="L62643">
        <v>12</v>
      </c>
    </row>
    <row r="62644" spans="2:12" x14ac:dyDescent="0.25">
      <c r="B62644" t="s">
        <v>65115</v>
      </c>
      <c r="C62644">
        <v>2017</v>
      </c>
      <c r="D62644">
        <v>1</v>
      </c>
      <c r="E62644">
        <v>4853</v>
      </c>
      <c r="F62644">
        <v>56</v>
      </c>
      <c r="G62644">
        <v>10518</v>
      </c>
      <c r="H62644">
        <v>725</v>
      </c>
      <c r="I62644" t="s">
        <v>2388</v>
      </c>
      <c r="J62644" t="s">
        <v>2381</v>
      </c>
      <c r="K62644" t="s">
        <v>16</v>
      </c>
      <c r="L62644">
        <v>2</v>
      </c>
    </row>
    <row r="62645" spans="2:12" x14ac:dyDescent="0.25">
      <c r="B62645" t="s">
        <v>65116</v>
      </c>
      <c r="C62645">
        <v>2017</v>
      </c>
      <c r="D62645">
        <v>1</v>
      </c>
      <c r="E62645">
        <v>4853</v>
      </c>
      <c r="F62645">
        <v>56</v>
      </c>
      <c r="G62645">
        <v>10518</v>
      </c>
      <c r="H62645">
        <v>725</v>
      </c>
      <c r="I62645" t="s">
        <v>2388</v>
      </c>
      <c r="J62645" t="s">
        <v>2382</v>
      </c>
      <c r="K62645" t="s">
        <v>8</v>
      </c>
      <c r="L62645">
        <v>3</v>
      </c>
    </row>
    <row r="62646" spans="2:12" x14ac:dyDescent="0.25">
      <c r="B62646" t="s">
        <v>65117</v>
      </c>
      <c r="C62646">
        <v>2017</v>
      </c>
      <c r="D62646">
        <v>1</v>
      </c>
      <c r="E62646">
        <v>4853</v>
      </c>
      <c r="F62646">
        <v>56</v>
      </c>
      <c r="G62646">
        <v>10518</v>
      </c>
      <c r="H62646">
        <v>725</v>
      </c>
      <c r="I62646" t="s">
        <v>2388</v>
      </c>
      <c r="J62646" t="s">
        <v>2382</v>
      </c>
      <c r="K62646" t="s">
        <v>16</v>
      </c>
      <c r="L62646">
        <v>4</v>
      </c>
    </row>
    <row r="62647" spans="2:12" x14ac:dyDescent="0.25">
      <c r="B62647" t="s">
        <v>65118</v>
      </c>
      <c r="C62647">
        <v>2017</v>
      </c>
      <c r="D62647">
        <v>1</v>
      </c>
      <c r="E62647">
        <v>4853</v>
      </c>
      <c r="F62647">
        <v>56</v>
      </c>
      <c r="G62647">
        <v>10518</v>
      </c>
      <c r="H62647">
        <v>725</v>
      </c>
      <c r="I62647" t="s">
        <v>2388</v>
      </c>
      <c r="J62647" t="s">
        <v>2383</v>
      </c>
      <c r="K62647" t="s">
        <v>8</v>
      </c>
      <c r="L62647">
        <v>14</v>
      </c>
    </row>
    <row r="62648" spans="2:12" x14ac:dyDescent="0.25">
      <c r="B62648" t="s">
        <v>65119</v>
      </c>
      <c r="C62648">
        <v>2017</v>
      </c>
      <c r="D62648">
        <v>1</v>
      </c>
      <c r="E62648">
        <v>4853</v>
      </c>
      <c r="F62648">
        <v>56</v>
      </c>
      <c r="G62648">
        <v>10518</v>
      </c>
      <c r="H62648">
        <v>725</v>
      </c>
      <c r="I62648" t="s">
        <v>2388</v>
      </c>
      <c r="J62648" t="s">
        <v>2383</v>
      </c>
      <c r="K62648" t="s">
        <v>16</v>
      </c>
      <c r="L62648">
        <v>4</v>
      </c>
    </row>
    <row r="62649" spans="2:12" x14ac:dyDescent="0.25">
      <c r="B62649" t="s">
        <v>65120</v>
      </c>
      <c r="C62649">
        <v>2017</v>
      </c>
      <c r="D62649">
        <v>1</v>
      </c>
      <c r="E62649">
        <v>4853</v>
      </c>
      <c r="F62649">
        <v>75</v>
      </c>
      <c r="G62649">
        <v>10518</v>
      </c>
      <c r="H62649">
        <v>725</v>
      </c>
      <c r="I62649" t="s">
        <v>2388</v>
      </c>
      <c r="J62649" t="s">
        <v>2378</v>
      </c>
      <c r="K62649" t="s">
        <v>8</v>
      </c>
      <c r="L62649">
        <v>3</v>
      </c>
    </row>
    <row r="62650" spans="2:12" x14ac:dyDescent="0.25">
      <c r="B62650" t="s">
        <v>65121</v>
      </c>
      <c r="C62650">
        <v>2017</v>
      </c>
      <c r="D62650">
        <v>1</v>
      </c>
      <c r="E62650">
        <v>4853</v>
      </c>
      <c r="F62650">
        <v>75</v>
      </c>
      <c r="G62650">
        <v>10518</v>
      </c>
      <c r="H62650">
        <v>725</v>
      </c>
      <c r="I62650" t="s">
        <v>2388</v>
      </c>
      <c r="J62650" t="s">
        <v>2378</v>
      </c>
      <c r="K62650" t="s">
        <v>16</v>
      </c>
      <c r="L62650">
        <v>2</v>
      </c>
    </row>
    <row r="62651" spans="2:12" x14ac:dyDescent="0.25">
      <c r="B62651" t="s">
        <v>65122</v>
      </c>
      <c r="C62651">
        <v>2017</v>
      </c>
      <c r="D62651">
        <v>1</v>
      </c>
      <c r="E62651">
        <v>4853</v>
      </c>
      <c r="F62651">
        <v>75</v>
      </c>
      <c r="G62651">
        <v>10518</v>
      </c>
      <c r="H62651">
        <v>725</v>
      </c>
      <c r="I62651" t="s">
        <v>2388</v>
      </c>
      <c r="J62651" t="s">
        <v>2379</v>
      </c>
      <c r="K62651" t="s">
        <v>8</v>
      </c>
      <c r="L62651">
        <v>3</v>
      </c>
    </row>
    <row r="62652" spans="2:12" x14ac:dyDescent="0.25">
      <c r="B62652" t="s">
        <v>65123</v>
      </c>
      <c r="C62652">
        <v>2017</v>
      </c>
      <c r="D62652">
        <v>1</v>
      </c>
      <c r="E62652">
        <v>4853</v>
      </c>
      <c r="F62652">
        <v>75</v>
      </c>
      <c r="G62652">
        <v>10518</v>
      </c>
      <c r="H62652">
        <v>725</v>
      </c>
      <c r="I62652" t="s">
        <v>2388</v>
      </c>
      <c r="J62652" t="s">
        <v>2379</v>
      </c>
      <c r="K62652" t="s">
        <v>16</v>
      </c>
      <c r="L62652">
        <v>1</v>
      </c>
    </row>
    <row r="62653" spans="2:12" x14ac:dyDescent="0.25">
      <c r="B62653" t="s">
        <v>65124</v>
      </c>
      <c r="C62653">
        <v>2017</v>
      </c>
      <c r="D62653">
        <v>1</v>
      </c>
      <c r="E62653">
        <v>4853</v>
      </c>
      <c r="F62653">
        <v>75</v>
      </c>
      <c r="G62653">
        <v>10518</v>
      </c>
      <c r="H62653">
        <v>725</v>
      </c>
      <c r="I62653" t="s">
        <v>2388</v>
      </c>
      <c r="J62653" t="s">
        <v>2380</v>
      </c>
      <c r="K62653" t="s">
        <v>8</v>
      </c>
      <c r="L62653">
        <v>1</v>
      </c>
    </row>
    <row r="62654" spans="2:12" x14ac:dyDescent="0.25">
      <c r="B62654" t="s">
        <v>65125</v>
      </c>
      <c r="C62654">
        <v>2017</v>
      </c>
      <c r="D62654">
        <v>1</v>
      </c>
      <c r="E62654">
        <v>4853</v>
      </c>
      <c r="F62654">
        <v>75</v>
      </c>
      <c r="G62654">
        <v>10518</v>
      </c>
      <c r="H62654">
        <v>725</v>
      </c>
      <c r="I62654" t="s">
        <v>2388</v>
      </c>
      <c r="J62654" t="s">
        <v>2381</v>
      </c>
      <c r="K62654" t="s">
        <v>8</v>
      </c>
      <c r="L62654">
        <v>7</v>
      </c>
    </row>
    <row r="62655" spans="2:12" x14ac:dyDescent="0.25">
      <c r="B62655" t="s">
        <v>65126</v>
      </c>
      <c r="C62655">
        <v>2017</v>
      </c>
      <c r="D62655">
        <v>1</v>
      </c>
      <c r="E62655">
        <v>4853</v>
      </c>
      <c r="F62655">
        <v>75</v>
      </c>
      <c r="G62655">
        <v>10518</v>
      </c>
      <c r="H62655">
        <v>725</v>
      </c>
      <c r="I62655" t="s">
        <v>2388</v>
      </c>
      <c r="J62655" t="s">
        <v>2381</v>
      </c>
      <c r="K62655" t="s">
        <v>16</v>
      </c>
      <c r="L62655">
        <v>1</v>
      </c>
    </row>
    <row r="62656" spans="2:12" x14ac:dyDescent="0.25">
      <c r="B62656" t="s">
        <v>65127</v>
      </c>
      <c r="C62656">
        <v>2017</v>
      </c>
      <c r="D62656">
        <v>1</v>
      </c>
      <c r="E62656">
        <v>4853</v>
      </c>
      <c r="F62656">
        <v>75</v>
      </c>
      <c r="G62656">
        <v>10518</v>
      </c>
      <c r="H62656">
        <v>725</v>
      </c>
      <c r="I62656" t="s">
        <v>2388</v>
      </c>
      <c r="J62656" t="s">
        <v>2382</v>
      </c>
      <c r="K62656" t="s">
        <v>8</v>
      </c>
      <c r="L62656">
        <v>5</v>
      </c>
    </row>
    <row r="62657" spans="2:12" x14ac:dyDescent="0.25">
      <c r="B62657" t="s">
        <v>65128</v>
      </c>
      <c r="C62657">
        <v>2017</v>
      </c>
      <c r="D62657">
        <v>1</v>
      </c>
      <c r="E62657">
        <v>4853</v>
      </c>
      <c r="F62657">
        <v>75</v>
      </c>
      <c r="G62657">
        <v>10518</v>
      </c>
      <c r="H62657">
        <v>725</v>
      </c>
      <c r="I62657" t="s">
        <v>2388</v>
      </c>
      <c r="J62657" t="s">
        <v>2382</v>
      </c>
      <c r="K62657" t="s">
        <v>16</v>
      </c>
      <c r="L62657">
        <v>3</v>
      </c>
    </row>
    <row r="62658" spans="2:12" x14ac:dyDescent="0.25">
      <c r="B62658" t="s">
        <v>65129</v>
      </c>
      <c r="C62658">
        <v>2017</v>
      </c>
      <c r="D62658">
        <v>1</v>
      </c>
      <c r="E62658">
        <v>4853</v>
      </c>
      <c r="F62658">
        <v>75</v>
      </c>
      <c r="G62658">
        <v>10518</v>
      </c>
      <c r="H62658">
        <v>725</v>
      </c>
      <c r="I62658" t="s">
        <v>2388</v>
      </c>
      <c r="J62658" t="s">
        <v>2383</v>
      </c>
      <c r="K62658" t="s">
        <v>8</v>
      </c>
      <c r="L62658">
        <v>6</v>
      </c>
    </row>
    <row r="62659" spans="2:12" x14ac:dyDescent="0.25">
      <c r="B62659" t="s">
        <v>65130</v>
      </c>
      <c r="C62659">
        <v>2017</v>
      </c>
      <c r="D62659">
        <v>1</v>
      </c>
      <c r="E62659">
        <v>4853</v>
      </c>
      <c r="F62659">
        <v>75</v>
      </c>
      <c r="G62659">
        <v>10518</v>
      </c>
      <c r="H62659">
        <v>725</v>
      </c>
      <c r="I62659" t="s">
        <v>2388</v>
      </c>
      <c r="J62659" t="s">
        <v>2383</v>
      </c>
      <c r="K62659" t="s">
        <v>16</v>
      </c>
      <c r="L62659">
        <v>3</v>
      </c>
    </row>
    <row r="62660" spans="2:12" x14ac:dyDescent="0.25">
      <c r="B62660" t="s">
        <v>65131</v>
      </c>
      <c r="C62660">
        <v>2017</v>
      </c>
      <c r="D62660">
        <v>1</v>
      </c>
      <c r="E62660">
        <v>4853</v>
      </c>
      <c r="F62660">
        <v>118</v>
      </c>
      <c r="G62660">
        <v>10518</v>
      </c>
      <c r="H62660">
        <v>725</v>
      </c>
      <c r="I62660" t="s">
        <v>2388</v>
      </c>
      <c r="J62660" t="s">
        <v>2379</v>
      </c>
      <c r="K62660" t="s">
        <v>8</v>
      </c>
      <c r="L62660">
        <v>1</v>
      </c>
    </row>
    <row r="62661" spans="2:12" x14ac:dyDescent="0.25">
      <c r="B62661" t="s">
        <v>65132</v>
      </c>
      <c r="C62661">
        <v>2017</v>
      </c>
      <c r="D62661">
        <v>1</v>
      </c>
      <c r="E62661">
        <v>4853</v>
      </c>
      <c r="F62661">
        <v>118</v>
      </c>
      <c r="G62661">
        <v>10518</v>
      </c>
      <c r="H62661">
        <v>725</v>
      </c>
      <c r="I62661" t="s">
        <v>2388</v>
      </c>
      <c r="J62661" t="s">
        <v>2379</v>
      </c>
      <c r="K62661" t="s">
        <v>16</v>
      </c>
      <c r="L62661">
        <v>2</v>
      </c>
    </row>
    <row r="62662" spans="2:12" x14ac:dyDescent="0.25">
      <c r="B62662" t="s">
        <v>65133</v>
      </c>
      <c r="C62662">
        <v>2017</v>
      </c>
      <c r="D62662">
        <v>1</v>
      </c>
      <c r="E62662">
        <v>4853</v>
      </c>
      <c r="F62662">
        <v>119</v>
      </c>
      <c r="G62662">
        <v>10518</v>
      </c>
      <c r="H62662">
        <v>725</v>
      </c>
      <c r="I62662" t="s">
        <v>2388</v>
      </c>
      <c r="J62662" t="s">
        <v>2379</v>
      </c>
      <c r="K62662" t="s">
        <v>8</v>
      </c>
      <c r="L62662">
        <v>2</v>
      </c>
    </row>
    <row r="62663" spans="2:12" x14ac:dyDescent="0.25">
      <c r="B62663" t="s">
        <v>65134</v>
      </c>
      <c r="C62663">
        <v>2017</v>
      </c>
      <c r="D62663">
        <v>1</v>
      </c>
      <c r="E62663">
        <v>4854</v>
      </c>
      <c r="F62663">
        <v>1</v>
      </c>
      <c r="G62663">
        <v>10520</v>
      </c>
      <c r="H62663">
        <v>725</v>
      </c>
      <c r="I62663" t="s">
        <v>2388</v>
      </c>
      <c r="J62663" t="s">
        <v>2382</v>
      </c>
      <c r="K62663" t="s">
        <v>8</v>
      </c>
      <c r="L62663">
        <v>13</v>
      </c>
    </row>
    <row r="62664" spans="2:12" x14ac:dyDescent="0.25">
      <c r="B62664" t="s">
        <v>65135</v>
      </c>
      <c r="C62664">
        <v>2017</v>
      </c>
      <c r="D62664">
        <v>1</v>
      </c>
      <c r="E62664">
        <v>4854</v>
      </c>
      <c r="F62664">
        <v>1</v>
      </c>
      <c r="G62664">
        <v>10520</v>
      </c>
      <c r="H62664">
        <v>725</v>
      </c>
      <c r="I62664" t="s">
        <v>2388</v>
      </c>
      <c r="J62664" t="s">
        <v>2382</v>
      </c>
      <c r="K62664" t="s">
        <v>16</v>
      </c>
      <c r="L62664">
        <v>14</v>
      </c>
    </row>
    <row r="62665" spans="2:12" x14ac:dyDescent="0.25">
      <c r="B62665" t="s">
        <v>65136</v>
      </c>
      <c r="C62665">
        <v>2017</v>
      </c>
      <c r="D62665">
        <v>1</v>
      </c>
      <c r="E62665">
        <v>4854</v>
      </c>
      <c r="F62665">
        <v>5</v>
      </c>
      <c r="G62665">
        <v>10520</v>
      </c>
      <c r="H62665">
        <v>725</v>
      </c>
      <c r="I62665" t="s">
        <v>2388</v>
      </c>
      <c r="J62665" t="s">
        <v>2382</v>
      </c>
      <c r="K62665" t="s">
        <v>8</v>
      </c>
      <c r="L62665">
        <v>5</v>
      </c>
    </row>
    <row r="62666" spans="2:12" x14ac:dyDescent="0.25">
      <c r="B62666" t="s">
        <v>65137</v>
      </c>
      <c r="C62666">
        <v>2017</v>
      </c>
      <c r="D62666">
        <v>1</v>
      </c>
      <c r="E62666">
        <v>4854</v>
      </c>
      <c r="F62666">
        <v>5</v>
      </c>
      <c r="G62666">
        <v>10520</v>
      </c>
      <c r="H62666">
        <v>725</v>
      </c>
      <c r="I62666" t="s">
        <v>2388</v>
      </c>
      <c r="J62666" t="s">
        <v>2382</v>
      </c>
      <c r="K62666" t="s">
        <v>16</v>
      </c>
      <c r="L62666">
        <v>6</v>
      </c>
    </row>
    <row r="62667" spans="2:12" x14ac:dyDescent="0.25">
      <c r="B62667" t="s">
        <v>65138</v>
      </c>
      <c r="C62667">
        <v>2017</v>
      </c>
      <c r="D62667">
        <v>1</v>
      </c>
      <c r="E62667">
        <v>4854</v>
      </c>
      <c r="F62667">
        <v>7</v>
      </c>
      <c r="G62667">
        <v>10520</v>
      </c>
      <c r="H62667">
        <v>725</v>
      </c>
      <c r="I62667" t="s">
        <v>2388</v>
      </c>
      <c r="J62667" t="s">
        <v>2382</v>
      </c>
      <c r="K62667" t="s">
        <v>8</v>
      </c>
      <c r="L62667">
        <v>4</v>
      </c>
    </row>
    <row r="62668" spans="2:12" x14ac:dyDescent="0.25">
      <c r="B62668" t="s">
        <v>65139</v>
      </c>
      <c r="C62668">
        <v>2017</v>
      </c>
      <c r="D62668">
        <v>1</v>
      </c>
      <c r="E62668">
        <v>4854</v>
      </c>
      <c r="F62668">
        <v>7</v>
      </c>
      <c r="G62668">
        <v>10520</v>
      </c>
      <c r="H62668">
        <v>725</v>
      </c>
      <c r="I62668" t="s">
        <v>2388</v>
      </c>
      <c r="J62668" t="s">
        <v>2382</v>
      </c>
      <c r="K62668" t="s">
        <v>16</v>
      </c>
      <c r="L62668">
        <v>1</v>
      </c>
    </row>
    <row r="62669" spans="2:12" x14ac:dyDescent="0.25">
      <c r="B62669" t="s">
        <v>65140</v>
      </c>
      <c r="C62669">
        <v>2017</v>
      </c>
      <c r="D62669">
        <v>1</v>
      </c>
      <c r="E62669">
        <v>4854</v>
      </c>
      <c r="F62669">
        <v>8</v>
      </c>
      <c r="G62669">
        <v>10520</v>
      </c>
      <c r="H62669">
        <v>725</v>
      </c>
      <c r="I62669" t="s">
        <v>2388</v>
      </c>
      <c r="J62669" t="s">
        <v>2379</v>
      </c>
      <c r="K62669" t="s">
        <v>8</v>
      </c>
      <c r="L62669">
        <v>1</v>
      </c>
    </row>
    <row r="62670" spans="2:12" x14ac:dyDescent="0.25">
      <c r="B62670" t="s">
        <v>65141</v>
      </c>
      <c r="C62670">
        <v>2017</v>
      </c>
      <c r="D62670">
        <v>1</v>
      </c>
      <c r="E62670">
        <v>4854</v>
      </c>
      <c r="F62670">
        <v>8</v>
      </c>
      <c r="G62670">
        <v>10520</v>
      </c>
      <c r="H62670">
        <v>725</v>
      </c>
      <c r="I62670" t="s">
        <v>2388</v>
      </c>
      <c r="J62670" t="s">
        <v>2382</v>
      </c>
      <c r="K62670" t="s">
        <v>8</v>
      </c>
      <c r="L62670">
        <v>3</v>
      </c>
    </row>
    <row r="62671" spans="2:12" x14ac:dyDescent="0.25">
      <c r="B62671" t="s">
        <v>65142</v>
      </c>
      <c r="C62671">
        <v>2017</v>
      </c>
      <c r="D62671">
        <v>1</v>
      </c>
      <c r="E62671">
        <v>4854</v>
      </c>
      <c r="F62671">
        <v>9</v>
      </c>
      <c r="G62671">
        <v>10520</v>
      </c>
      <c r="H62671">
        <v>725</v>
      </c>
      <c r="I62671" t="s">
        <v>2388</v>
      </c>
      <c r="J62671" t="s">
        <v>2378</v>
      </c>
      <c r="K62671" t="s">
        <v>8</v>
      </c>
      <c r="L62671">
        <v>8</v>
      </c>
    </row>
    <row r="62672" spans="2:12" x14ac:dyDescent="0.25">
      <c r="B62672" t="s">
        <v>65143</v>
      </c>
      <c r="C62672">
        <v>2017</v>
      </c>
      <c r="D62672">
        <v>1</v>
      </c>
      <c r="E62672">
        <v>4854</v>
      </c>
      <c r="F62672">
        <v>10</v>
      </c>
      <c r="G62672">
        <v>10520</v>
      </c>
      <c r="H62672">
        <v>725</v>
      </c>
      <c r="I62672" t="s">
        <v>2388</v>
      </c>
      <c r="J62672" t="s">
        <v>2378</v>
      </c>
      <c r="K62672" t="s">
        <v>8</v>
      </c>
      <c r="L62672">
        <v>2</v>
      </c>
    </row>
    <row r="62673" spans="2:12" x14ac:dyDescent="0.25">
      <c r="B62673" t="s">
        <v>65144</v>
      </c>
      <c r="C62673">
        <v>2017</v>
      </c>
      <c r="D62673">
        <v>1</v>
      </c>
      <c r="E62673">
        <v>4854</v>
      </c>
      <c r="F62673">
        <v>16</v>
      </c>
      <c r="G62673">
        <v>10520</v>
      </c>
      <c r="H62673">
        <v>725</v>
      </c>
      <c r="I62673" t="s">
        <v>2388</v>
      </c>
      <c r="J62673" t="s">
        <v>2382</v>
      </c>
      <c r="K62673" t="s">
        <v>8</v>
      </c>
      <c r="L62673">
        <v>8</v>
      </c>
    </row>
    <row r="62674" spans="2:12" x14ac:dyDescent="0.25">
      <c r="B62674" t="s">
        <v>65145</v>
      </c>
      <c r="C62674">
        <v>2017</v>
      </c>
      <c r="D62674">
        <v>1</v>
      </c>
      <c r="E62674">
        <v>4854</v>
      </c>
      <c r="F62674">
        <v>16</v>
      </c>
      <c r="G62674">
        <v>10520</v>
      </c>
      <c r="H62674">
        <v>725</v>
      </c>
      <c r="I62674" t="s">
        <v>2388</v>
      </c>
      <c r="J62674" t="s">
        <v>2382</v>
      </c>
      <c r="K62674" t="s">
        <v>16</v>
      </c>
      <c r="L62674">
        <v>2</v>
      </c>
    </row>
    <row r="62675" spans="2:12" x14ac:dyDescent="0.25">
      <c r="B62675" t="s">
        <v>65146</v>
      </c>
      <c r="C62675">
        <v>2017</v>
      </c>
      <c r="D62675">
        <v>1</v>
      </c>
      <c r="E62675">
        <v>4854</v>
      </c>
      <c r="F62675">
        <v>18</v>
      </c>
      <c r="G62675">
        <v>10520</v>
      </c>
      <c r="H62675">
        <v>725</v>
      </c>
      <c r="I62675" t="s">
        <v>2388</v>
      </c>
      <c r="J62675" t="s">
        <v>2378</v>
      </c>
      <c r="K62675" t="s">
        <v>8</v>
      </c>
      <c r="L62675">
        <v>3</v>
      </c>
    </row>
    <row r="62676" spans="2:12" x14ac:dyDescent="0.25">
      <c r="B62676" t="s">
        <v>65147</v>
      </c>
      <c r="C62676">
        <v>2017</v>
      </c>
      <c r="D62676">
        <v>1</v>
      </c>
      <c r="E62676">
        <v>4854</v>
      </c>
      <c r="F62676">
        <v>18</v>
      </c>
      <c r="G62676">
        <v>10520</v>
      </c>
      <c r="H62676">
        <v>725</v>
      </c>
      <c r="I62676" t="s">
        <v>2388</v>
      </c>
      <c r="J62676" t="s">
        <v>2378</v>
      </c>
      <c r="K62676" t="s">
        <v>16</v>
      </c>
      <c r="L62676">
        <v>2</v>
      </c>
    </row>
    <row r="62677" spans="2:12" x14ac:dyDescent="0.25">
      <c r="B62677" t="s">
        <v>65148</v>
      </c>
      <c r="C62677">
        <v>2017</v>
      </c>
      <c r="D62677">
        <v>1</v>
      </c>
      <c r="E62677">
        <v>4854</v>
      </c>
      <c r="F62677">
        <v>18</v>
      </c>
      <c r="G62677">
        <v>10520</v>
      </c>
      <c r="H62677">
        <v>725</v>
      </c>
      <c r="I62677" t="s">
        <v>2388</v>
      </c>
      <c r="J62677" t="s">
        <v>2380</v>
      </c>
      <c r="K62677" t="s">
        <v>8</v>
      </c>
      <c r="L62677">
        <v>4</v>
      </c>
    </row>
    <row r="62678" spans="2:12" x14ac:dyDescent="0.25">
      <c r="B62678" t="s">
        <v>65149</v>
      </c>
      <c r="C62678">
        <v>2017</v>
      </c>
      <c r="D62678">
        <v>1</v>
      </c>
      <c r="E62678">
        <v>4854</v>
      </c>
      <c r="F62678">
        <v>18</v>
      </c>
      <c r="G62678">
        <v>10520</v>
      </c>
      <c r="H62678">
        <v>725</v>
      </c>
      <c r="I62678" t="s">
        <v>2388</v>
      </c>
      <c r="J62678" t="s">
        <v>2381</v>
      </c>
      <c r="K62678" t="s">
        <v>8</v>
      </c>
      <c r="L62678">
        <v>8</v>
      </c>
    </row>
    <row r="62679" spans="2:12" x14ac:dyDescent="0.25">
      <c r="B62679" t="s">
        <v>65150</v>
      </c>
      <c r="C62679">
        <v>2017</v>
      </c>
      <c r="D62679">
        <v>1</v>
      </c>
      <c r="E62679">
        <v>4854</v>
      </c>
      <c r="F62679">
        <v>18</v>
      </c>
      <c r="G62679">
        <v>10520</v>
      </c>
      <c r="H62679">
        <v>725</v>
      </c>
      <c r="I62679" t="s">
        <v>2388</v>
      </c>
      <c r="J62679" t="s">
        <v>2381</v>
      </c>
      <c r="K62679" t="s">
        <v>16</v>
      </c>
      <c r="L62679">
        <v>2</v>
      </c>
    </row>
    <row r="62680" spans="2:12" x14ac:dyDescent="0.25">
      <c r="B62680" t="s">
        <v>65151</v>
      </c>
      <c r="C62680">
        <v>2017</v>
      </c>
      <c r="D62680">
        <v>1</v>
      </c>
      <c r="E62680">
        <v>4854</v>
      </c>
      <c r="F62680">
        <v>22</v>
      </c>
      <c r="G62680">
        <v>10520</v>
      </c>
      <c r="H62680">
        <v>725</v>
      </c>
      <c r="I62680" t="s">
        <v>2388</v>
      </c>
      <c r="J62680" t="s">
        <v>2379</v>
      </c>
      <c r="K62680" t="s">
        <v>8</v>
      </c>
      <c r="L62680">
        <v>1</v>
      </c>
    </row>
    <row r="62681" spans="2:12" x14ac:dyDescent="0.25">
      <c r="B62681" t="s">
        <v>65152</v>
      </c>
      <c r="C62681">
        <v>2017</v>
      </c>
      <c r="D62681">
        <v>1</v>
      </c>
      <c r="E62681">
        <v>4854</v>
      </c>
      <c r="F62681">
        <v>22</v>
      </c>
      <c r="G62681">
        <v>10520</v>
      </c>
      <c r="H62681">
        <v>725</v>
      </c>
      <c r="I62681" t="s">
        <v>2388</v>
      </c>
      <c r="J62681" t="s">
        <v>2382</v>
      </c>
      <c r="K62681" t="s">
        <v>8</v>
      </c>
      <c r="L62681">
        <v>4</v>
      </c>
    </row>
    <row r="62682" spans="2:12" x14ac:dyDescent="0.25">
      <c r="B62682" t="s">
        <v>65153</v>
      </c>
      <c r="C62682">
        <v>2017</v>
      </c>
      <c r="D62682">
        <v>1</v>
      </c>
      <c r="E62682">
        <v>4854</v>
      </c>
      <c r="F62682">
        <v>22</v>
      </c>
      <c r="G62682">
        <v>10520</v>
      </c>
      <c r="H62682">
        <v>725</v>
      </c>
      <c r="I62682" t="s">
        <v>2388</v>
      </c>
      <c r="J62682" t="s">
        <v>2382</v>
      </c>
      <c r="K62682" t="s">
        <v>16</v>
      </c>
      <c r="L62682">
        <v>1</v>
      </c>
    </row>
    <row r="62683" spans="2:12" x14ac:dyDescent="0.25">
      <c r="B62683" t="s">
        <v>65154</v>
      </c>
      <c r="C62683">
        <v>2017</v>
      </c>
      <c r="D62683">
        <v>1</v>
      </c>
      <c r="E62683">
        <v>4854</v>
      </c>
      <c r="F62683">
        <v>56</v>
      </c>
      <c r="G62683">
        <v>10520</v>
      </c>
      <c r="H62683">
        <v>725</v>
      </c>
      <c r="I62683" t="s">
        <v>2388</v>
      </c>
      <c r="J62683" t="s">
        <v>2378</v>
      </c>
      <c r="K62683" t="s">
        <v>8</v>
      </c>
      <c r="L62683">
        <v>11</v>
      </c>
    </row>
    <row r="62684" spans="2:12" x14ac:dyDescent="0.25">
      <c r="B62684" t="s">
        <v>65155</v>
      </c>
      <c r="C62684">
        <v>2017</v>
      </c>
      <c r="D62684">
        <v>1</v>
      </c>
      <c r="E62684">
        <v>4854</v>
      </c>
      <c r="F62684">
        <v>56</v>
      </c>
      <c r="G62684">
        <v>10520</v>
      </c>
      <c r="H62684">
        <v>725</v>
      </c>
      <c r="I62684" t="s">
        <v>2388</v>
      </c>
      <c r="J62684" t="s">
        <v>2378</v>
      </c>
      <c r="K62684" t="s">
        <v>16</v>
      </c>
      <c r="L62684">
        <v>4</v>
      </c>
    </row>
    <row r="62685" spans="2:12" x14ac:dyDescent="0.25">
      <c r="B62685" t="s">
        <v>65156</v>
      </c>
      <c r="C62685">
        <v>2017</v>
      </c>
      <c r="D62685">
        <v>1</v>
      </c>
      <c r="E62685">
        <v>4854</v>
      </c>
      <c r="F62685">
        <v>56</v>
      </c>
      <c r="G62685">
        <v>10520</v>
      </c>
      <c r="H62685">
        <v>725</v>
      </c>
      <c r="I62685" t="s">
        <v>2388</v>
      </c>
      <c r="J62685" t="s">
        <v>2379</v>
      </c>
      <c r="K62685" t="s">
        <v>8</v>
      </c>
      <c r="L62685">
        <v>4</v>
      </c>
    </row>
    <row r="62686" spans="2:12" x14ac:dyDescent="0.25">
      <c r="B62686" t="s">
        <v>65157</v>
      </c>
      <c r="C62686">
        <v>2017</v>
      </c>
      <c r="D62686">
        <v>1</v>
      </c>
      <c r="E62686">
        <v>4854</v>
      </c>
      <c r="F62686">
        <v>56</v>
      </c>
      <c r="G62686">
        <v>10520</v>
      </c>
      <c r="H62686">
        <v>725</v>
      </c>
      <c r="I62686" t="s">
        <v>2388</v>
      </c>
      <c r="J62686" t="s">
        <v>2379</v>
      </c>
      <c r="K62686" t="s">
        <v>16</v>
      </c>
      <c r="L62686">
        <v>3</v>
      </c>
    </row>
    <row r="62687" spans="2:12" x14ac:dyDescent="0.25">
      <c r="B62687" t="s">
        <v>65158</v>
      </c>
      <c r="C62687">
        <v>2017</v>
      </c>
      <c r="D62687">
        <v>1</v>
      </c>
      <c r="E62687">
        <v>4854</v>
      </c>
      <c r="F62687">
        <v>56</v>
      </c>
      <c r="G62687">
        <v>10520</v>
      </c>
      <c r="H62687">
        <v>725</v>
      </c>
      <c r="I62687" t="s">
        <v>2388</v>
      </c>
      <c r="J62687" t="s">
        <v>2380</v>
      </c>
      <c r="K62687" t="s">
        <v>8</v>
      </c>
      <c r="L62687">
        <v>4</v>
      </c>
    </row>
    <row r="62688" spans="2:12" x14ac:dyDescent="0.25">
      <c r="B62688" t="s">
        <v>65159</v>
      </c>
      <c r="C62688">
        <v>2017</v>
      </c>
      <c r="D62688">
        <v>1</v>
      </c>
      <c r="E62688">
        <v>4854</v>
      </c>
      <c r="F62688">
        <v>56</v>
      </c>
      <c r="G62688">
        <v>10520</v>
      </c>
      <c r="H62688">
        <v>725</v>
      </c>
      <c r="I62688" t="s">
        <v>2388</v>
      </c>
      <c r="J62688" t="s">
        <v>2380</v>
      </c>
      <c r="K62688" t="s">
        <v>16</v>
      </c>
      <c r="L62688">
        <v>7</v>
      </c>
    </row>
    <row r="62689" spans="2:12" x14ac:dyDescent="0.25">
      <c r="B62689" t="s">
        <v>65160</v>
      </c>
      <c r="C62689">
        <v>2017</v>
      </c>
      <c r="D62689">
        <v>1</v>
      </c>
      <c r="E62689">
        <v>4854</v>
      </c>
      <c r="F62689">
        <v>56</v>
      </c>
      <c r="G62689">
        <v>10520</v>
      </c>
      <c r="H62689">
        <v>725</v>
      </c>
      <c r="I62689" t="s">
        <v>2388</v>
      </c>
      <c r="J62689" t="s">
        <v>2381</v>
      </c>
      <c r="K62689" t="s">
        <v>8</v>
      </c>
      <c r="L62689">
        <v>17</v>
      </c>
    </row>
    <row r="62690" spans="2:12" x14ac:dyDescent="0.25">
      <c r="B62690" t="s">
        <v>65161</v>
      </c>
      <c r="C62690">
        <v>2017</v>
      </c>
      <c r="D62690">
        <v>1</v>
      </c>
      <c r="E62690">
        <v>4854</v>
      </c>
      <c r="F62690">
        <v>56</v>
      </c>
      <c r="G62690">
        <v>10520</v>
      </c>
      <c r="H62690">
        <v>725</v>
      </c>
      <c r="I62690" t="s">
        <v>2388</v>
      </c>
      <c r="J62690" t="s">
        <v>2381</v>
      </c>
      <c r="K62690" t="s">
        <v>16</v>
      </c>
      <c r="L62690">
        <v>13</v>
      </c>
    </row>
    <row r="62691" spans="2:12" x14ac:dyDescent="0.25">
      <c r="B62691" t="s">
        <v>65162</v>
      </c>
      <c r="C62691">
        <v>2017</v>
      </c>
      <c r="D62691">
        <v>1</v>
      </c>
      <c r="E62691">
        <v>4854</v>
      </c>
      <c r="F62691">
        <v>56</v>
      </c>
      <c r="G62691">
        <v>10520</v>
      </c>
      <c r="H62691">
        <v>725</v>
      </c>
      <c r="I62691" t="s">
        <v>2388</v>
      </c>
      <c r="J62691" t="s">
        <v>2382</v>
      </c>
      <c r="K62691" t="s">
        <v>8</v>
      </c>
      <c r="L62691">
        <v>7</v>
      </c>
    </row>
    <row r="62692" spans="2:12" x14ac:dyDescent="0.25">
      <c r="B62692" t="s">
        <v>65163</v>
      </c>
      <c r="C62692">
        <v>2017</v>
      </c>
      <c r="D62692">
        <v>1</v>
      </c>
      <c r="E62692">
        <v>4854</v>
      </c>
      <c r="F62692">
        <v>56</v>
      </c>
      <c r="G62692">
        <v>10520</v>
      </c>
      <c r="H62692">
        <v>725</v>
      </c>
      <c r="I62692" t="s">
        <v>2388</v>
      </c>
      <c r="J62692" t="s">
        <v>2382</v>
      </c>
      <c r="K62692" t="s">
        <v>16</v>
      </c>
      <c r="L62692">
        <v>6</v>
      </c>
    </row>
    <row r="62693" spans="2:12" x14ac:dyDescent="0.25">
      <c r="B62693" t="s">
        <v>65164</v>
      </c>
      <c r="C62693">
        <v>2017</v>
      </c>
      <c r="D62693">
        <v>1</v>
      </c>
      <c r="E62693">
        <v>4854</v>
      </c>
      <c r="F62693">
        <v>56</v>
      </c>
      <c r="G62693">
        <v>10520</v>
      </c>
      <c r="H62693">
        <v>725</v>
      </c>
      <c r="I62693" t="s">
        <v>2388</v>
      </c>
      <c r="J62693" t="s">
        <v>2383</v>
      </c>
      <c r="K62693" t="s">
        <v>8</v>
      </c>
      <c r="L62693">
        <v>5</v>
      </c>
    </row>
    <row r="62694" spans="2:12" x14ac:dyDescent="0.25">
      <c r="B62694" t="s">
        <v>65165</v>
      </c>
      <c r="C62694">
        <v>2017</v>
      </c>
      <c r="D62694">
        <v>1</v>
      </c>
      <c r="E62694">
        <v>4854</v>
      </c>
      <c r="F62694">
        <v>61</v>
      </c>
      <c r="G62694">
        <v>10520</v>
      </c>
      <c r="H62694">
        <v>725</v>
      </c>
      <c r="I62694" t="s">
        <v>2388</v>
      </c>
      <c r="J62694" t="s">
        <v>2378</v>
      </c>
      <c r="K62694" t="s">
        <v>8</v>
      </c>
      <c r="L62694">
        <v>1</v>
      </c>
    </row>
    <row r="62695" spans="2:12" x14ac:dyDescent="0.25">
      <c r="B62695" t="s">
        <v>65166</v>
      </c>
      <c r="C62695">
        <v>2017</v>
      </c>
      <c r="D62695">
        <v>1</v>
      </c>
      <c r="E62695">
        <v>4854</v>
      </c>
      <c r="F62695">
        <v>61</v>
      </c>
      <c r="G62695">
        <v>10520</v>
      </c>
      <c r="H62695">
        <v>725</v>
      </c>
      <c r="I62695" t="s">
        <v>2388</v>
      </c>
      <c r="J62695" t="s">
        <v>2379</v>
      </c>
      <c r="K62695" t="s">
        <v>16</v>
      </c>
      <c r="L62695">
        <v>3</v>
      </c>
    </row>
    <row r="62696" spans="2:12" x14ac:dyDescent="0.25">
      <c r="B62696" t="s">
        <v>65167</v>
      </c>
      <c r="C62696">
        <v>2017</v>
      </c>
      <c r="D62696">
        <v>1</v>
      </c>
      <c r="E62696">
        <v>4854</v>
      </c>
      <c r="F62696">
        <v>61</v>
      </c>
      <c r="G62696">
        <v>10520</v>
      </c>
      <c r="H62696">
        <v>725</v>
      </c>
      <c r="I62696" t="s">
        <v>2388</v>
      </c>
      <c r="J62696" t="s">
        <v>2381</v>
      </c>
      <c r="K62696" t="s">
        <v>8</v>
      </c>
      <c r="L62696">
        <v>1</v>
      </c>
    </row>
    <row r="62697" spans="2:12" x14ac:dyDescent="0.25">
      <c r="B62697" t="s">
        <v>65168</v>
      </c>
      <c r="C62697">
        <v>2017</v>
      </c>
      <c r="D62697">
        <v>1</v>
      </c>
      <c r="E62697">
        <v>4854</v>
      </c>
      <c r="F62697">
        <v>61</v>
      </c>
      <c r="G62697">
        <v>10520</v>
      </c>
      <c r="H62697">
        <v>725</v>
      </c>
      <c r="I62697" t="s">
        <v>2388</v>
      </c>
      <c r="J62697" t="s">
        <v>2382</v>
      </c>
      <c r="K62697" t="s">
        <v>16</v>
      </c>
      <c r="L62697">
        <v>2</v>
      </c>
    </row>
    <row r="62698" spans="2:12" x14ac:dyDescent="0.25">
      <c r="B62698" t="s">
        <v>65169</v>
      </c>
      <c r="C62698">
        <v>2017</v>
      </c>
      <c r="D62698">
        <v>1</v>
      </c>
      <c r="E62698">
        <v>4854</v>
      </c>
      <c r="F62698">
        <v>62</v>
      </c>
      <c r="G62698">
        <v>10520</v>
      </c>
      <c r="H62698">
        <v>725</v>
      </c>
      <c r="I62698" t="s">
        <v>2388</v>
      </c>
      <c r="J62698" t="s">
        <v>2378</v>
      </c>
      <c r="K62698" t="s">
        <v>8</v>
      </c>
      <c r="L62698">
        <v>2</v>
      </c>
    </row>
    <row r="62699" spans="2:12" x14ac:dyDescent="0.25">
      <c r="B62699" t="s">
        <v>65170</v>
      </c>
      <c r="C62699">
        <v>2017</v>
      </c>
      <c r="D62699">
        <v>1</v>
      </c>
      <c r="E62699">
        <v>4854</v>
      </c>
      <c r="F62699">
        <v>75</v>
      </c>
      <c r="G62699">
        <v>10520</v>
      </c>
      <c r="H62699">
        <v>725</v>
      </c>
      <c r="I62699" t="s">
        <v>2388</v>
      </c>
      <c r="J62699" t="s">
        <v>2378</v>
      </c>
      <c r="K62699" t="s">
        <v>8</v>
      </c>
      <c r="L62699">
        <v>14</v>
      </c>
    </row>
    <row r="62700" spans="2:12" x14ac:dyDescent="0.25">
      <c r="B62700" t="s">
        <v>65171</v>
      </c>
      <c r="C62700">
        <v>2017</v>
      </c>
      <c r="D62700">
        <v>1</v>
      </c>
      <c r="E62700">
        <v>4854</v>
      </c>
      <c r="F62700">
        <v>75</v>
      </c>
      <c r="G62700">
        <v>10520</v>
      </c>
      <c r="H62700">
        <v>725</v>
      </c>
      <c r="I62700" t="s">
        <v>2388</v>
      </c>
      <c r="J62700" t="s">
        <v>2378</v>
      </c>
      <c r="K62700" t="s">
        <v>16</v>
      </c>
      <c r="L62700">
        <v>3</v>
      </c>
    </row>
    <row r="62701" spans="2:12" x14ac:dyDescent="0.25">
      <c r="B62701" t="s">
        <v>65172</v>
      </c>
      <c r="C62701">
        <v>2017</v>
      </c>
      <c r="D62701">
        <v>1</v>
      </c>
      <c r="E62701">
        <v>4854</v>
      </c>
      <c r="F62701">
        <v>75</v>
      </c>
      <c r="G62701">
        <v>10520</v>
      </c>
      <c r="H62701">
        <v>725</v>
      </c>
      <c r="I62701" t="s">
        <v>2388</v>
      </c>
      <c r="J62701" t="s">
        <v>2379</v>
      </c>
      <c r="K62701" t="s">
        <v>8</v>
      </c>
      <c r="L62701">
        <v>4</v>
      </c>
    </row>
    <row r="62702" spans="2:12" x14ac:dyDescent="0.25">
      <c r="B62702" t="s">
        <v>65173</v>
      </c>
      <c r="C62702">
        <v>2017</v>
      </c>
      <c r="D62702">
        <v>1</v>
      </c>
      <c r="E62702">
        <v>4854</v>
      </c>
      <c r="F62702">
        <v>75</v>
      </c>
      <c r="G62702">
        <v>10520</v>
      </c>
      <c r="H62702">
        <v>725</v>
      </c>
      <c r="I62702" t="s">
        <v>2388</v>
      </c>
      <c r="J62702" t="s">
        <v>2379</v>
      </c>
      <c r="K62702" t="s">
        <v>16</v>
      </c>
      <c r="L62702">
        <v>5</v>
      </c>
    </row>
    <row r="62703" spans="2:12" x14ac:dyDescent="0.25">
      <c r="B62703" t="s">
        <v>65174</v>
      </c>
      <c r="C62703">
        <v>2017</v>
      </c>
      <c r="D62703">
        <v>1</v>
      </c>
      <c r="E62703">
        <v>4854</v>
      </c>
      <c r="F62703">
        <v>75</v>
      </c>
      <c r="G62703">
        <v>10520</v>
      </c>
      <c r="H62703">
        <v>725</v>
      </c>
      <c r="I62703" t="s">
        <v>2388</v>
      </c>
      <c r="J62703" t="s">
        <v>2380</v>
      </c>
      <c r="K62703" t="s">
        <v>16</v>
      </c>
      <c r="L62703">
        <v>3</v>
      </c>
    </row>
    <row r="62704" spans="2:12" x14ac:dyDescent="0.25">
      <c r="B62704" t="s">
        <v>65175</v>
      </c>
      <c r="C62704">
        <v>2017</v>
      </c>
      <c r="D62704">
        <v>1</v>
      </c>
      <c r="E62704">
        <v>4854</v>
      </c>
      <c r="F62704">
        <v>75</v>
      </c>
      <c r="G62704">
        <v>10520</v>
      </c>
      <c r="H62704">
        <v>725</v>
      </c>
      <c r="I62704" t="s">
        <v>2388</v>
      </c>
      <c r="J62704" t="s">
        <v>2381</v>
      </c>
      <c r="K62704" t="s">
        <v>8</v>
      </c>
      <c r="L62704">
        <v>7</v>
      </c>
    </row>
    <row r="62705" spans="2:12" x14ac:dyDescent="0.25">
      <c r="B62705" t="s">
        <v>65176</v>
      </c>
      <c r="C62705">
        <v>2017</v>
      </c>
      <c r="D62705">
        <v>1</v>
      </c>
      <c r="E62705">
        <v>4854</v>
      </c>
      <c r="F62705">
        <v>75</v>
      </c>
      <c r="G62705">
        <v>10520</v>
      </c>
      <c r="H62705">
        <v>725</v>
      </c>
      <c r="I62705" t="s">
        <v>2388</v>
      </c>
      <c r="J62705" t="s">
        <v>2381</v>
      </c>
      <c r="K62705" t="s">
        <v>16</v>
      </c>
      <c r="L62705">
        <v>3</v>
      </c>
    </row>
    <row r="62706" spans="2:12" x14ac:dyDescent="0.25">
      <c r="B62706" t="s">
        <v>65177</v>
      </c>
      <c r="C62706">
        <v>2017</v>
      </c>
      <c r="D62706">
        <v>1</v>
      </c>
      <c r="E62706">
        <v>4854</v>
      </c>
      <c r="F62706">
        <v>75</v>
      </c>
      <c r="G62706">
        <v>10520</v>
      </c>
      <c r="H62706">
        <v>725</v>
      </c>
      <c r="I62706" t="s">
        <v>2388</v>
      </c>
      <c r="J62706" t="s">
        <v>2382</v>
      </c>
      <c r="K62706" t="s">
        <v>8</v>
      </c>
      <c r="L62706">
        <v>20</v>
      </c>
    </row>
    <row r="62707" spans="2:12" x14ac:dyDescent="0.25">
      <c r="B62707" t="s">
        <v>65178</v>
      </c>
      <c r="C62707">
        <v>2017</v>
      </c>
      <c r="D62707">
        <v>1</v>
      </c>
      <c r="E62707">
        <v>4854</v>
      </c>
      <c r="F62707">
        <v>75</v>
      </c>
      <c r="G62707">
        <v>10520</v>
      </c>
      <c r="H62707">
        <v>725</v>
      </c>
      <c r="I62707" t="s">
        <v>2388</v>
      </c>
      <c r="J62707" t="s">
        <v>2382</v>
      </c>
      <c r="K62707" t="s">
        <v>16</v>
      </c>
      <c r="L62707">
        <v>15</v>
      </c>
    </row>
    <row r="62708" spans="2:12" x14ac:dyDescent="0.25">
      <c r="B62708" t="s">
        <v>65179</v>
      </c>
      <c r="C62708">
        <v>2017</v>
      </c>
      <c r="D62708">
        <v>1</v>
      </c>
      <c r="E62708">
        <v>4854</v>
      </c>
      <c r="F62708">
        <v>75</v>
      </c>
      <c r="G62708">
        <v>10520</v>
      </c>
      <c r="H62708">
        <v>725</v>
      </c>
      <c r="I62708" t="s">
        <v>2388</v>
      </c>
      <c r="J62708" t="s">
        <v>2383</v>
      </c>
      <c r="K62708" t="s">
        <v>8</v>
      </c>
      <c r="L62708">
        <v>8</v>
      </c>
    </row>
    <row r="62709" spans="2:12" x14ac:dyDescent="0.25">
      <c r="B62709" t="s">
        <v>65180</v>
      </c>
      <c r="C62709">
        <v>2017</v>
      </c>
      <c r="D62709">
        <v>1</v>
      </c>
      <c r="E62709">
        <v>4854</v>
      </c>
      <c r="F62709">
        <v>75</v>
      </c>
      <c r="G62709">
        <v>10520</v>
      </c>
      <c r="H62709">
        <v>725</v>
      </c>
      <c r="I62709" t="s">
        <v>2388</v>
      </c>
      <c r="J62709" t="s">
        <v>2383</v>
      </c>
      <c r="K62709" t="s">
        <v>16</v>
      </c>
      <c r="L62709">
        <v>5</v>
      </c>
    </row>
    <row r="62710" spans="2:12" x14ac:dyDescent="0.25">
      <c r="B62710" t="s">
        <v>65181</v>
      </c>
      <c r="C62710">
        <v>2017</v>
      </c>
      <c r="D62710">
        <v>1</v>
      </c>
      <c r="E62710">
        <v>4854</v>
      </c>
      <c r="F62710">
        <v>118</v>
      </c>
      <c r="G62710">
        <v>10520</v>
      </c>
      <c r="H62710">
        <v>725</v>
      </c>
      <c r="I62710" t="s">
        <v>2388</v>
      </c>
      <c r="J62710" t="s">
        <v>2379</v>
      </c>
      <c r="K62710" t="s">
        <v>8</v>
      </c>
      <c r="L62710">
        <v>2</v>
      </c>
    </row>
    <row r="62711" spans="2:12" x14ac:dyDescent="0.25">
      <c r="B62711" t="s">
        <v>65182</v>
      </c>
      <c r="C62711">
        <v>2017</v>
      </c>
      <c r="D62711">
        <v>1</v>
      </c>
      <c r="E62711">
        <v>4855</v>
      </c>
      <c r="F62711">
        <v>1</v>
      </c>
      <c r="G62711">
        <v>10523</v>
      </c>
      <c r="H62711">
        <v>725</v>
      </c>
      <c r="I62711" t="s">
        <v>2388</v>
      </c>
      <c r="J62711" t="s">
        <v>2382</v>
      </c>
      <c r="K62711" t="s">
        <v>8</v>
      </c>
      <c r="L62711">
        <v>20</v>
      </c>
    </row>
    <row r="62712" spans="2:12" x14ac:dyDescent="0.25">
      <c r="B62712" t="s">
        <v>65183</v>
      </c>
      <c r="C62712">
        <v>2017</v>
      </c>
      <c r="D62712">
        <v>1</v>
      </c>
      <c r="E62712">
        <v>4855</v>
      </c>
      <c r="F62712">
        <v>1</v>
      </c>
      <c r="G62712">
        <v>10523</v>
      </c>
      <c r="H62712">
        <v>725</v>
      </c>
      <c r="I62712" t="s">
        <v>2388</v>
      </c>
      <c r="J62712" t="s">
        <v>2382</v>
      </c>
      <c r="K62712" t="s">
        <v>16</v>
      </c>
      <c r="L62712">
        <v>24</v>
      </c>
    </row>
    <row r="62713" spans="2:12" x14ac:dyDescent="0.25">
      <c r="B62713" t="s">
        <v>65184</v>
      </c>
      <c r="C62713">
        <v>2017</v>
      </c>
      <c r="D62713">
        <v>1</v>
      </c>
      <c r="E62713">
        <v>4855</v>
      </c>
      <c r="F62713">
        <v>7</v>
      </c>
      <c r="G62713">
        <v>10523</v>
      </c>
      <c r="H62713">
        <v>725</v>
      </c>
      <c r="I62713" t="s">
        <v>2388</v>
      </c>
      <c r="J62713" t="s">
        <v>2382</v>
      </c>
      <c r="K62713" t="s">
        <v>8</v>
      </c>
      <c r="L62713">
        <v>6</v>
      </c>
    </row>
    <row r="62714" spans="2:12" x14ac:dyDescent="0.25">
      <c r="B62714" t="s">
        <v>65185</v>
      </c>
      <c r="C62714">
        <v>2017</v>
      </c>
      <c r="D62714">
        <v>1</v>
      </c>
      <c r="E62714">
        <v>4855</v>
      </c>
      <c r="F62714">
        <v>7</v>
      </c>
      <c r="G62714">
        <v>10523</v>
      </c>
      <c r="H62714">
        <v>725</v>
      </c>
      <c r="I62714" t="s">
        <v>2388</v>
      </c>
      <c r="J62714" t="s">
        <v>2382</v>
      </c>
      <c r="K62714" t="s">
        <v>16</v>
      </c>
      <c r="L62714">
        <v>7</v>
      </c>
    </row>
    <row r="62715" spans="2:12" x14ac:dyDescent="0.25">
      <c r="B62715" t="s">
        <v>65186</v>
      </c>
      <c r="C62715">
        <v>2017</v>
      </c>
      <c r="D62715">
        <v>1</v>
      </c>
      <c r="E62715">
        <v>4855</v>
      </c>
      <c r="F62715">
        <v>8</v>
      </c>
      <c r="G62715">
        <v>10523</v>
      </c>
      <c r="H62715">
        <v>725</v>
      </c>
      <c r="I62715" t="s">
        <v>2388</v>
      </c>
      <c r="J62715" t="s">
        <v>2382</v>
      </c>
      <c r="K62715" t="s">
        <v>8</v>
      </c>
      <c r="L62715">
        <v>1</v>
      </c>
    </row>
    <row r="62716" spans="2:12" x14ac:dyDescent="0.25">
      <c r="B62716" t="s">
        <v>65187</v>
      </c>
      <c r="C62716">
        <v>2017</v>
      </c>
      <c r="D62716">
        <v>1</v>
      </c>
      <c r="E62716">
        <v>4855</v>
      </c>
      <c r="F62716">
        <v>8</v>
      </c>
      <c r="G62716">
        <v>10523</v>
      </c>
      <c r="H62716">
        <v>725</v>
      </c>
      <c r="I62716" t="s">
        <v>2388</v>
      </c>
      <c r="J62716" t="s">
        <v>2382</v>
      </c>
      <c r="K62716" t="s">
        <v>16</v>
      </c>
      <c r="L62716">
        <v>6</v>
      </c>
    </row>
    <row r="62717" spans="2:12" x14ac:dyDescent="0.25">
      <c r="B62717" t="s">
        <v>65188</v>
      </c>
      <c r="C62717">
        <v>2017</v>
      </c>
      <c r="D62717">
        <v>1</v>
      </c>
      <c r="E62717">
        <v>4855</v>
      </c>
      <c r="F62717">
        <v>9</v>
      </c>
      <c r="G62717">
        <v>10523</v>
      </c>
      <c r="H62717">
        <v>725</v>
      </c>
      <c r="I62717" t="s">
        <v>2388</v>
      </c>
      <c r="J62717" t="s">
        <v>2378</v>
      </c>
      <c r="K62717" t="s">
        <v>8</v>
      </c>
      <c r="L62717">
        <v>7</v>
      </c>
    </row>
    <row r="62718" spans="2:12" x14ac:dyDescent="0.25">
      <c r="B62718" t="s">
        <v>65189</v>
      </c>
      <c r="C62718">
        <v>2017</v>
      </c>
      <c r="D62718">
        <v>1</v>
      </c>
      <c r="E62718">
        <v>4855</v>
      </c>
      <c r="F62718">
        <v>9</v>
      </c>
      <c r="G62718">
        <v>10523</v>
      </c>
      <c r="H62718">
        <v>725</v>
      </c>
      <c r="I62718" t="s">
        <v>2388</v>
      </c>
      <c r="J62718" t="s">
        <v>2380</v>
      </c>
      <c r="K62718" t="s">
        <v>8</v>
      </c>
      <c r="L62718">
        <v>1</v>
      </c>
    </row>
    <row r="62719" spans="2:12" x14ac:dyDescent="0.25">
      <c r="B62719" t="s">
        <v>65190</v>
      </c>
      <c r="C62719">
        <v>2017</v>
      </c>
      <c r="D62719">
        <v>1</v>
      </c>
      <c r="E62719">
        <v>4855</v>
      </c>
      <c r="F62719">
        <v>9</v>
      </c>
      <c r="G62719">
        <v>10523</v>
      </c>
      <c r="H62719">
        <v>725</v>
      </c>
      <c r="I62719" t="s">
        <v>2388</v>
      </c>
      <c r="J62719" t="s">
        <v>2381</v>
      </c>
      <c r="K62719" t="s">
        <v>8</v>
      </c>
      <c r="L62719">
        <v>5</v>
      </c>
    </row>
    <row r="62720" spans="2:12" x14ac:dyDescent="0.25">
      <c r="B62720" t="s">
        <v>65191</v>
      </c>
      <c r="C62720">
        <v>2017</v>
      </c>
      <c r="D62720">
        <v>1</v>
      </c>
      <c r="E62720">
        <v>4855</v>
      </c>
      <c r="F62720">
        <v>10</v>
      </c>
      <c r="G62720">
        <v>10523</v>
      </c>
      <c r="H62720">
        <v>725</v>
      </c>
      <c r="I62720" t="s">
        <v>2388</v>
      </c>
      <c r="J62720" t="s">
        <v>2378</v>
      </c>
      <c r="K62720" t="s">
        <v>8</v>
      </c>
      <c r="L62720">
        <v>3</v>
      </c>
    </row>
    <row r="62721" spans="2:12" x14ac:dyDescent="0.25">
      <c r="B62721" t="s">
        <v>65192</v>
      </c>
      <c r="C62721">
        <v>2017</v>
      </c>
      <c r="D62721">
        <v>1</v>
      </c>
      <c r="E62721">
        <v>4855</v>
      </c>
      <c r="F62721">
        <v>10</v>
      </c>
      <c r="G62721">
        <v>10523</v>
      </c>
      <c r="H62721">
        <v>725</v>
      </c>
      <c r="I62721" t="s">
        <v>2388</v>
      </c>
      <c r="J62721" t="s">
        <v>2380</v>
      </c>
      <c r="K62721" t="s">
        <v>8</v>
      </c>
      <c r="L62721">
        <v>1</v>
      </c>
    </row>
    <row r="62722" spans="2:12" x14ac:dyDescent="0.25">
      <c r="B62722" t="s">
        <v>65193</v>
      </c>
      <c r="C62722">
        <v>2017</v>
      </c>
      <c r="D62722">
        <v>1</v>
      </c>
      <c r="E62722">
        <v>4855</v>
      </c>
      <c r="F62722">
        <v>10</v>
      </c>
      <c r="G62722">
        <v>10523</v>
      </c>
      <c r="H62722">
        <v>725</v>
      </c>
      <c r="I62722" t="s">
        <v>2388</v>
      </c>
      <c r="J62722" t="s">
        <v>2381</v>
      </c>
      <c r="K62722" t="s">
        <v>8</v>
      </c>
      <c r="L62722">
        <v>1</v>
      </c>
    </row>
    <row r="62723" spans="2:12" x14ac:dyDescent="0.25">
      <c r="B62723" t="s">
        <v>65194</v>
      </c>
      <c r="C62723">
        <v>2017</v>
      </c>
      <c r="D62723">
        <v>1</v>
      </c>
      <c r="E62723">
        <v>4855</v>
      </c>
      <c r="F62723">
        <v>15</v>
      </c>
      <c r="G62723">
        <v>10523</v>
      </c>
      <c r="H62723">
        <v>725</v>
      </c>
      <c r="I62723" t="s">
        <v>2388</v>
      </c>
      <c r="J62723" t="s">
        <v>2378</v>
      </c>
      <c r="K62723" t="s">
        <v>8</v>
      </c>
      <c r="L62723">
        <v>2</v>
      </c>
    </row>
    <row r="62724" spans="2:12" x14ac:dyDescent="0.25">
      <c r="B62724" t="s">
        <v>65195</v>
      </c>
      <c r="C62724">
        <v>2017</v>
      </c>
      <c r="D62724">
        <v>1</v>
      </c>
      <c r="E62724">
        <v>4855</v>
      </c>
      <c r="F62724">
        <v>15</v>
      </c>
      <c r="G62724">
        <v>10523</v>
      </c>
      <c r="H62724">
        <v>725</v>
      </c>
      <c r="I62724" t="s">
        <v>2388</v>
      </c>
      <c r="J62724" t="s">
        <v>2381</v>
      </c>
      <c r="K62724" t="s">
        <v>8</v>
      </c>
      <c r="L62724">
        <v>2</v>
      </c>
    </row>
    <row r="62725" spans="2:12" x14ac:dyDescent="0.25">
      <c r="B62725" t="s">
        <v>65196</v>
      </c>
      <c r="C62725">
        <v>2017</v>
      </c>
      <c r="D62725">
        <v>1</v>
      </c>
      <c r="E62725">
        <v>4855</v>
      </c>
      <c r="F62725">
        <v>16</v>
      </c>
      <c r="G62725">
        <v>10523</v>
      </c>
      <c r="H62725">
        <v>725</v>
      </c>
      <c r="I62725" t="s">
        <v>2388</v>
      </c>
      <c r="J62725" t="s">
        <v>2382</v>
      </c>
      <c r="K62725" t="s">
        <v>8</v>
      </c>
      <c r="L62725">
        <v>7</v>
      </c>
    </row>
    <row r="62726" spans="2:12" x14ac:dyDescent="0.25">
      <c r="B62726" t="s">
        <v>65197</v>
      </c>
      <c r="C62726">
        <v>2017</v>
      </c>
      <c r="D62726">
        <v>1</v>
      </c>
      <c r="E62726">
        <v>4855</v>
      </c>
      <c r="F62726">
        <v>16</v>
      </c>
      <c r="G62726">
        <v>10523</v>
      </c>
      <c r="H62726">
        <v>725</v>
      </c>
      <c r="I62726" t="s">
        <v>2388</v>
      </c>
      <c r="J62726" t="s">
        <v>2382</v>
      </c>
      <c r="K62726" t="s">
        <v>16</v>
      </c>
      <c r="L62726">
        <v>6</v>
      </c>
    </row>
    <row r="62727" spans="2:12" x14ac:dyDescent="0.25">
      <c r="B62727" t="s">
        <v>65198</v>
      </c>
      <c r="C62727">
        <v>2017</v>
      </c>
      <c r="D62727">
        <v>1</v>
      </c>
      <c r="E62727">
        <v>4855</v>
      </c>
      <c r="F62727">
        <v>18</v>
      </c>
      <c r="G62727">
        <v>10523</v>
      </c>
      <c r="H62727">
        <v>725</v>
      </c>
      <c r="I62727" t="s">
        <v>2388</v>
      </c>
      <c r="J62727" t="s">
        <v>2378</v>
      </c>
      <c r="K62727" t="s">
        <v>8</v>
      </c>
      <c r="L62727">
        <v>5</v>
      </c>
    </row>
    <row r="62728" spans="2:12" x14ac:dyDescent="0.25">
      <c r="B62728" t="s">
        <v>65199</v>
      </c>
      <c r="C62728">
        <v>2017</v>
      </c>
      <c r="D62728">
        <v>1</v>
      </c>
      <c r="E62728">
        <v>4855</v>
      </c>
      <c r="F62728">
        <v>18</v>
      </c>
      <c r="G62728">
        <v>10523</v>
      </c>
      <c r="H62728">
        <v>725</v>
      </c>
      <c r="I62728" t="s">
        <v>2388</v>
      </c>
      <c r="J62728" t="s">
        <v>2380</v>
      </c>
      <c r="K62728" t="s">
        <v>8</v>
      </c>
      <c r="L62728">
        <v>2</v>
      </c>
    </row>
    <row r="62729" spans="2:12" x14ac:dyDescent="0.25">
      <c r="B62729" t="s">
        <v>65200</v>
      </c>
      <c r="C62729">
        <v>2017</v>
      </c>
      <c r="D62729">
        <v>1</v>
      </c>
      <c r="E62729">
        <v>4855</v>
      </c>
      <c r="F62729">
        <v>18</v>
      </c>
      <c r="G62729">
        <v>10523</v>
      </c>
      <c r="H62729">
        <v>725</v>
      </c>
      <c r="I62729" t="s">
        <v>2388</v>
      </c>
      <c r="J62729" t="s">
        <v>2381</v>
      </c>
      <c r="K62729" t="s">
        <v>8</v>
      </c>
      <c r="L62729">
        <v>14</v>
      </c>
    </row>
    <row r="62730" spans="2:12" x14ac:dyDescent="0.25">
      <c r="B62730" t="s">
        <v>65201</v>
      </c>
      <c r="C62730">
        <v>2017</v>
      </c>
      <c r="D62730">
        <v>1</v>
      </c>
      <c r="E62730">
        <v>4855</v>
      </c>
      <c r="F62730">
        <v>18</v>
      </c>
      <c r="G62730">
        <v>10523</v>
      </c>
      <c r="H62730">
        <v>725</v>
      </c>
      <c r="I62730" t="s">
        <v>2388</v>
      </c>
      <c r="J62730" t="s">
        <v>2381</v>
      </c>
      <c r="K62730" t="s">
        <v>16</v>
      </c>
      <c r="L62730">
        <v>1</v>
      </c>
    </row>
    <row r="62731" spans="2:12" x14ac:dyDescent="0.25">
      <c r="B62731" t="s">
        <v>65202</v>
      </c>
      <c r="C62731">
        <v>2017</v>
      </c>
      <c r="D62731">
        <v>1</v>
      </c>
      <c r="E62731">
        <v>4855</v>
      </c>
      <c r="F62731">
        <v>20</v>
      </c>
      <c r="G62731">
        <v>10523</v>
      </c>
      <c r="H62731">
        <v>725</v>
      </c>
      <c r="I62731" t="s">
        <v>2388</v>
      </c>
      <c r="J62731" t="s">
        <v>2378</v>
      </c>
      <c r="K62731" t="s">
        <v>8</v>
      </c>
      <c r="L62731">
        <v>1</v>
      </c>
    </row>
    <row r="62732" spans="2:12" x14ac:dyDescent="0.25">
      <c r="B62732" t="s">
        <v>65203</v>
      </c>
      <c r="C62732">
        <v>2017</v>
      </c>
      <c r="D62732">
        <v>1</v>
      </c>
      <c r="E62732">
        <v>4855</v>
      </c>
      <c r="F62732">
        <v>20</v>
      </c>
      <c r="G62732">
        <v>10523</v>
      </c>
      <c r="H62732">
        <v>725</v>
      </c>
      <c r="I62732" t="s">
        <v>2388</v>
      </c>
      <c r="J62732" t="s">
        <v>2380</v>
      </c>
      <c r="K62732" t="s">
        <v>8</v>
      </c>
      <c r="L62732">
        <v>3</v>
      </c>
    </row>
    <row r="62733" spans="2:12" x14ac:dyDescent="0.25">
      <c r="B62733" t="s">
        <v>65204</v>
      </c>
      <c r="C62733">
        <v>2017</v>
      </c>
      <c r="D62733">
        <v>1</v>
      </c>
      <c r="E62733">
        <v>4855</v>
      </c>
      <c r="F62733">
        <v>20</v>
      </c>
      <c r="G62733">
        <v>10523</v>
      </c>
      <c r="H62733">
        <v>725</v>
      </c>
      <c r="I62733" t="s">
        <v>2388</v>
      </c>
      <c r="J62733" t="s">
        <v>2381</v>
      </c>
      <c r="K62733" t="s">
        <v>8</v>
      </c>
      <c r="L62733">
        <v>1</v>
      </c>
    </row>
    <row r="62734" spans="2:12" x14ac:dyDescent="0.25">
      <c r="B62734" t="s">
        <v>65205</v>
      </c>
      <c r="C62734">
        <v>2017</v>
      </c>
      <c r="D62734">
        <v>1</v>
      </c>
      <c r="E62734">
        <v>4855</v>
      </c>
      <c r="F62734">
        <v>20</v>
      </c>
      <c r="G62734">
        <v>10523</v>
      </c>
      <c r="H62734">
        <v>725</v>
      </c>
      <c r="I62734" t="s">
        <v>2388</v>
      </c>
      <c r="J62734" t="s">
        <v>2382</v>
      </c>
      <c r="K62734" t="s">
        <v>8</v>
      </c>
      <c r="L62734">
        <v>2</v>
      </c>
    </row>
    <row r="62735" spans="2:12" x14ac:dyDescent="0.25">
      <c r="B62735" t="s">
        <v>65206</v>
      </c>
      <c r="C62735">
        <v>2017</v>
      </c>
      <c r="D62735">
        <v>1</v>
      </c>
      <c r="E62735">
        <v>4855</v>
      </c>
      <c r="F62735">
        <v>20</v>
      </c>
      <c r="G62735">
        <v>10523</v>
      </c>
      <c r="H62735">
        <v>725</v>
      </c>
      <c r="I62735" t="s">
        <v>2388</v>
      </c>
      <c r="J62735" t="s">
        <v>2382</v>
      </c>
      <c r="K62735" t="s">
        <v>16</v>
      </c>
      <c r="L62735">
        <v>1</v>
      </c>
    </row>
    <row r="62736" spans="2:12" x14ac:dyDescent="0.25">
      <c r="B62736" t="s">
        <v>65207</v>
      </c>
      <c r="C62736">
        <v>2017</v>
      </c>
      <c r="D62736">
        <v>1</v>
      </c>
      <c r="E62736">
        <v>4855</v>
      </c>
      <c r="F62736">
        <v>21</v>
      </c>
      <c r="G62736">
        <v>10523</v>
      </c>
      <c r="H62736">
        <v>725</v>
      </c>
      <c r="I62736" t="s">
        <v>2388</v>
      </c>
      <c r="J62736" t="s">
        <v>2378</v>
      </c>
      <c r="K62736" t="s">
        <v>8</v>
      </c>
      <c r="L62736">
        <v>1</v>
      </c>
    </row>
    <row r="62737" spans="2:12" x14ac:dyDescent="0.25">
      <c r="B62737" t="s">
        <v>65208</v>
      </c>
      <c r="C62737">
        <v>2017</v>
      </c>
      <c r="D62737">
        <v>1</v>
      </c>
      <c r="E62737">
        <v>4855</v>
      </c>
      <c r="F62737">
        <v>21</v>
      </c>
      <c r="G62737">
        <v>10523</v>
      </c>
      <c r="H62737">
        <v>725</v>
      </c>
      <c r="I62737" t="s">
        <v>2388</v>
      </c>
      <c r="J62737" t="s">
        <v>2380</v>
      </c>
      <c r="K62737" t="s">
        <v>8</v>
      </c>
      <c r="L62737">
        <v>2</v>
      </c>
    </row>
    <row r="62738" spans="2:12" x14ac:dyDescent="0.25">
      <c r="B62738" t="s">
        <v>65209</v>
      </c>
      <c r="C62738">
        <v>2017</v>
      </c>
      <c r="D62738">
        <v>1</v>
      </c>
      <c r="E62738">
        <v>4855</v>
      </c>
      <c r="F62738">
        <v>21</v>
      </c>
      <c r="G62738">
        <v>10523</v>
      </c>
      <c r="H62738">
        <v>725</v>
      </c>
      <c r="I62738" t="s">
        <v>2388</v>
      </c>
      <c r="J62738" t="s">
        <v>2381</v>
      </c>
      <c r="K62738" t="s">
        <v>8</v>
      </c>
      <c r="L62738">
        <v>2</v>
      </c>
    </row>
    <row r="62739" spans="2:12" x14ac:dyDescent="0.25">
      <c r="B62739" t="s">
        <v>65210</v>
      </c>
      <c r="C62739">
        <v>2017</v>
      </c>
      <c r="D62739">
        <v>1</v>
      </c>
      <c r="E62739">
        <v>4855</v>
      </c>
      <c r="F62739">
        <v>21</v>
      </c>
      <c r="G62739">
        <v>10523</v>
      </c>
      <c r="H62739">
        <v>725</v>
      </c>
      <c r="I62739" t="s">
        <v>2388</v>
      </c>
      <c r="J62739" t="s">
        <v>2382</v>
      </c>
      <c r="K62739" t="s">
        <v>8</v>
      </c>
      <c r="L62739">
        <v>2</v>
      </c>
    </row>
    <row r="62740" spans="2:12" x14ac:dyDescent="0.25">
      <c r="B62740" t="s">
        <v>65211</v>
      </c>
      <c r="C62740">
        <v>2017</v>
      </c>
      <c r="D62740">
        <v>1</v>
      </c>
      <c r="E62740">
        <v>4855</v>
      </c>
      <c r="F62740">
        <v>21</v>
      </c>
      <c r="G62740">
        <v>10523</v>
      </c>
      <c r="H62740">
        <v>725</v>
      </c>
      <c r="I62740" t="s">
        <v>2388</v>
      </c>
      <c r="J62740" t="s">
        <v>2382</v>
      </c>
      <c r="K62740" t="s">
        <v>16</v>
      </c>
      <c r="L62740">
        <v>1</v>
      </c>
    </row>
    <row r="62741" spans="2:12" x14ac:dyDescent="0.25">
      <c r="B62741" t="s">
        <v>65212</v>
      </c>
      <c r="C62741">
        <v>2017</v>
      </c>
      <c r="D62741">
        <v>1</v>
      </c>
      <c r="E62741">
        <v>4855</v>
      </c>
      <c r="F62741">
        <v>22</v>
      </c>
      <c r="G62741">
        <v>10523</v>
      </c>
      <c r="H62741">
        <v>725</v>
      </c>
      <c r="I62741" t="s">
        <v>2388</v>
      </c>
      <c r="J62741" t="s">
        <v>2378</v>
      </c>
      <c r="K62741" t="s">
        <v>8</v>
      </c>
      <c r="L62741">
        <v>1</v>
      </c>
    </row>
    <row r="62742" spans="2:12" x14ac:dyDescent="0.25">
      <c r="B62742" t="s">
        <v>65213</v>
      </c>
      <c r="C62742">
        <v>2017</v>
      </c>
      <c r="D62742">
        <v>1</v>
      </c>
      <c r="E62742">
        <v>4855</v>
      </c>
      <c r="F62742">
        <v>22</v>
      </c>
      <c r="G62742">
        <v>10523</v>
      </c>
      <c r="H62742">
        <v>725</v>
      </c>
      <c r="I62742" t="s">
        <v>2388</v>
      </c>
      <c r="J62742" t="s">
        <v>2379</v>
      </c>
      <c r="K62742" t="s">
        <v>8</v>
      </c>
      <c r="L62742">
        <v>1</v>
      </c>
    </row>
    <row r="62743" spans="2:12" x14ac:dyDescent="0.25">
      <c r="B62743" t="s">
        <v>65214</v>
      </c>
      <c r="C62743">
        <v>2017</v>
      </c>
      <c r="D62743">
        <v>1</v>
      </c>
      <c r="E62743">
        <v>4855</v>
      </c>
      <c r="F62743">
        <v>22</v>
      </c>
      <c r="G62743">
        <v>10523</v>
      </c>
      <c r="H62743">
        <v>725</v>
      </c>
      <c r="I62743" t="s">
        <v>2388</v>
      </c>
      <c r="J62743" t="s">
        <v>2379</v>
      </c>
      <c r="K62743" t="s">
        <v>16</v>
      </c>
      <c r="L62743">
        <v>2</v>
      </c>
    </row>
    <row r="62744" spans="2:12" x14ac:dyDescent="0.25">
      <c r="B62744" t="s">
        <v>65215</v>
      </c>
      <c r="C62744">
        <v>2017</v>
      </c>
      <c r="D62744">
        <v>1</v>
      </c>
      <c r="E62744">
        <v>4855</v>
      </c>
      <c r="F62744">
        <v>22</v>
      </c>
      <c r="G62744">
        <v>10523</v>
      </c>
      <c r="H62744">
        <v>725</v>
      </c>
      <c r="I62744" t="s">
        <v>2388</v>
      </c>
      <c r="J62744" t="s">
        <v>2382</v>
      </c>
      <c r="K62744" t="s">
        <v>8</v>
      </c>
      <c r="L62744">
        <v>3</v>
      </c>
    </row>
    <row r="62745" spans="2:12" x14ac:dyDescent="0.25">
      <c r="B62745" t="s">
        <v>65216</v>
      </c>
      <c r="C62745">
        <v>2017</v>
      </c>
      <c r="D62745">
        <v>1</v>
      </c>
      <c r="E62745">
        <v>4855</v>
      </c>
      <c r="F62745">
        <v>22</v>
      </c>
      <c r="G62745">
        <v>10523</v>
      </c>
      <c r="H62745">
        <v>725</v>
      </c>
      <c r="I62745" t="s">
        <v>2388</v>
      </c>
      <c r="J62745" t="s">
        <v>2382</v>
      </c>
      <c r="K62745" t="s">
        <v>16</v>
      </c>
      <c r="L62745">
        <v>8</v>
      </c>
    </row>
    <row r="62746" spans="2:12" x14ac:dyDescent="0.25">
      <c r="B62746" t="s">
        <v>65217</v>
      </c>
      <c r="C62746">
        <v>2017</v>
      </c>
      <c r="D62746">
        <v>1</v>
      </c>
      <c r="E62746">
        <v>4855</v>
      </c>
      <c r="F62746">
        <v>24</v>
      </c>
      <c r="G62746">
        <v>10523</v>
      </c>
      <c r="H62746">
        <v>725</v>
      </c>
      <c r="I62746" t="s">
        <v>2388</v>
      </c>
      <c r="J62746" t="s">
        <v>2381</v>
      </c>
      <c r="K62746" t="s">
        <v>8</v>
      </c>
      <c r="L62746">
        <v>3</v>
      </c>
    </row>
    <row r="62747" spans="2:12" x14ac:dyDescent="0.25">
      <c r="B62747" t="s">
        <v>65218</v>
      </c>
      <c r="C62747">
        <v>2017</v>
      </c>
      <c r="D62747">
        <v>1</v>
      </c>
      <c r="E62747">
        <v>4855</v>
      </c>
      <c r="F62747">
        <v>56</v>
      </c>
      <c r="G62747">
        <v>10523</v>
      </c>
      <c r="H62747">
        <v>725</v>
      </c>
      <c r="I62747" t="s">
        <v>2388</v>
      </c>
      <c r="J62747" t="s">
        <v>2378</v>
      </c>
      <c r="K62747" t="s">
        <v>8</v>
      </c>
      <c r="L62747">
        <v>3</v>
      </c>
    </row>
    <row r="62748" spans="2:12" x14ac:dyDescent="0.25">
      <c r="B62748" t="s">
        <v>65219</v>
      </c>
      <c r="C62748">
        <v>2017</v>
      </c>
      <c r="D62748">
        <v>1</v>
      </c>
      <c r="E62748">
        <v>4855</v>
      </c>
      <c r="F62748">
        <v>56</v>
      </c>
      <c r="G62748">
        <v>10523</v>
      </c>
      <c r="H62748">
        <v>725</v>
      </c>
      <c r="I62748" t="s">
        <v>2388</v>
      </c>
      <c r="J62748" t="s">
        <v>2378</v>
      </c>
      <c r="K62748" t="s">
        <v>16</v>
      </c>
      <c r="L62748">
        <v>1</v>
      </c>
    </row>
    <row r="62749" spans="2:12" x14ac:dyDescent="0.25">
      <c r="B62749" t="s">
        <v>65220</v>
      </c>
      <c r="C62749">
        <v>2017</v>
      </c>
      <c r="D62749">
        <v>1</v>
      </c>
      <c r="E62749">
        <v>4855</v>
      </c>
      <c r="F62749">
        <v>56</v>
      </c>
      <c r="G62749">
        <v>10523</v>
      </c>
      <c r="H62749">
        <v>725</v>
      </c>
      <c r="I62749" t="s">
        <v>2388</v>
      </c>
      <c r="J62749" t="s">
        <v>2379</v>
      </c>
      <c r="K62749" t="s">
        <v>8</v>
      </c>
      <c r="L62749">
        <v>4</v>
      </c>
    </row>
    <row r="62750" spans="2:12" x14ac:dyDescent="0.25">
      <c r="B62750" t="s">
        <v>65221</v>
      </c>
      <c r="C62750">
        <v>2017</v>
      </c>
      <c r="D62750">
        <v>1</v>
      </c>
      <c r="E62750">
        <v>4855</v>
      </c>
      <c r="F62750">
        <v>56</v>
      </c>
      <c r="G62750">
        <v>10523</v>
      </c>
      <c r="H62750">
        <v>725</v>
      </c>
      <c r="I62750" t="s">
        <v>2388</v>
      </c>
      <c r="J62750" t="s">
        <v>2379</v>
      </c>
      <c r="K62750" t="s">
        <v>16</v>
      </c>
      <c r="L62750">
        <v>4</v>
      </c>
    </row>
    <row r="62751" spans="2:12" x14ac:dyDescent="0.25">
      <c r="B62751" t="s">
        <v>65222</v>
      </c>
      <c r="C62751">
        <v>2017</v>
      </c>
      <c r="D62751">
        <v>1</v>
      </c>
      <c r="E62751">
        <v>4855</v>
      </c>
      <c r="F62751">
        <v>56</v>
      </c>
      <c r="G62751">
        <v>10523</v>
      </c>
      <c r="H62751">
        <v>725</v>
      </c>
      <c r="I62751" t="s">
        <v>2388</v>
      </c>
      <c r="J62751" t="s">
        <v>2380</v>
      </c>
      <c r="K62751" t="s">
        <v>8</v>
      </c>
      <c r="L62751">
        <v>2</v>
      </c>
    </row>
    <row r="62752" spans="2:12" x14ac:dyDescent="0.25">
      <c r="B62752" t="s">
        <v>65223</v>
      </c>
      <c r="C62752">
        <v>2017</v>
      </c>
      <c r="D62752">
        <v>1</v>
      </c>
      <c r="E62752">
        <v>4855</v>
      </c>
      <c r="F62752">
        <v>56</v>
      </c>
      <c r="G62752">
        <v>10523</v>
      </c>
      <c r="H62752">
        <v>725</v>
      </c>
      <c r="I62752" t="s">
        <v>2388</v>
      </c>
      <c r="J62752" t="s">
        <v>2380</v>
      </c>
      <c r="K62752" t="s">
        <v>16</v>
      </c>
      <c r="L62752">
        <v>1</v>
      </c>
    </row>
    <row r="62753" spans="2:12" x14ac:dyDescent="0.25">
      <c r="B62753" t="s">
        <v>65224</v>
      </c>
      <c r="C62753">
        <v>2017</v>
      </c>
      <c r="D62753">
        <v>1</v>
      </c>
      <c r="E62753">
        <v>4855</v>
      </c>
      <c r="F62753">
        <v>56</v>
      </c>
      <c r="G62753">
        <v>10523</v>
      </c>
      <c r="H62753">
        <v>725</v>
      </c>
      <c r="I62753" t="s">
        <v>2388</v>
      </c>
      <c r="J62753" t="s">
        <v>2381</v>
      </c>
      <c r="K62753" t="s">
        <v>8</v>
      </c>
      <c r="L62753">
        <v>20</v>
      </c>
    </row>
    <row r="62754" spans="2:12" x14ac:dyDescent="0.25">
      <c r="B62754" t="s">
        <v>65225</v>
      </c>
      <c r="C62754">
        <v>2017</v>
      </c>
      <c r="D62754">
        <v>1</v>
      </c>
      <c r="E62754">
        <v>4855</v>
      </c>
      <c r="F62754">
        <v>56</v>
      </c>
      <c r="G62754">
        <v>10523</v>
      </c>
      <c r="H62754">
        <v>725</v>
      </c>
      <c r="I62754" t="s">
        <v>2388</v>
      </c>
      <c r="J62754" t="s">
        <v>2381</v>
      </c>
      <c r="K62754" t="s">
        <v>16</v>
      </c>
      <c r="L62754">
        <v>5</v>
      </c>
    </row>
    <row r="62755" spans="2:12" x14ac:dyDescent="0.25">
      <c r="B62755" t="s">
        <v>65226</v>
      </c>
      <c r="C62755">
        <v>2017</v>
      </c>
      <c r="D62755">
        <v>1</v>
      </c>
      <c r="E62755">
        <v>4855</v>
      </c>
      <c r="F62755">
        <v>56</v>
      </c>
      <c r="G62755">
        <v>10523</v>
      </c>
      <c r="H62755">
        <v>725</v>
      </c>
      <c r="I62755" t="s">
        <v>2388</v>
      </c>
      <c r="J62755" t="s">
        <v>2382</v>
      </c>
      <c r="K62755" t="s">
        <v>8</v>
      </c>
      <c r="L62755">
        <v>3</v>
      </c>
    </row>
    <row r="62756" spans="2:12" x14ac:dyDescent="0.25">
      <c r="B62756" t="s">
        <v>65227</v>
      </c>
      <c r="C62756">
        <v>2017</v>
      </c>
      <c r="D62756">
        <v>1</v>
      </c>
      <c r="E62756">
        <v>4855</v>
      </c>
      <c r="F62756">
        <v>56</v>
      </c>
      <c r="G62756">
        <v>10523</v>
      </c>
      <c r="H62756">
        <v>725</v>
      </c>
      <c r="I62756" t="s">
        <v>2388</v>
      </c>
      <c r="J62756" t="s">
        <v>2382</v>
      </c>
      <c r="K62756" t="s">
        <v>16</v>
      </c>
      <c r="L62756">
        <v>4</v>
      </c>
    </row>
    <row r="62757" spans="2:12" x14ac:dyDescent="0.25">
      <c r="B62757" t="s">
        <v>65228</v>
      </c>
      <c r="C62757">
        <v>2017</v>
      </c>
      <c r="D62757">
        <v>1</v>
      </c>
      <c r="E62757">
        <v>4855</v>
      </c>
      <c r="F62757">
        <v>56</v>
      </c>
      <c r="G62757">
        <v>10523</v>
      </c>
      <c r="H62757">
        <v>725</v>
      </c>
      <c r="I62757" t="s">
        <v>2388</v>
      </c>
      <c r="J62757" t="s">
        <v>2383</v>
      </c>
      <c r="K62757" t="s">
        <v>8</v>
      </c>
      <c r="L62757">
        <v>6</v>
      </c>
    </row>
    <row r="62758" spans="2:12" x14ac:dyDescent="0.25">
      <c r="B62758" t="s">
        <v>65229</v>
      </c>
      <c r="C62758">
        <v>2017</v>
      </c>
      <c r="D62758">
        <v>1</v>
      </c>
      <c r="E62758">
        <v>4855</v>
      </c>
      <c r="F62758">
        <v>56</v>
      </c>
      <c r="G62758">
        <v>10523</v>
      </c>
      <c r="H62758">
        <v>725</v>
      </c>
      <c r="I62758" t="s">
        <v>2388</v>
      </c>
      <c r="J62758" t="s">
        <v>2383</v>
      </c>
      <c r="K62758" t="s">
        <v>16</v>
      </c>
      <c r="L62758">
        <v>4</v>
      </c>
    </row>
    <row r="62759" spans="2:12" x14ac:dyDescent="0.25">
      <c r="B62759" t="s">
        <v>65230</v>
      </c>
      <c r="C62759">
        <v>2017</v>
      </c>
      <c r="D62759">
        <v>1</v>
      </c>
      <c r="E62759">
        <v>4855</v>
      </c>
      <c r="F62759">
        <v>57</v>
      </c>
      <c r="G62759">
        <v>10523</v>
      </c>
      <c r="H62759">
        <v>725</v>
      </c>
      <c r="I62759" t="s">
        <v>2388</v>
      </c>
      <c r="J62759" t="s">
        <v>2380</v>
      </c>
      <c r="K62759" t="s">
        <v>8</v>
      </c>
      <c r="L62759">
        <v>1</v>
      </c>
    </row>
    <row r="62760" spans="2:12" x14ac:dyDescent="0.25">
      <c r="B62760" t="s">
        <v>65231</v>
      </c>
      <c r="C62760">
        <v>2017</v>
      </c>
      <c r="D62760">
        <v>1</v>
      </c>
      <c r="E62760">
        <v>4855</v>
      </c>
      <c r="F62760">
        <v>58</v>
      </c>
      <c r="G62760">
        <v>10523</v>
      </c>
      <c r="H62760">
        <v>725</v>
      </c>
      <c r="I62760" t="s">
        <v>2388</v>
      </c>
      <c r="J62760" t="s">
        <v>2381</v>
      </c>
      <c r="K62760" t="s">
        <v>8</v>
      </c>
      <c r="L62760">
        <v>1</v>
      </c>
    </row>
    <row r="62761" spans="2:12" x14ac:dyDescent="0.25">
      <c r="B62761" t="s">
        <v>65232</v>
      </c>
      <c r="C62761">
        <v>2017</v>
      </c>
      <c r="D62761">
        <v>1</v>
      </c>
      <c r="E62761">
        <v>4855</v>
      </c>
      <c r="F62761">
        <v>75</v>
      </c>
      <c r="G62761">
        <v>10523</v>
      </c>
      <c r="H62761">
        <v>725</v>
      </c>
      <c r="I62761" t="s">
        <v>2388</v>
      </c>
      <c r="J62761" t="s">
        <v>2378</v>
      </c>
      <c r="K62761" t="s">
        <v>8</v>
      </c>
      <c r="L62761">
        <v>7</v>
      </c>
    </row>
    <row r="62762" spans="2:12" x14ac:dyDescent="0.25">
      <c r="B62762" t="s">
        <v>65233</v>
      </c>
      <c r="C62762">
        <v>2017</v>
      </c>
      <c r="D62762">
        <v>1</v>
      </c>
      <c r="E62762">
        <v>4855</v>
      </c>
      <c r="F62762">
        <v>75</v>
      </c>
      <c r="G62762">
        <v>10523</v>
      </c>
      <c r="H62762">
        <v>725</v>
      </c>
      <c r="I62762" t="s">
        <v>2388</v>
      </c>
      <c r="J62762" t="s">
        <v>2380</v>
      </c>
      <c r="K62762" t="s">
        <v>8</v>
      </c>
      <c r="L62762">
        <v>2</v>
      </c>
    </row>
    <row r="62763" spans="2:12" x14ac:dyDescent="0.25">
      <c r="B62763" t="s">
        <v>65234</v>
      </c>
      <c r="C62763">
        <v>2017</v>
      </c>
      <c r="D62763">
        <v>1</v>
      </c>
      <c r="E62763">
        <v>4855</v>
      </c>
      <c r="F62763">
        <v>75</v>
      </c>
      <c r="G62763">
        <v>10523</v>
      </c>
      <c r="H62763">
        <v>725</v>
      </c>
      <c r="I62763" t="s">
        <v>2388</v>
      </c>
      <c r="J62763" t="s">
        <v>2381</v>
      </c>
      <c r="K62763" t="s">
        <v>8</v>
      </c>
      <c r="L62763">
        <v>17</v>
      </c>
    </row>
    <row r="62764" spans="2:12" x14ac:dyDescent="0.25">
      <c r="B62764" t="s">
        <v>65235</v>
      </c>
      <c r="C62764">
        <v>2017</v>
      </c>
      <c r="D62764">
        <v>1</v>
      </c>
      <c r="E62764">
        <v>4855</v>
      </c>
      <c r="F62764">
        <v>75</v>
      </c>
      <c r="G62764">
        <v>10523</v>
      </c>
      <c r="H62764">
        <v>725</v>
      </c>
      <c r="I62764" t="s">
        <v>2388</v>
      </c>
      <c r="J62764" t="s">
        <v>2382</v>
      </c>
      <c r="K62764" t="s">
        <v>8</v>
      </c>
      <c r="L62764">
        <v>9</v>
      </c>
    </row>
    <row r="62765" spans="2:12" x14ac:dyDescent="0.25">
      <c r="B62765" t="s">
        <v>65236</v>
      </c>
      <c r="C62765">
        <v>2017</v>
      </c>
      <c r="D62765">
        <v>1</v>
      </c>
      <c r="E62765">
        <v>4855</v>
      </c>
      <c r="F62765">
        <v>75</v>
      </c>
      <c r="G62765">
        <v>10523</v>
      </c>
      <c r="H62765">
        <v>725</v>
      </c>
      <c r="I62765" t="s">
        <v>2388</v>
      </c>
      <c r="J62765" t="s">
        <v>2382</v>
      </c>
      <c r="K62765" t="s">
        <v>16</v>
      </c>
      <c r="L62765">
        <v>11</v>
      </c>
    </row>
    <row r="62766" spans="2:12" x14ac:dyDescent="0.25">
      <c r="B62766" t="s">
        <v>65237</v>
      </c>
      <c r="C62766">
        <v>2017</v>
      </c>
      <c r="D62766">
        <v>1</v>
      </c>
      <c r="E62766">
        <v>4855</v>
      </c>
      <c r="F62766">
        <v>75</v>
      </c>
      <c r="G62766">
        <v>10523</v>
      </c>
      <c r="H62766">
        <v>725</v>
      </c>
      <c r="I62766" t="s">
        <v>2388</v>
      </c>
      <c r="J62766" t="s">
        <v>2383</v>
      </c>
      <c r="K62766" t="s">
        <v>8</v>
      </c>
      <c r="L62766">
        <v>1</v>
      </c>
    </row>
    <row r="62767" spans="2:12" x14ac:dyDescent="0.25">
      <c r="B62767" t="s">
        <v>65238</v>
      </c>
      <c r="C62767">
        <v>2017</v>
      </c>
      <c r="D62767">
        <v>1</v>
      </c>
      <c r="E62767">
        <v>4855</v>
      </c>
      <c r="F62767">
        <v>118</v>
      </c>
      <c r="G62767">
        <v>10523</v>
      </c>
      <c r="H62767">
        <v>725</v>
      </c>
      <c r="I62767" t="s">
        <v>2388</v>
      </c>
      <c r="J62767" t="s">
        <v>2379</v>
      </c>
      <c r="K62767" t="s">
        <v>8</v>
      </c>
      <c r="L62767">
        <v>2</v>
      </c>
    </row>
    <row r="62768" spans="2:12" x14ac:dyDescent="0.25">
      <c r="B62768" t="s">
        <v>65239</v>
      </c>
      <c r="C62768">
        <v>2017</v>
      </c>
      <c r="D62768">
        <v>1</v>
      </c>
      <c r="E62768">
        <v>4855</v>
      </c>
      <c r="F62768">
        <v>118</v>
      </c>
      <c r="G62768">
        <v>10523</v>
      </c>
      <c r="H62768">
        <v>725</v>
      </c>
      <c r="I62768" t="s">
        <v>2388</v>
      </c>
      <c r="J62768" t="s">
        <v>2379</v>
      </c>
      <c r="K62768" t="s">
        <v>16</v>
      </c>
      <c r="L62768">
        <v>2</v>
      </c>
    </row>
    <row r="62769" spans="2:12" x14ac:dyDescent="0.25">
      <c r="B62769" t="s">
        <v>65240</v>
      </c>
      <c r="C62769">
        <v>2017</v>
      </c>
      <c r="D62769">
        <v>1</v>
      </c>
      <c r="E62769">
        <v>4856</v>
      </c>
      <c r="F62769">
        <v>1</v>
      </c>
      <c r="G62769">
        <v>10103</v>
      </c>
      <c r="H62769">
        <v>725</v>
      </c>
      <c r="I62769" t="s">
        <v>2388</v>
      </c>
      <c r="J62769" t="s">
        <v>2382</v>
      </c>
      <c r="K62769" t="s">
        <v>8</v>
      </c>
      <c r="L62769">
        <v>17</v>
      </c>
    </row>
    <row r="62770" spans="2:12" x14ac:dyDescent="0.25">
      <c r="B62770" t="s">
        <v>65241</v>
      </c>
      <c r="C62770">
        <v>2017</v>
      </c>
      <c r="D62770">
        <v>1</v>
      </c>
      <c r="E62770">
        <v>4856</v>
      </c>
      <c r="F62770">
        <v>1</v>
      </c>
      <c r="G62770">
        <v>10103</v>
      </c>
      <c r="H62770">
        <v>725</v>
      </c>
      <c r="I62770" t="s">
        <v>2388</v>
      </c>
      <c r="J62770" t="s">
        <v>2382</v>
      </c>
      <c r="K62770" t="s">
        <v>16</v>
      </c>
      <c r="L62770">
        <v>18</v>
      </c>
    </row>
    <row r="62771" spans="2:12" x14ac:dyDescent="0.25">
      <c r="B62771" t="s">
        <v>65242</v>
      </c>
      <c r="C62771">
        <v>2017</v>
      </c>
      <c r="D62771">
        <v>1</v>
      </c>
      <c r="E62771">
        <v>4856</v>
      </c>
      <c r="F62771">
        <v>5</v>
      </c>
      <c r="G62771">
        <v>10103</v>
      </c>
      <c r="H62771">
        <v>725</v>
      </c>
      <c r="I62771" t="s">
        <v>2388</v>
      </c>
      <c r="J62771" t="s">
        <v>2382</v>
      </c>
      <c r="K62771" t="s">
        <v>16</v>
      </c>
      <c r="L62771">
        <v>2</v>
      </c>
    </row>
    <row r="62772" spans="2:12" x14ac:dyDescent="0.25">
      <c r="B62772" t="s">
        <v>65243</v>
      </c>
      <c r="C62772">
        <v>2017</v>
      </c>
      <c r="D62772">
        <v>1</v>
      </c>
      <c r="E62772">
        <v>4856</v>
      </c>
      <c r="F62772">
        <v>7</v>
      </c>
      <c r="G62772">
        <v>10103</v>
      </c>
      <c r="H62772">
        <v>725</v>
      </c>
      <c r="I62772" t="s">
        <v>2388</v>
      </c>
      <c r="J62772" t="s">
        <v>2382</v>
      </c>
      <c r="K62772" t="s">
        <v>8</v>
      </c>
      <c r="L62772">
        <v>4</v>
      </c>
    </row>
    <row r="62773" spans="2:12" x14ac:dyDescent="0.25">
      <c r="B62773" t="s">
        <v>65244</v>
      </c>
      <c r="C62773">
        <v>2017</v>
      </c>
      <c r="D62773">
        <v>1</v>
      </c>
      <c r="E62773">
        <v>4856</v>
      </c>
      <c r="F62773">
        <v>7</v>
      </c>
      <c r="G62773">
        <v>10103</v>
      </c>
      <c r="H62773">
        <v>725</v>
      </c>
      <c r="I62773" t="s">
        <v>2388</v>
      </c>
      <c r="J62773" t="s">
        <v>2382</v>
      </c>
      <c r="K62773" t="s">
        <v>16</v>
      </c>
      <c r="L62773">
        <v>11</v>
      </c>
    </row>
    <row r="62774" spans="2:12" x14ac:dyDescent="0.25">
      <c r="B62774" t="s">
        <v>65245</v>
      </c>
      <c r="C62774">
        <v>2017</v>
      </c>
      <c r="D62774">
        <v>1</v>
      </c>
      <c r="E62774">
        <v>4856</v>
      </c>
      <c r="F62774">
        <v>8</v>
      </c>
      <c r="G62774">
        <v>10103</v>
      </c>
      <c r="H62774">
        <v>725</v>
      </c>
      <c r="I62774" t="s">
        <v>2388</v>
      </c>
      <c r="J62774" t="s">
        <v>2379</v>
      </c>
      <c r="K62774" t="s">
        <v>8</v>
      </c>
      <c r="L62774">
        <v>4</v>
      </c>
    </row>
    <row r="62775" spans="2:12" x14ac:dyDescent="0.25">
      <c r="B62775" t="s">
        <v>65246</v>
      </c>
      <c r="C62775">
        <v>2017</v>
      </c>
      <c r="D62775">
        <v>1</v>
      </c>
      <c r="E62775">
        <v>4856</v>
      </c>
      <c r="F62775">
        <v>8</v>
      </c>
      <c r="G62775">
        <v>10103</v>
      </c>
      <c r="H62775">
        <v>725</v>
      </c>
      <c r="I62775" t="s">
        <v>2388</v>
      </c>
      <c r="J62775" t="s">
        <v>2379</v>
      </c>
      <c r="K62775" t="s">
        <v>16</v>
      </c>
      <c r="L62775">
        <v>2</v>
      </c>
    </row>
    <row r="62776" spans="2:12" x14ac:dyDescent="0.25">
      <c r="B62776" t="s">
        <v>65247</v>
      </c>
      <c r="C62776">
        <v>2017</v>
      </c>
      <c r="D62776">
        <v>1</v>
      </c>
      <c r="E62776">
        <v>4856</v>
      </c>
      <c r="F62776">
        <v>8</v>
      </c>
      <c r="G62776">
        <v>10103</v>
      </c>
      <c r="H62776">
        <v>725</v>
      </c>
      <c r="I62776" t="s">
        <v>2388</v>
      </c>
      <c r="J62776" t="s">
        <v>2382</v>
      </c>
      <c r="K62776" t="s">
        <v>8</v>
      </c>
      <c r="L62776">
        <v>2</v>
      </c>
    </row>
    <row r="62777" spans="2:12" x14ac:dyDescent="0.25">
      <c r="B62777" t="s">
        <v>65248</v>
      </c>
      <c r="C62777">
        <v>2017</v>
      </c>
      <c r="D62777">
        <v>1</v>
      </c>
      <c r="E62777">
        <v>4856</v>
      </c>
      <c r="F62777">
        <v>8</v>
      </c>
      <c r="G62777">
        <v>10103</v>
      </c>
      <c r="H62777">
        <v>725</v>
      </c>
      <c r="I62777" t="s">
        <v>2388</v>
      </c>
      <c r="J62777" t="s">
        <v>2382</v>
      </c>
      <c r="K62777" t="s">
        <v>16</v>
      </c>
      <c r="L62777">
        <v>3</v>
      </c>
    </row>
    <row r="62778" spans="2:12" x14ac:dyDescent="0.25">
      <c r="B62778" t="s">
        <v>65249</v>
      </c>
      <c r="C62778">
        <v>2017</v>
      </c>
      <c r="D62778">
        <v>1</v>
      </c>
      <c r="E62778">
        <v>4856</v>
      </c>
      <c r="F62778">
        <v>9</v>
      </c>
      <c r="G62778">
        <v>10103</v>
      </c>
      <c r="H62778">
        <v>725</v>
      </c>
      <c r="I62778" t="s">
        <v>2388</v>
      </c>
      <c r="J62778" t="s">
        <v>2378</v>
      </c>
      <c r="K62778" t="s">
        <v>8</v>
      </c>
      <c r="L62778">
        <v>1</v>
      </c>
    </row>
    <row r="62779" spans="2:12" x14ac:dyDescent="0.25">
      <c r="B62779" t="s">
        <v>65250</v>
      </c>
      <c r="C62779">
        <v>2017</v>
      </c>
      <c r="D62779">
        <v>1</v>
      </c>
      <c r="E62779">
        <v>4856</v>
      </c>
      <c r="F62779">
        <v>9</v>
      </c>
      <c r="G62779">
        <v>10103</v>
      </c>
      <c r="H62779">
        <v>725</v>
      </c>
      <c r="I62779" t="s">
        <v>2388</v>
      </c>
      <c r="J62779" t="s">
        <v>2380</v>
      </c>
      <c r="K62779" t="s">
        <v>8</v>
      </c>
      <c r="L62779">
        <v>2</v>
      </c>
    </row>
    <row r="62780" spans="2:12" x14ac:dyDescent="0.25">
      <c r="B62780" t="s">
        <v>65251</v>
      </c>
      <c r="C62780">
        <v>2017</v>
      </c>
      <c r="D62780">
        <v>1</v>
      </c>
      <c r="E62780">
        <v>4856</v>
      </c>
      <c r="F62780">
        <v>9</v>
      </c>
      <c r="G62780">
        <v>10103</v>
      </c>
      <c r="H62780">
        <v>725</v>
      </c>
      <c r="I62780" t="s">
        <v>2388</v>
      </c>
      <c r="J62780" t="s">
        <v>2381</v>
      </c>
      <c r="K62780" t="s">
        <v>8</v>
      </c>
      <c r="L62780">
        <v>14</v>
      </c>
    </row>
    <row r="62781" spans="2:12" x14ac:dyDescent="0.25">
      <c r="B62781" t="s">
        <v>65252</v>
      </c>
      <c r="C62781">
        <v>2017</v>
      </c>
      <c r="D62781">
        <v>1</v>
      </c>
      <c r="E62781">
        <v>4856</v>
      </c>
      <c r="F62781">
        <v>10</v>
      </c>
      <c r="G62781">
        <v>10103</v>
      </c>
      <c r="H62781">
        <v>725</v>
      </c>
      <c r="I62781" t="s">
        <v>2388</v>
      </c>
      <c r="J62781" t="s">
        <v>2381</v>
      </c>
      <c r="K62781" t="s">
        <v>8</v>
      </c>
      <c r="L62781">
        <v>1</v>
      </c>
    </row>
    <row r="62782" spans="2:12" x14ac:dyDescent="0.25">
      <c r="B62782" t="s">
        <v>65253</v>
      </c>
      <c r="C62782">
        <v>2017</v>
      </c>
      <c r="D62782">
        <v>1</v>
      </c>
      <c r="E62782">
        <v>4856</v>
      </c>
      <c r="F62782">
        <v>11</v>
      </c>
      <c r="G62782">
        <v>10103</v>
      </c>
      <c r="H62782">
        <v>725</v>
      </c>
      <c r="I62782" t="s">
        <v>2388</v>
      </c>
      <c r="J62782" t="s">
        <v>2378</v>
      </c>
      <c r="K62782" t="s">
        <v>8</v>
      </c>
      <c r="L62782">
        <v>1</v>
      </c>
    </row>
    <row r="62783" spans="2:12" x14ac:dyDescent="0.25">
      <c r="B62783" t="s">
        <v>65254</v>
      </c>
      <c r="C62783">
        <v>2017</v>
      </c>
      <c r="D62783">
        <v>1</v>
      </c>
      <c r="E62783">
        <v>4856</v>
      </c>
      <c r="F62783">
        <v>11</v>
      </c>
      <c r="G62783">
        <v>10103</v>
      </c>
      <c r="H62783">
        <v>725</v>
      </c>
      <c r="I62783" t="s">
        <v>2388</v>
      </c>
      <c r="J62783" t="s">
        <v>2380</v>
      </c>
      <c r="K62783" t="s">
        <v>8</v>
      </c>
      <c r="L62783">
        <v>1</v>
      </c>
    </row>
    <row r="62784" spans="2:12" x14ac:dyDescent="0.25">
      <c r="B62784" t="s">
        <v>65255</v>
      </c>
      <c r="C62784">
        <v>2017</v>
      </c>
      <c r="D62784">
        <v>1</v>
      </c>
      <c r="E62784">
        <v>4856</v>
      </c>
      <c r="F62784">
        <v>11</v>
      </c>
      <c r="G62784">
        <v>10103</v>
      </c>
      <c r="H62784">
        <v>725</v>
      </c>
      <c r="I62784" t="s">
        <v>2388</v>
      </c>
      <c r="J62784" t="s">
        <v>2381</v>
      </c>
      <c r="K62784" t="s">
        <v>8</v>
      </c>
      <c r="L62784">
        <v>2</v>
      </c>
    </row>
    <row r="62785" spans="2:12" x14ac:dyDescent="0.25">
      <c r="B62785" t="s">
        <v>65256</v>
      </c>
      <c r="C62785">
        <v>2017</v>
      </c>
      <c r="D62785">
        <v>1</v>
      </c>
      <c r="E62785">
        <v>4856</v>
      </c>
      <c r="F62785">
        <v>16</v>
      </c>
      <c r="G62785">
        <v>10103</v>
      </c>
      <c r="H62785">
        <v>725</v>
      </c>
      <c r="I62785" t="s">
        <v>2388</v>
      </c>
      <c r="J62785" t="s">
        <v>2382</v>
      </c>
      <c r="K62785" t="s">
        <v>8</v>
      </c>
      <c r="L62785">
        <v>6</v>
      </c>
    </row>
    <row r="62786" spans="2:12" x14ac:dyDescent="0.25">
      <c r="B62786" t="s">
        <v>65257</v>
      </c>
      <c r="C62786">
        <v>2017</v>
      </c>
      <c r="D62786">
        <v>1</v>
      </c>
      <c r="E62786">
        <v>4856</v>
      </c>
      <c r="F62786">
        <v>16</v>
      </c>
      <c r="G62786">
        <v>10103</v>
      </c>
      <c r="H62786">
        <v>725</v>
      </c>
      <c r="I62786" t="s">
        <v>2388</v>
      </c>
      <c r="J62786" t="s">
        <v>2382</v>
      </c>
      <c r="K62786" t="s">
        <v>16</v>
      </c>
      <c r="L62786">
        <v>7</v>
      </c>
    </row>
    <row r="62787" spans="2:12" x14ac:dyDescent="0.25">
      <c r="B62787" t="s">
        <v>65258</v>
      </c>
      <c r="C62787">
        <v>2017</v>
      </c>
      <c r="D62787">
        <v>1</v>
      </c>
      <c r="E62787">
        <v>4856</v>
      </c>
      <c r="F62787">
        <v>17</v>
      </c>
      <c r="G62787">
        <v>10103</v>
      </c>
      <c r="H62787">
        <v>725</v>
      </c>
      <c r="I62787" t="s">
        <v>2388</v>
      </c>
      <c r="J62787" t="s">
        <v>2380</v>
      </c>
      <c r="K62787" t="s">
        <v>16</v>
      </c>
      <c r="L62787">
        <v>2</v>
      </c>
    </row>
    <row r="62788" spans="2:12" x14ac:dyDescent="0.25">
      <c r="B62788" t="s">
        <v>65259</v>
      </c>
      <c r="C62788">
        <v>2017</v>
      </c>
      <c r="D62788">
        <v>1</v>
      </c>
      <c r="E62788">
        <v>4856</v>
      </c>
      <c r="F62788">
        <v>18</v>
      </c>
      <c r="G62788">
        <v>10103</v>
      </c>
      <c r="H62788">
        <v>725</v>
      </c>
      <c r="I62788" t="s">
        <v>2388</v>
      </c>
      <c r="J62788" t="s">
        <v>2378</v>
      </c>
      <c r="K62788" t="s">
        <v>8</v>
      </c>
      <c r="L62788">
        <v>1</v>
      </c>
    </row>
    <row r="62789" spans="2:12" x14ac:dyDescent="0.25">
      <c r="B62789" t="s">
        <v>65260</v>
      </c>
      <c r="C62789">
        <v>2017</v>
      </c>
      <c r="D62789">
        <v>1</v>
      </c>
      <c r="E62789">
        <v>4856</v>
      </c>
      <c r="F62789">
        <v>18</v>
      </c>
      <c r="G62789">
        <v>10103</v>
      </c>
      <c r="H62789">
        <v>725</v>
      </c>
      <c r="I62789" t="s">
        <v>2388</v>
      </c>
      <c r="J62789" t="s">
        <v>2380</v>
      </c>
      <c r="K62789" t="s">
        <v>8</v>
      </c>
      <c r="L62789">
        <v>2</v>
      </c>
    </row>
    <row r="62790" spans="2:12" x14ac:dyDescent="0.25">
      <c r="B62790" t="s">
        <v>65261</v>
      </c>
      <c r="C62790">
        <v>2017</v>
      </c>
      <c r="D62790">
        <v>1</v>
      </c>
      <c r="E62790">
        <v>4856</v>
      </c>
      <c r="F62790">
        <v>18</v>
      </c>
      <c r="G62790">
        <v>10103</v>
      </c>
      <c r="H62790">
        <v>725</v>
      </c>
      <c r="I62790" t="s">
        <v>2388</v>
      </c>
      <c r="J62790" t="s">
        <v>2380</v>
      </c>
      <c r="K62790" t="s">
        <v>16</v>
      </c>
      <c r="L62790">
        <v>2</v>
      </c>
    </row>
    <row r="62791" spans="2:12" x14ac:dyDescent="0.25">
      <c r="B62791" t="s">
        <v>65262</v>
      </c>
      <c r="C62791">
        <v>2017</v>
      </c>
      <c r="D62791">
        <v>1</v>
      </c>
      <c r="E62791">
        <v>4856</v>
      </c>
      <c r="F62791">
        <v>18</v>
      </c>
      <c r="G62791">
        <v>10103</v>
      </c>
      <c r="H62791">
        <v>725</v>
      </c>
      <c r="I62791" t="s">
        <v>2388</v>
      </c>
      <c r="J62791" t="s">
        <v>2381</v>
      </c>
      <c r="K62791" t="s">
        <v>8</v>
      </c>
      <c r="L62791">
        <v>11</v>
      </c>
    </row>
    <row r="62792" spans="2:12" x14ac:dyDescent="0.25">
      <c r="B62792" t="s">
        <v>65263</v>
      </c>
      <c r="C62792">
        <v>2017</v>
      </c>
      <c r="D62792">
        <v>1</v>
      </c>
      <c r="E62792">
        <v>4856</v>
      </c>
      <c r="F62792">
        <v>20</v>
      </c>
      <c r="G62792">
        <v>10103</v>
      </c>
      <c r="H62792">
        <v>725</v>
      </c>
      <c r="I62792" t="s">
        <v>2388</v>
      </c>
      <c r="J62792" t="s">
        <v>2378</v>
      </c>
      <c r="K62792" t="s">
        <v>8</v>
      </c>
      <c r="L62792">
        <v>1</v>
      </c>
    </row>
    <row r="62793" spans="2:12" x14ac:dyDescent="0.25">
      <c r="B62793" t="s">
        <v>65264</v>
      </c>
      <c r="C62793">
        <v>2017</v>
      </c>
      <c r="D62793">
        <v>1</v>
      </c>
      <c r="E62793">
        <v>4856</v>
      </c>
      <c r="F62793">
        <v>20</v>
      </c>
      <c r="G62793">
        <v>10103</v>
      </c>
      <c r="H62793">
        <v>725</v>
      </c>
      <c r="I62793" t="s">
        <v>2388</v>
      </c>
      <c r="J62793" t="s">
        <v>2379</v>
      </c>
      <c r="K62793" t="s">
        <v>8</v>
      </c>
      <c r="L62793">
        <v>1</v>
      </c>
    </row>
    <row r="62794" spans="2:12" x14ac:dyDescent="0.25">
      <c r="B62794" t="s">
        <v>65265</v>
      </c>
      <c r="C62794">
        <v>2017</v>
      </c>
      <c r="D62794">
        <v>1</v>
      </c>
      <c r="E62794">
        <v>4856</v>
      </c>
      <c r="F62794">
        <v>20</v>
      </c>
      <c r="G62794">
        <v>10103</v>
      </c>
      <c r="H62794">
        <v>725</v>
      </c>
      <c r="I62794" t="s">
        <v>2388</v>
      </c>
      <c r="J62794" t="s">
        <v>2379</v>
      </c>
      <c r="K62794" t="s">
        <v>16</v>
      </c>
      <c r="L62794">
        <v>2</v>
      </c>
    </row>
    <row r="62795" spans="2:12" x14ac:dyDescent="0.25">
      <c r="B62795" t="s">
        <v>65266</v>
      </c>
      <c r="C62795">
        <v>2017</v>
      </c>
      <c r="D62795">
        <v>1</v>
      </c>
      <c r="E62795">
        <v>4856</v>
      </c>
      <c r="F62795">
        <v>20</v>
      </c>
      <c r="G62795">
        <v>10103</v>
      </c>
      <c r="H62795">
        <v>725</v>
      </c>
      <c r="I62795" t="s">
        <v>2388</v>
      </c>
      <c r="J62795" t="s">
        <v>2380</v>
      </c>
      <c r="K62795" t="s">
        <v>8</v>
      </c>
      <c r="L62795">
        <v>1</v>
      </c>
    </row>
    <row r="62796" spans="2:12" x14ac:dyDescent="0.25">
      <c r="B62796" t="s">
        <v>65267</v>
      </c>
      <c r="C62796">
        <v>2017</v>
      </c>
      <c r="D62796">
        <v>1</v>
      </c>
      <c r="E62796">
        <v>4856</v>
      </c>
      <c r="F62796">
        <v>20</v>
      </c>
      <c r="G62796">
        <v>10103</v>
      </c>
      <c r="H62796">
        <v>725</v>
      </c>
      <c r="I62796" t="s">
        <v>2388</v>
      </c>
      <c r="J62796" t="s">
        <v>2380</v>
      </c>
      <c r="K62796" t="s">
        <v>16</v>
      </c>
      <c r="L62796">
        <v>1</v>
      </c>
    </row>
    <row r="62797" spans="2:12" x14ac:dyDescent="0.25">
      <c r="B62797" t="s">
        <v>65268</v>
      </c>
      <c r="C62797">
        <v>2017</v>
      </c>
      <c r="D62797">
        <v>1</v>
      </c>
      <c r="E62797">
        <v>4856</v>
      </c>
      <c r="F62797">
        <v>20</v>
      </c>
      <c r="G62797">
        <v>10103</v>
      </c>
      <c r="H62797">
        <v>725</v>
      </c>
      <c r="I62797" t="s">
        <v>2388</v>
      </c>
      <c r="J62797" t="s">
        <v>2381</v>
      </c>
      <c r="K62797" t="s">
        <v>8</v>
      </c>
      <c r="L62797">
        <v>3</v>
      </c>
    </row>
    <row r="62798" spans="2:12" x14ac:dyDescent="0.25">
      <c r="B62798" t="s">
        <v>65269</v>
      </c>
      <c r="C62798">
        <v>2017</v>
      </c>
      <c r="D62798">
        <v>1</v>
      </c>
      <c r="E62798">
        <v>4856</v>
      </c>
      <c r="F62798">
        <v>20</v>
      </c>
      <c r="G62798">
        <v>10103</v>
      </c>
      <c r="H62798">
        <v>725</v>
      </c>
      <c r="I62798" t="s">
        <v>2388</v>
      </c>
      <c r="J62798" t="s">
        <v>2382</v>
      </c>
      <c r="K62798" t="s">
        <v>16</v>
      </c>
      <c r="L62798">
        <v>1</v>
      </c>
    </row>
    <row r="62799" spans="2:12" x14ac:dyDescent="0.25">
      <c r="B62799" t="s">
        <v>65270</v>
      </c>
      <c r="C62799">
        <v>2017</v>
      </c>
      <c r="D62799">
        <v>1</v>
      </c>
      <c r="E62799">
        <v>4856</v>
      </c>
      <c r="F62799">
        <v>21</v>
      </c>
      <c r="G62799">
        <v>10103</v>
      </c>
      <c r="H62799">
        <v>725</v>
      </c>
      <c r="I62799" t="s">
        <v>2388</v>
      </c>
      <c r="J62799" t="s">
        <v>2378</v>
      </c>
      <c r="K62799" t="s">
        <v>8</v>
      </c>
      <c r="L62799">
        <v>1</v>
      </c>
    </row>
    <row r="62800" spans="2:12" x14ac:dyDescent="0.25">
      <c r="B62800" t="s">
        <v>65271</v>
      </c>
      <c r="C62800">
        <v>2017</v>
      </c>
      <c r="D62800">
        <v>1</v>
      </c>
      <c r="E62800">
        <v>4856</v>
      </c>
      <c r="F62800">
        <v>21</v>
      </c>
      <c r="G62800">
        <v>10103</v>
      </c>
      <c r="H62800">
        <v>725</v>
      </c>
      <c r="I62800" t="s">
        <v>2388</v>
      </c>
      <c r="J62800" t="s">
        <v>2379</v>
      </c>
      <c r="K62800" t="s">
        <v>8</v>
      </c>
      <c r="L62800">
        <v>1</v>
      </c>
    </row>
    <row r="62801" spans="2:12" x14ac:dyDescent="0.25">
      <c r="B62801" t="s">
        <v>65272</v>
      </c>
      <c r="C62801">
        <v>2017</v>
      </c>
      <c r="D62801">
        <v>1</v>
      </c>
      <c r="E62801">
        <v>4856</v>
      </c>
      <c r="F62801">
        <v>21</v>
      </c>
      <c r="G62801">
        <v>10103</v>
      </c>
      <c r="H62801">
        <v>725</v>
      </c>
      <c r="I62801" t="s">
        <v>2388</v>
      </c>
      <c r="J62801" t="s">
        <v>2379</v>
      </c>
      <c r="K62801" t="s">
        <v>16</v>
      </c>
      <c r="L62801">
        <v>1</v>
      </c>
    </row>
    <row r="62802" spans="2:12" x14ac:dyDescent="0.25">
      <c r="B62802" t="s">
        <v>65273</v>
      </c>
      <c r="C62802">
        <v>2017</v>
      </c>
      <c r="D62802">
        <v>1</v>
      </c>
      <c r="E62802">
        <v>4856</v>
      </c>
      <c r="F62802">
        <v>21</v>
      </c>
      <c r="G62802">
        <v>10103</v>
      </c>
      <c r="H62802">
        <v>725</v>
      </c>
      <c r="I62802" t="s">
        <v>2388</v>
      </c>
      <c r="J62802" t="s">
        <v>2380</v>
      </c>
      <c r="K62802" t="s">
        <v>8</v>
      </c>
      <c r="L62802">
        <v>1</v>
      </c>
    </row>
    <row r="62803" spans="2:12" x14ac:dyDescent="0.25">
      <c r="B62803" t="s">
        <v>65274</v>
      </c>
      <c r="C62803">
        <v>2017</v>
      </c>
      <c r="D62803">
        <v>1</v>
      </c>
      <c r="E62803">
        <v>4856</v>
      </c>
      <c r="F62803">
        <v>21</v>
      </c>
      <c r="G62803">
        <v>10103</v>
      </c>
      <c r="H62803">
        <v>725</v>
      </c>
      <c r="I62803" t="s">
        <v>2388</v>
      </c>
      <c r="J62803" t="s">
        <v>2380</v>
      </c>
      <c r="K62803" t="s">
        <v>16</v>
      </c>
      <c r="L62803">
        <v>1</v>
      </c>
    </row>
    <row r="62804" spans="2:12" x14ac:dyDescent="0.25">
      <c r="B62804" t="s">
        <v>65275</v>
      </c>
      <c r="C62804">
        <v>2017</v>
      </c>
      <c r="D62804">
        <v>1</v>
      </c>
      <c r="E62804">
        <v>4856</v>
      </c>
      <c r="F62804">
        <v>22</v>
      </c>
      <c r="G62804">
        <v>10103</v>
      </c>
      <c r="H62804">
        <v>725</v>
      </c>
      <c r="I62804" t="s">
        <v>2388</v>
      </c>
      <c r="J62804" t="s">
        <v>2378</v>
      </c>
      <c r="K62804" t="s">
        <v>8</v>
      </c>
      <c r="L62804">
        <v>3</v>
      </c>
    </row>
    <row r="62805" spans="2:12" x14ac:dyDescent="0.25">
      <c r="B62805" t="s">
        <v>65276</v>
      </c>
      <c r="C62805">
        <v>2017</v>
      </c>
      <c r="D62805">
        <v>1</v>
      </c>
      <c r="E62805">
        <v>4856</v>
      </c>
      <c r="F62805">
        <v>22</v>
      </c>
      <c r="G62805">
        <v>10103</v>
      </c>
      <c r="H62805">
        <v>725</v>
      </c>
      <c r="I62805" t="s">
        <v>2388</v>
      </c>
      <c r="J62805" t="s">
        <v>2379</v>
      </c>
      <c r="K62805" t="s">
        <v>8</v>
      </c>
      <c r="L62805">
        <v>5</v>
      </c>
    </row>
    <row r="62806" spans="2:12" x14ac:dyDescent="0.25">
      <c r="B62806" t="s">
        <v>65277</v>
      </c>
      <c r="C62806">
        <v>2017</v>
      </c>
      <c r="D62806">
        <v>1</v>
      </c>
      <c r="E62806">
        <v>4856</v>
      </c>
      <c r="F62806">
        <v>22</v>
      </c>
      <c r="G62806">
        <v>10103</v>
      </c>
      <c r="H62806">
        <v>725</v>
      </c>
      <c r="I62806" t="s">
        <v>2388</v>
      </c>
      <c r="J62806" t="s">
        <v>2379</v>
      </c>
      <c r="K62806" t="s">
        <v>16</v>
      </c>
      <c r="L62806">
        <v>2</v>
      </c>
    </row>
    <row r="62807" spans="2:12" x14ac:dyDescent="0.25">
      <c r="B62807" t="s">
        <v>65278</v>
      </c>
      <c r="C62807">
        <v>2017</v>
      </c>
      <c r="D62807">
        <v>1</v>
      </c>
      <c r="E62807">
        <v>4856</v>
      </c>
      <c r="F62807">
        <v>22</v>
      </c>
      <c r="G62807">
        <v>10103</v>
      </c>
      <c r="H62807">
        <v>725</v>
      </c>
      <c r="I62807" t="s">
        <v>2388</v>
      </c>
      <c r="J62807" t="s">
        <v>2380</v>
      </c>
      <c r="K62807" t="s">
        <v>8</v>
      </c>
      <c r="L62807">
        <v>5</v>
      </c>
    </row>
    <row r="62808" spans="2:12" x14ac:dyDescent="0.25">
      <c r="B62808" t="s">
        <v>65279</v>
      </c>
      <c r="C62808">
        <v>2017</v>
      </c>
      <c r="D62808">
        <v>1</v>
      </c>
      <c r="E62808">
        <v>4856</v>
      </c>
      <c r="F62808">
        <v>22</v>
      </c>
      <c r="G62808">
        <v>10103</v>
      </c>
      <c r="H62808">
        <v>725</v>
      </c>
      <c r="I62808" t="s">
        <v>2388</v>
      </c>
      <c r="J62808" t="s">
        <v>2380</v>
      </c>
      <c r="K62808" t="s">
        <v>16</v>
      </c>
      <c r="L62808">
        <v>5</v>
      </c>
    </row>
    <row r="62809" spans="2:12" x14ac:dyDescent="0.25">
      <c r="B62809" t="s">
        <v>65280</v>
      </c>
      <c r="C62809">
        <v>2017</v>
      </c>
      <c r="D62809">
        <v>1</v>
      </c>
      <c r="E62809">
        <v>4856</v>
      </c>
      <c r="F62809">
        <v>22</v>
      </c>
      <c r="G62809">
        <v>10103</v>
      </c>
      <c r="H62809">
        <v>725</v>
      </c>
      <c r="I62809" t="s">
        <v>2388</v>
      </c>
      <c r="J62809" t="s">
        <v>2381</v>
      </c>
      <c r="K62809" t="s">
        <v>8</v>
      </c>
      <c r="L62809">
        <v>12</v>
      </c>
    </row>
    <row r="62810" spans="2:12" x14ac:dyDescent="0.25">
      <c r="B62810" t="s">
        <v>65281</v>
      </c>
      <c r="C62810">
        <v>2017</v>
      </c>
      <c r="D62810">
        <v>1</v>
      </c>
      <c r="E62810">
        <v>4856</v>
      </c>
      <c r="F62810">
        <v>22</v>
      </c>
      <c r="G62810">
        <v>10103</v>
      </c>
      <c r="H62810">
        <v>725</v>
      </c>
      <c r="I62810" t="s">
        <v>2388</v>
      </c>
      <c r="J62810" t="s">
        <v>2381</v>
      </c>
      <c r="K62810" t="s">
        <v>16</v>
      </c>
      <c r="L62810">
        <v>3</v>
      </c>
    </row>
    <row r="62811" spans="2:12" x14ac:dyDescent="0.25">
      <c r="B62811" t="s">
        <v>65282</v>
      </c>
      <c r="C62811">
        <v>2017</v>
      </c>
      <c r="D62811">
        <v>1</v>
      </c>
      <c r="E62811">
        <v>4856</v>
      </c>
      <c r="F62811">
        <v>22</v>
      </c>
      <c r="G62811">
        <v>10103</v>
      </c>
      <c r="H62811">
        <v>725</v>
      </c>
      <c r="I62811" t="s">
        <v>2388</v>
      </c>
      <c r="J62811" t="s">
        <v>2382</v>
      </c>
      <c r="K62811" t="s">
        <v>8</v>
      </c>
      <c r="L62811">
        <v>3</v>
      </c>
    </row>
    <row r="62812" spans="2:12" x14ac:dyDescent="0.25">
      <c r="B62812" t="s">
        <v>65283</v>
      </c>
      <c r="C62812">
        <v>2017</v>
      </c>
      <c r="D62812">
        <v>1</v>
      </c>
      <c r="E62812">
        <v>4856</v>
      </c>
      <c r="F62812">
        <v>22</v>
      </c>
      <c r="G62812">
        <v>10103</v>
      </c>
      <c r="H62812">
        <v>725</v>
      </c>
      <c r="I62812" t="s">
        <v>2388</v>
      </c>
      <c r="J62812" t="s">
        <v>2382</v>
      </c>
      <c r="K62812" t="s">
        <v>16</v>
      </c>
      <c r="L62812">
        <v>4</v>
      </c>
    </row>
    <row r="62813" spans="2:12" x14ac:dyDescent="0.25">
      <c r="B62813" t="s">
        <v>65284</v>
      </c>
      <c r="C62813">
        <v>2017</v>
      </c>
      <c r="D62813">
        <v>1</v>
      </c>
      <c r="E62813">
        <v>4856</v>
      </c>
      <c r="F62813">
        <v>22</v>
      </c>
      <c r="G62813">
        <v>10103</v>
      </c>
      <c r="H62813">
        <v>725</v>
      </c>
      <c r="I62813" t="s">
        <v>2388</v>
      </c>
      <c r="J62813" t="s">
        <v>2383</v>
      </c>
      <c r="K62813" t="s">
        <v>16</v>
      </c>
      <c r="L62813">
        <v>1</v>
      </c>
    </row>
    <row r="62814" spans="2:12" x14ac:dyDescent="0.25">
      <c r="B62814" t="s">
        <v>65285</v>
      </c>
      <c r="C62814">
        <v>2017</v>
      </c>
      <c r="D62814">
        <v>1</v>
      </c>
      <c r="E62814">
        <v>4856</v>
      </c>
      <c r="F62814">
        <v>24</v>
      </c>
      <c r="G62814">
        <v>10103</v>
      </c>
      <c r="H62814">
        <v>725</v>
      </c>
      <c r="I62814" t="s">
        <v>2388</v>
      </c>
      <c r="J62814" t="s">
        <v>2378</v>
      </c>
      <c r="K62814" t="s">
        <v>8</v>
      </c>
      <c r="L62814">
        <v>1</v>
      </c>
    </row>
    <row r="62815" spans="2:12" x14ac:dyDescent="0.25">
      <c r="B62815" t="s">
        <v>65286</v>
      </c>
      <c r="C62815">
        <v>2017</v>
      </c>
      <c r="D62815">
        <v>1</v>
      </c>
      <c r="E62815">
        <v>4856</v>
      </c>
      <c r="F62815">
        <v>24</v>
      </c>
      <c r="G62815">
        <v>10103</v>
      </c>
      <c r="H62815">
        <v>725</v>
      </c>
      <c r="I62815" t="s">
        <v>2388</v>
      </c>
      <c r="J62815" t="s">
        <v>2381</v>
      </c>
      <c r="K62815" t="s">
        <v>8</v>
      </c>
      <c r="L62815">
        <v>1</v>
      </c>
    </row>
    <row r="62816" spans="2:12" x14ac:dyDescent="0.25">
      <c r="B62816" t="s">
        <v>65287</v>
      </c>
      <c r="C62816">
        <v>2017</v>
      </c>
      <c r="D62816">
        <v>1</v>
      </c>
      <c r="E62816">
        <v>4856</v>
      </c>
      <c r="F62816">
        <v>56</v>
      </c>
      <c r="G62816">
        <v>10103</v>
      </c>
      <c r="H62816">
        <v>725</v>
      </c>
      <c r="I62816" t="s">
        <v>2388</v>
      </c>
      <c r="J62816" t="s">
        <v>2378</v>
      </c>
      <c r="K62816" t="s">
        <v>8</v>
      </c>
      <c r="L62816">
        <v>16</v>
      </c>
    </row>
    <row r="62817" spans="2:12" x14ac:dyDescent="0.25">
      <c r="B62817" t="s">
        <v>65288</v>
      </c>
      <c r="C62817">
        <v>2017</v>
      </c>
      <c r="D62817">
        <v>1</v>
      </c>
      <c r="E62817">
        <v>4856</v>
      </c>
      <c r="F62817">
        <v>56</v>
      </c>
      <c r="G62817">
        <v>10103</v>
      </c>
      <c r="H62817">
        <v>725</v>
      </c>
      <c r="I62817" t="s">
        <v>2388</v>
      </c>
      <c r="J62817" t="s">
        <v>2378</v>
      </c>
      <c r="K62817" t="s">
        <v>16</v>
      </c>
      <c r="L62817">
        <v>3</v>
      </c>
    </row>
    <row r="62818" spans="2:12" x14ac:dyDescent="0.25">
      <c r="B62818" t="s">
        <v>65289</v>
      </c>
      <c r="C62818">
        <v>2017</v>
      </c>
      <c r="D62818">
        <v>1</v>
      </c>
      <c r="E62818">
        <v>4856</v>
      </c>
      <c r="F62818">
        <v>56</v>
      </c>
      <c r="G62818">
        <v>10103</v>
      </c>
      <c r="H62818">
        <v>725</v>
      </c>
      <c r="I62818" t="s">
        <v>2388</v>
      </c>
      <c r="J62818" t="s">
        <v>2379</v>
      </c>
      <c r="K62818" t="s">
        <v>8</v>
      </c>
      <c r="L62818">
        <v>10</v>
      </c>
    </row>
    <row r="62819" spans="2:12" x14ac:dyDescent="0.25">
      <c r="B62819" t="s">
        <v>65290</v>
      </c>
      <c r="C62819">
        <v>2017</v>
      </c>
      <c r="D62819">
        <v>1</v>
      </c>
      <c r="E62819">
        <v>4856</v>
      </c>
      <c r="F62819">
        <v>56</v>
      </c>
      <c r="G62819">
        <v>10103</v>
      </c>
      <c r="H62819">
        <v>725</v>
      </c>
      <c r="I62819" t="s">
        <v>2388</v>
      </c>
      <c r="J62819" t="s">
        <v>2379</v>
      </c>
      <c r="K62819" t="s">
        <v>16</v>
      </c>
      <c r="L62819">
        <v>12</v>
      </c>
    </row>
    <row r="62820" spans="2:12" x14ac:dyDescent="0.25">
      <c r="B62820" t="s">
        <v>65291</v>
      </c>
      <c r="C62820">
        <v>2017</v>
      </c>
      <c r="D62820">
        <v>1</v>
      </c>
      <c r="E62820">
        <v>4856</v>
      </c>
      <c r="F62820">
        <v>56</v>
      </c>
      <c r="G62820">
        <v>10103</v>
      </c>
      <c r="H62820">
        <v>725</v>
      </c>
      <c r="I62820" t="s">
        <v>2388</v>
      </c>
      <c r="J62820" t="s">
        <v>2380</v>
      </c>
      <c r="K62820" t="s">
        <v>8</v>
      </c>
      <c r="L62820">
        <v>5</v>
      </c>
    </row>
    <row r="62821" spans="2:12" x14ac:dyDescent="0.25">
      <c r="B62821" t="s">
        <v>65292</v>
      </c>
      <c r="C62821">
        <v>2017</v>
      </c>
      <c r="D62821">
        <v>1</v>
      </c>
      <c r="E62821">
        <v>4856</v>
      </c>
      <c r="F62821">
        <v>56</v>
      </c>
      <c r="G62821">
        <v>10103</v>
      </c>
      <c r="H62821">
        <v>725</v>
      </c>
      <c r="I62821" t="s">
        <v>2388</v>
      </c>
      <c r="J62821" t="s">
        <v>2380</v>
      </c>
      <c r="K62821" t="s">
        <v>16</v>
      </c>
      <c r="L62821">
        <v>2</v>
      </c>
    </row>
    <row r="62822" spans="2:12" x14ac:dyDescent="0.25">
      <c r="B62822" t="s">
        <v>65293</v>
      </c>
      <c r="C62822">
        <v>2017</v>
      </c>
      <c r="D62822">
        <v>1</v>
      </c>
      <c r="E62822">
        <v>4856</v>
      </c>
      <c r="F62822">
        <v>56</v>
      </c>
      <c r="G62822">
        <v>10103</v>
      </c>
      <c r="H62822">
        <v>725</v>
      </c>
      <c r="I62822" t="s">
        <v>2388</v>
      </c>
      <c r="J62822" t="s">
        <v>2381</v>
      </c>
      <c r="K62822" t="s">
        <v>8</v>
      </c>
      <c r="L62822">
        <v>31</v>
      </c>
    </row>
    <row r="62823" spans="2:12" x14ac:dyDescent="0.25">
      <c r="B62823" t="s">
        <v>65294</v>
      </c>
      <c r="C62823">
        <v>2017</v>
      </c>
      <c r="D62823">
        <v>1</v>
      </c>
      <c r="E62823">
        <v>4856</v>
      </c>
      <c r="F62823">
        <v>56</v>
      </c>
      <c r="G62823">
        <v>10103</v>
      </c>
      <c r="H62823">
        <v>725</v>
      </c>
      <c r="I62823" t="s">
        <v>2388</v>
      </c>
      <c r="J62823" t="s">
        <v>2381</v>
      </c>
      <c r="K62823" t="s">
        <v>16</v>
      </c>
      <c r="L62823">
        <v>13</v>
      </c>
    </row>
    <row r="62824" spans="2:12" x14ac:dyDescent="0.25">
      <c r="B62824" t="s">
        <v>65295</v>
      </c>
      <c r="C62824">
        <v>2017</v>
      </c>
      <c r="D62824">
        <v>1</v>
      </c>
      <c r="E62824">
        <v>4856</v>
      </c>
      <c r="F62824">
        <v>56</v>
      </c>
      <c r="G62824">
        <v>10103</v>
      </c>
      <c r="H62824">
        <v>725</v>
      </c>
      <c r="I62824" t="s">
        <v>2388</v>
      </c>
      <c r="J62824" t="s">
        <v>2382</v>
      </c>
      <c r="K62824" t="s">
        <v>8</v>
      </c>
      <c r="L62824">
        <v>16</v>
      </c>
    </row>
    <row r="62825" spans="2:12" x14ac:dyDescent="0.25">
      <c r="B62825" t="s">
        <v>65296</v>
      </c>
      <c r="C62825">
        <v>2017</v>
      </c>
      <c r="D62825">
        <v>1</v>
      </c>
      <c r="E62825">
        <v>4856</v>
      </c>
      <c r="F62825">
        <v>56</v>
      </c>
      <c r="G62825">
        <v>10103</v>
      </c>
      <c r="H62825">
        <v>725</v>
      </c>
      <c r="I62825" t="s">
        <v>2388</v>
      </c>
      <c r="J62825" t="s">
        <v>2382</v>
      </c>
      <c r="K62825" t="s">
        <v>16</v>
      </c>
      <c r="L62825">
        <v>8</v>
      </c>
    </row>
    <row r="62826" spans="2:12" x14ac:dyDescent="0.25">
      <c r="B62826" t="s">
        <v>65297</v>
      </c>
      <c r="C62826">
        <v>2017</v>
      </c>
      <c r="D62826">
        <v>1</v>
      </c>
      <c r="E62826">
        <v>4856</v>
      </c>
      <c r="F62826">
        <v>56</v>
      </c>
      <c r="G62826">
        <v>10103</v>
      </c>
      <c r="H62826">
        <v>725</v>
      </c>
      <c r="I62826" t="s">
        <v>2388</v>
      </c>
      <c r="J62826" t="s">
        <v>2383</v>
      </c>
      <c r="K62826" t="s">
        <v>8</v>
      </c>
      <c r="L62826">
        <v>14</v>
      </c>
    </row>
    <row r="62827" spans="2:12" x14ac:dyDescent="0.25">
      <c r="B62827" t="s">
        <v>65298</v>
      </c>
      <c r="C62827">
        <v>2017</v>
      </c>
      <c r="D62827">
        <v>1</v>
      </c>
      <c r="E62827">
        <v>4856</v>
      </c>
      <c r="F62827">
        <v>56</v>
      </c>
      <c r="G62827">
        <v>10103</v>
      </c>
      <c r="H62827">
        <v>725</v>
      </c>
      <c r="I62827" t="s">
        <v>2388</v>
      </c>
      <c r="J62827" t="s">
        <v>2383</v>
      </c>
      <c r="K62827" t="s">
        <v>16</v>
      </c>
      <c r="L62827">
        <v>3</v>
      </c>
    </row>
    <row r="62828" spans="2:12" x14ac:dyDescent="0.25">
      <c r="B62828" t="s">
        <v>65299</v>
      </c>
      <c r="C62828">
        <v>2017</v>
      </c>
      <c r="D62828">
        <v>1</v>
      </c>
      <c r="E62828">
        <v>4856</v>
      </c>
      <c r="F62828">
        <v>57</v>
      </c>
      <c r="G62828">
        <v>10103</v>
      </c>
      <c r="H62828">
        <v>725</v>
      </c>
      <c r="I62828" t="s">
        <v>2388</v>
      </c>
      <c r="J62828" t="s">
        <v>2380</v>
      </c>
      <c r="K62828" t="s">
        <v>16</v>
      </c>
      <c r="L62828">
        <v>1</v>
      </c>
    </row>
    <row r="62829" spans="2:12" x14ac:dyDescent="0.25">
      <c r="B62829" t="s">
        <v>65300</v>
      </c>
      <c r="C62829">
        <v>2017</v>
      </c>
      <c r="D62829">
        <v>1</v>
      </c>
      <c r="E62829">
        <v>4856</v>
      </c>
      <c r="F62829">
        <v>57</v>
      </c>
      <c r="G62829">
        <v>10103</v>
      </c>
      <c r="H62829">
        <v>725</v>
      </c>
      <c r="I62829" t="s">
        <v>2388</v>
      </c>
      <c r="J62829" t="s">
        <v>2381</v>
      </c>
      <c r="K62829" t="s">
        <v>8</v>
      </c>
      <c r="L62829">
        <v>1</v>
      </c>
    </row>
    <row r="62830" spans="2:12" x14ac:dyDescent="0.25">
      <c r="B62830" t="s">
        <v>65301</v>
      </c>
      <c r="C62830">
        <v>2017</v>
      </c>
      <c r="D62830">
        <v>1</v>
      </c>
      <c r="E62830">
        <v>4856</v>
      </c>
      <c r="F62830">
        <v>58</v>
      </c>
      <c r="G62830">
        <v>10103</v>
      </c>
      <c r="H62830">
        <v>725</v>
      </c>
      <c r="I62830" t="s">
        <v>2388</v>
      </c>
      <c r="J62830" t="s">
        <v>2378</v>
      </c>
      <c r="K62830" t="s">
        <v>8</v>
      </c>
      <c r="L62830">
        <v>1</v>
      </c>
    </row>
    <row r="62831" spans="2:12" x14ac:dyDescent="0.25">
      <c r="B62831" t="s">
        <v>65302</v>
      </c>
      <c r="C62831">
        <v>2017</v>
      </c>
      <c r="D62831">
        <v>1</v>
      </c>
      <c r="E62831">
        <v>4856</v>
      </c>
      <c r="F62831">
        <v>58</v>
      </c>
      <c r="G62831">
        <v>10103</v>
      </c>
      <c r="H62831">
        <v>725</v>
      </c>
      <c r="I62831" t="s">
        <v>2388</v>
      </c>
      <c r="J62831" t="s">
        <v>2379</v>
      </c>
      <c r="K62831" t="s">
        <v>8</v>
      </c>
      <c r="L62831">
        <v>2</v>
      </c>
    </row>
    <row r="62832" spans="2:12" x14ac:dyDescent="0.25">
      <c r="B62832" t="s">
        <v>65303</v>
      </c>
      <c r="C62832">
        <v>2017</v>
      </c>
      <c r="D62832">
        <v>1</v>
      </c>
      <c r="E62832">
        <v>4856</v>
      </c>
      <c r="F62832">
        <v>58</v>
      </c>
      <c r="G62832">
        <v>10103</v>
      </c>
      <c r="H62832">
        <v>725</v>
      </c>
      <c r="I62832" t="s">
        <v>2388</v>
      </c>
      <c r="J62832" t="s">
        <v>2380</v>
      </c>
      <c r="K62832" t="s">
        <v>8</v>
      </c>
      <c r="L62832">
        <v>4</v>
      </c>
    </row>
    <row r="62833" spans="2:12" x14ac:dyDescent="0.25">
      <c r="B62833" t="s">
        <v>65304</v>
      </c>
      <c r="C62833">
        <v>2017</v>
      </c>
      <c r="D62833">
        <v>1</v>
      </c>
      <c r="E62833">
        <v>4856</v>
      </c>
      <c r="F62833">
        <v>58</v>
      </c>
      <c r="G62833">
        <v>10103</v>
      </c>
      <c r="H62833">
        <v>725</v>
      </c>
      <c r="I62833" t="s">
        <v>2388</v>
      </c>
      <c r="J62833" t="s">
        <v>2380</v>
      </c>
      <c r="K62833" t="s">
        <v>16</v>
      </c>
      <c r="L62833">
        <v>3</v>
      </c>
    </row>
    <row r="62834" spans="2:12" x14ac:dyDescent="0.25">
      <c r="B62834" t="s">
        <v>65305</v>
      </c>
      <c r="C62834">
        <v>2017</v>
      </c>
      <c r="D62834">
        <v>1</v>
      </c>
      <c r="E62834">
        <v>4856</v>
      </c>
      <c r="F62834">
        <v>58</v>
      </c>
      <c r="G62834">
        <v>10103</v>
      </c>
      <c r="H62834">
        <v>725</v>
      </c>
      <c r="I62834" t="s">
        <v>2388</v>
      </c>
      <c r="J62834" t="s">
        <v>2381</v>
      </c>
      <c r="K62834" t="s">
        <v>8</v>
      </c>
      <c r="L62834">
        <v>3</v>
      </c>
    </row>
    <row r="62835" spans="2:12" x14ac:dyDescent="0.25">
      <c r="B62835" t="s">
        <v>65306</v>
      </c>
      <c r="C62835">
        <v>2017</v>
      </c>
      <c r="D62835">
        <v>1</v>
      </c>
      <c r="E62835">
        <v>4856</v>
      </c>
      <c r="F62835">
        <v>58</v>
      </c>
      <c r="G62835">
        <v>10103</v>
      </c>
      <c r="H62835">
        <v>725</v>
      </c>
      <c r="I62835" t="s">
        <v>2388</v>
      </c>
      <c r="J62835" t="s">
        <v>2381</v>
      </c>
      <c r="K62835" t="s">
        <v>16</v>
      </c>
      <c r="L62835">
        <v>1</v>
      </c>
    </row>
    <row r="62836" spans="2:12" x14ac:dyDescent="0.25">
      <c r="B62836" t="s">
        <v>65307</v>
      </c>
      <c r="C62836">
        <v>2017</v>
      </c>
      <c r="D62836">
        <v>1</v>
      </c>
      <c r="E62836">
        <v>4856</v>
      </c>
      <c r="F62836">
        <v>58</v>
      </c>
      <c r="G62836">
        <v>10103</v>
      </c>
      <c r="H62836">
        <v>725</v>
      </c>
      <c r="I62836" t="s">
        <v>2388</v>
      </c>
      <c r="J62836" t="s">
        <v>2382</v>
      </c>
      <c r="K62836" t="s">
        <v>16</v>
      </c>
      <c r="L62836">
        <v>1</v>
      </c>
    </row>
    <row r="62837" spans="2:12" x14ac:dyDescent="0.25">
      <c r="B62837" t="s">
        <v>65308</v>
      </c>
      <c r="C62837">
        <v>2017</v>
      </c>
      <c r="D62837">
        <v>1</v>
      </c>
      <c r="E62837">
        <v>4856</v>
      </c>
      <c r="F62837">
        <v>59</v>
      </c>
      <c r="G62837">
        <v>10103</v>
      </c>
      <c r="H62837">
        <v>725</v>
      </c>
      <c r="I62837" t="s">
        <v>2388</v>
      </c>
      <c r="J62837" t="s">
        <v>2379</v>
      </c>
      <c r="K62837" t="s">
        <v>8</v>
      </c>
      <c r="L62837">
        <v>1</v>
      </c>
    </row>
    <row r="62838" spans="2:12" x14ac:dyDescent="0.25">
      <c r="B62838" t="s">
        <v>65309</v>
      </c>
      <c r="C62838">
        <v>2017</v>
      </c>
      <c r="D62838">
        <v>1</v>
      </c>
      <c r="E62838">
        <v>4856</v>
      </c>
      <c r="F62838">
        <v>59</v>
      </c>
      <c r="G62838">
        <v>10103</v>
      </c>
      <c r="H62838">
        <v>725</v>
      </c>
      <c r="I62838" t="s">
        <v>2388</v>
      </c>
      <c r="J62838" t="s">
        <v>2379</v>
      </c>
      <c r="K62838" t="s">
        <v>16</v>
      </c>
      <c r="L62838">
        <v>4</v>
      </c>
    </row>
    <row r="62839" spans="2:12" x14ac:dyDescent="0.25">
      <c r="B62839" t="s">
        <v>65310</v>
      </c>
      <c r="C62839">
        <v>2017</v>
      </c>
      <c r="D62839">
        <v>1</v>
      </c>
      <c r="E62839">
        <v>4856</v>
      </c>
      <c r="F62839">
        <v>59</v>
      </c>
      <c r="G62839">
        <v>10103</v>
      </c>
      <c r="H62839">
        <v>725</v>
      </c>
      <c r="I62839" t="s">
        <v>2388</v>
      </c>
      <c r="J62839" t="s">
        <v>2381</v>
      </c>
      <c r="K62839" t="s">
        <v>8</v>
      </c>
      <c r="L62839">
        <v>3</v>
      </c>
    </row>
    <row r="62840" spans="2:12" x14ac:dyDescent="0.25">
      <c r="B62840" t="s">
        <v>65311</v>
      </c>
      <c r="C62840">
        <v>2017</v>
      </c>
      <c r="D62840">
        <v>1</v>
      </c>
      <c r="E62840">
        <v>4856</v>
      </c>
      <c r="F62840">
        <v>60</v>
      </c>
      <c r="G62840">
        <v>10103</v>
      </c>
      <c r="H62840">
        <v>725</v>
      </c>
      <c r="I62840" t="s">
        <v>2388</v>
      </c>
      <c r="J62840" t="s">
        <v>2378</v>
      </c>
      <c r="K62840" t="s">
        <v>8</v>
      </c>
      <c r="L62840">
        <v>12</v>
      </c>
    </row>
    <row r="62841" spans="2:12" x14ac:dyDescent="0.25">
      <c r="B62841" t="s">
        <v>65312</v>
      </c>
      <c r="C62841">
        <v>2017</v>
      </c>
      <c r="D62841">
        <v>1</v>
      </c>
      <c r="E62841">
        <v>4856</v>
      </c>
      <c r="F62841">
        <v>60</v>
      </c>
      <c r="G62841">
        <v>10103</v>
      </c>
      <c r="H62841">
        <v>725</v>
      </c>
      <c r="I62841" t="s">
        <v>2388</v>
      </c>
      <c r="J62841" t="s">
        <v>2379</v>
      </c>
      <c r="K62841" t="s">
        <v>8</v>
      </c>
      <c r="L62841">
        <v>17</v>
      </c>
    </row>
    <row r="62842" spans="2:12" x14ac:dyDescent="0.25">
      <c r="B62842" t="s">
        <v>65313</v>
      </c>
      <c r="C62842">
        <v>2017</v>
      </c>
      <c r="D62842">
        <v>1</v>
      </c>
      <c r="E62842">
        <v>4856</v>
      </c>
      <c r="F62842">
        <v>60</v>
      </c>
      <c r="G62842">
        <v>10103</v>
      </c>
      <c r="H62842">
        <v>725</v>
      </c>
      <c r="I62842" t="s">
        <v>2388</v>
      </c>
      <c r="J62842" t="s">
        <v>2379</v>
      </c>
      <c r="K62842" t="s">
        <v>16</v>
      </c>
      <c r="L62842">
        <v>11</v>
      </c>
    </row>
    <row r="62843" spans="2:12" x14ac:dyDescent="0.25">
      <c r="B62843" t="s">
        <v>65314</v>
      </c>
      <c r="C62843">
        <v>2017</v>
      </c>
      <c r="D62843">
        <v>1</v>
      </c>
      <c r="E62843">
        <v>4856</v>
      </c>
      <c r="F62843">
        <v>60</v>
      </c>
      <c r="G62843">
        <v>10103</v>
      </c>
      <c r="H62843">
        <v>725</v>
      </c>
      <c r="I62843" t="s">
        <v>2388</v>
      </c>
      <c r="J62843" t="s">
        <v>2380</v>
      </c>
      <c r="K62843" t="s">
        <v>8</v>
      </c>
      <c r="L62843">
        <v>15</v>
      </c>
    </row>
    <row r="62844" spans="2:12" x14ac:dyDescent="0.25">
      <c r="B62844" t="s">
        <v>65315</v>
      </c>
      <c r="C62844">
        <v>2017</v>
      </c>
      <c r="D62844">
        <v>1</v>
      </c>
      <c r="E62844">
        <v>4856</v>
      </c>
      <c r="F62844">
        <v>60</v>
      </c>
      <c r="G62844">
        <v>10103</v>
      </c>
      <c r="H62844">
        <v>725</v>
      </c>
      <c r="I62844" t="s">
        <v>2388</v>
      </c>
      <c r="J62844" t="s">
        <v>2380</v>
      </c>
      <c r="K62844" t="s">
        <v>16</v>
      </c>
      <c r="L62844">
        <v>10</v>
      </c>
    </row>
    <row r="62845" spans="2:12" x14ac:dyDescent="0.25">
      <c r="B62845" t="s">
        <v>65316</v>
      </c>
      <c r="C62845">
        <v>2017</v>
      </c>
      <c r="D62845">
        <v>1</v>
      </c>
      <c r="E62845">
        <v>4856</v>
      </c>
      <c r="F62845">
        <v>60</v>
      </c>
      <c r="G62845">
        <v>10103</v>
      </c>
      <c r="H62845">
        <v>725</v>
      </c>
      <c r="I62845" t="s">
        <v>2388</v>
      </c>
      <c r="J62845" t="s">
        <v>2381</v>
      </c>
      <c r="K62845" t="s">
        <v>8</v>
      </c>
      <c r="L62845">
        <v>29</v>
      </c>
    </row>
    <row r="62846" spans="2:12" x14ac:dyDescent="0.25">
      <c r="B62846" t="s">
        <v>65317</v>
      </c>
      <c r="C62846">
        <v>2017</v>
      </c>
      <c r="D62846">
        <v>1</v>
      </c>
      <c r="E62846">
        <v>4856</v>
      </c>
      <c r="F62846">
        <v>60</v>
      </c>
      <c r="G62846">
        <v>10103</v>
      </c>
      <c r="H62846">
        <v>725</v>
      </c>
      <c r="I62846" t="s">
        <v>2388</v>
      </c>
      <c r="J62846" t="s">
        <v>2381</v>
      </c>
      <c r="K62846" t="s">
        <v>16</v>
      </c>
      <c r="L62846">
        <v>13</v>
      </c>
    </row>
    <row r="62847" spans="2:12" x14ac:dyDescent="0.25">
      <c r="B62847" t="s">
        <v>65318</v>
      </c>
      <c r="C62847">
        <v>2017</v>
      </c>
      <c r="D62847">
        <v>1</v>
      </c>
      <c r="E62847">
        <v>4856</v>
      </c>
      <c r="F62847">
        <v>60</v>
      </c>
      <c r="G62847">
        <v>10103</v>
      </c>
      <c r="H62847">
        <v>725</v>
      </c>
      <c r="I62847" t="s">
        <v>2388</v>
      </c>
      <c r="J62847" t="s">
        <v>2382</v>
      </c>
      <c r="K62847" t="s">
        <v>8</v>
      </c>
      <c r="L62847">
        <v>7</v>
      </c>
    </row>
    <row r="62848" spans="2:12" x14ac:dyDescent="0.25">
      <c r="B62848" t="s">
        <v>65319</v>
      </c>
      <c r="C62848">
        <v>2017</v>
      </c>
      <c r="D62848">
        <v>1</v>
      </c>
      <c r="E62848">
        <v>4856</v>
      </c>
      <c r="F62848">
        <v>60</v>
      </c>
      <c r="G62848">
        <v>10103</v>
      </c>
      <c r="H62848">
        <v>725</v>
      </c>
      <c r="I62848" t="s">
        <v>2388</v>
      </c>
      <c r="J62848" t="s">
        <v>2382</v>
      </c>
      <c r="K62848" t="s">
        <v>16</v>
      </c>
      <c r="L62848">
        <v>9</v>
      </c>
    </row>
    <row r="62849" spans="2:12" x14ac:dyDescent="0.25">
      <c r="B62849" t="s">
        <v>65320</v>
      </c>
      <c r="C62849">
        <v>2017</v>
      </c>
      <c r="D62849">
        <v>1</v>
      </c>
      <c r="E62849">
        <v>4856</v>
      </c>
      <c r="F62849">
        <v>60</v>
      </c>
      <c r="G62849">
        <v>10103</v>
      </c>
      <c r="H62849">
        <v>725</v>
      </c>
      <c r="I62849" t="s">
        <v>2388</v>
      </c>
      <c r="J62849" t="s">
        <v>2383</v>
      </c>
      <c r="K62849" t="s">
        <v>8</v>
      </c>
      <c r="L62849">
        <v>4</v>
      </c>
    </row>
    <row r="62850" spans="2:12" x14ac:dyDescent="0.25">
      <c r="B62850" t="s">
        <v>65321</v>
      </c>
      <c r="C62850">
        <v>2017</v>
      </c>
      <c r="D62850">
        <v>1</v>
      </c>
      <c r="E62850">
        <v>4856</v>
      </c>
      <c r="F62850">
        <v>60</v>
      </c>
      <c r="G62850">
        <v>10103</v>
      </c>
      <c r="H62850">
        <v>725</v>
      </c>
      <c r="I62850" t="s">
        <v>2388</v>
      </c>
      <c r="J62850" t="s">
        <v>2383</v>
      </c>
      <c r="K62850" t="s">
        <v>16</v>
      </c>
      <c r="L62850">
        <v>3</v>
      </c>
    </row>
    <row r="62851" spans="2:12" x14ac:dyDescent="0.25">
      <c r="B62851" t="s">
        <v>65322</v>
      </c>
      <c r="C62851">
        <v>2017</v>
      </c>
      <c r="D62851">
        <v>1</v>
      </c>
      <c r="E62851">
        <v>4856</v>
      </c>
      <c r="F62851">
        <v>71</v>
      </c>
      <c r="G62851">
        <v>10103</v>
      </c>
      <c r="H62851">
        <v>725</v>
      </c>
      <c r="I62851" t="s">
        <v>2388</v>
      </c>
      <c r="J62851" t="s">
        <v>2378</v>
      </c>
      <c r="K62851" t="s">
        <v>8</v>
      </c>
      <c r="L62851">
        <v>2</v>
      </c>
    </row>
    <row r="62852" spans="2:12" x14ac:dyDescent="0.25">
      <c r="B62852" t="s">
        <v>65323</v>
      </c>
      <c r="C62852">
        <v>2017</v>
      </c>
      <c r="D62852">
        <v>1</v>
      </c>
      <c r="E62852">
        <v>4856</v>
      </c>
      <c r="F62852">
        <v>71</v>
      </c>
      <c r="G62852">
        <v>10103</v>
      </c>
      <c r="H62852">
        <v>725</v>
      </c>
      <c r="I62852" t="s">
        <v>2388</v>
      </c>
      <c r="J62852" t="s">
        <v>2379</v>
      </c>
      <c r="K62852" t="s">
        <v>8</v>
      </c>
      <c r="L62852">
        <v>2</v>
      </c>
    </row>
    <row r="62853" spans="2:12" x14ac:dyDescent="0.25">
      <c r="B62853" t="s">
        <v>65324</v>
      </c>
      <c r="C62853">
        <v>2017</v>
      </c>
      <c r="D62853">
        <v>1</v>
      </c>
      <c r="E62853">
        <v>4856</v>
      </c>
      <c r="F62853">
        <v>71</v>
      </c>
      <c r="G62853">
        <v>10103</v>
      </c>
      <c r="H62853">
        <v>725</v>
      </c>
      <c r="I62853" t="s">
        <v>2388</v>
      </c>
      <c r="J62853" t="s">
        <v>2379</v>
      </c>
      <c r="K62853" t="s">
        <v>16</v>
      </c>
      <c r="L62853">
        <v>1</v>
      </c>
    </row>
    <row r="62854" spans="2:12" x14ac:dyDescent="0.25">
      <c r="B62854" t="s">
        <v>65325</v>
      </c>
      <c r="C62854">
        <v>2017</v>
      </c>
      <c r="D62854">
        <v>1</v>
      </c>
      <c r="E62854">
        <v>4856</v>
      </c>
      <c r="F62854">
        <v>71</v>
      </c>
      <c r="G62854">
        <v>10103</v>
      </c>
      <c r="H62854">
        <v>725</v>
      </c>
      <c r="I62854" t="s">
        <v>2388</v>
      </c>
      <c r="J62854" t="s">
        <v>2381</v>
      </c>
      <c r="K62854" t="s">
        <v>8</v>
      </c>
      <c r="L62854">
        <v>3</v>
      </c>
    </row>
    <row r="62855" spans="2:12" x14ac:dyDescent="0.25">
      <c r="B62855" t="s">
        <v>65326</v>
      </c>
      <c r="C62855">
        <v>2017</v>
      </c>
      <c r="D62855">
        <v>1</v>
      </c>
      <c r="E62855">
        <v>4856</v>
      </c>
      <c r="F62855">
        <v>71</v>
      </c>
      <c r="G62855">
        <v>10103</v>
      </c>
      <c r="H62855">
        <v>725</v>
      </c>
      <c r="I62855" t="s">
        <v>2388</v>
      </c>
      <c r="J62855" t="s">
        <v>2381</v>
      </c>
      <c r="K62855" t="s">
        <v>16</v>
      </c>
      <c r="L62855">
        <v>2</v>
      </c>
    </row>
    <row r="62856" spans="2:12" x14ac:dyDescent="0.25">
      <c r="B62856" t="s">
        <v>65327</v>
      </c>
      <c r="C62856">
        <v>2017</v>
      </c>
      <c r="D62856">
        <v>1</v>
      </c>
      <c r="E62856">
        <v>4856</v>
      </c>
      <c r="F62856">
        <v>71</v>
      </c>
      <c r="G62856">
        <v>10103</v>
      </c>
      <c r="H62856">
        <v>725</v>
      </c>
      <c r="I62856" t="s">
        <v>2388</v>
      </c>
      <c r="J62856" t="s">
        <v>2382</v>
      </c>
      <c r="K62856" t="s">
        <v>8</v>
      </c>
      <c r="L62856">
        <v>2</v>
      </c>
    </row>
    <row r="62857" spans="2:12" x14ac:dyDescent="0.25">
      <c r="B62857" t="s">
        <v>65328</v>
      </c>
      <c r="C62857">
        <v>2017</v>
      </c>
      <c r="D62857">
        <v>1</v>
      </c>
      <c r="E62857">
        <v>4856</v>
      </c>
      <c r="F62857">
        <v>71</v>
      </c>
      <c r="G62857">
        <v>10103</v>
      </c>
      <c r="H62857">
        <v>725</v>
      </c>
      <c r="I62857" t="s">
        <v>2388</v>
      </c>
      <c r="J62857" t="s">
        <v>2382</v>
      </c>
      <c r="K62857" t="s">
        <v>16</v>
      </c>
      <c r="L62857">
        <v>2</v>
      </c>
    </row>
    <row r="62858" spans="2:12" x14ac:dyDescent="0.25">
      <c r="B62858" t="s">
        <v>65329</v>
      </c>
      <c r="C62858">
        <v>2017</v>
      </c>
      <c r="D62858">
        <v>1</v>
      </c>
      <c r="E62858">
        <v>4856</v>
      </c>
      <c r="F62858">
        <v>71</v>
      </c>
      <c r="G62858">
        <v>10103</v>
      </c>
      <c r="H62858">
        <v>725</v>
      </c>
      <c r="I62858" t="s">
        <v>2388</v>
      </c>
      <c r="J62858" t="s">
        <v>2383</v>
      </c>
      <c r="K62858" t="s">
        <v>8</v>
      </c>
      <c r="L62858">
        <v>1</v>
      </c>
    </row>
    <row r="62859" spans="2:12" x14ac:dyDescent="0.25">
      <c r="B62859" t="s">
        <v>65330</v>
      </c>
      <c r="C62859">
        <v>2017</v>
      </c>
      <c r="D62859">
        <v>1</v>
      </c>
      <c r="E62859">
        <v>4856</v>
      </c>
      <c r="F62859">
        <v>75</v>
      </c>
      <c r="G62859">
        <v>10103</v>
      </c>
      <c r="H62859">
        <v>725</v>
      </c>
      <c r="I62859" t="s">
        <v>2388</v>
      </c>
      <c r="J62859" t="s">
        <v>2378</v>
      </c>
      <c r="K62859" t="s">
        <v>8</v>
      </c>
      <c r="L62859">
        <v>6</v>
      </c>
    </row>
    <row r="62860" spans="2:12" x14ac:dyDescent="0.25">
      <c r="B62860" t="s">
        <v>65331</v>
      </c>
      <c r="C62860">
        <v>2017</v>
      </c>
      <c r="D62860">
        <v>1</v>
      </c>
      <c r="E62860">
        <v>4856</v>
      </c>
      <c r="F62860">
        <v>75</v>
      </c>
      <c r="G62860">
        <v>10103</v>
      </c>
      <c r="H62860">
        <v>725</v>
      </c>
      <c r="I62860" t="s">
        <v>2388</v>
      </c>
      <c r="J62860" t="s">
        <v>2378</v>
      </c>
      <c r="K62860" t="s">
        <v>16</v>
      </c>
      <c r="L62860">
        <v>1</v>
      </c>
    </row>
    <row r="62861" spans="2:12" x14ac:dyDescent="0.25">
      <c r="B62861" t="s">
        <v>65332</v>
      </c>
      <c r="C62861">
        <v>2017</v>
      </c>
      <c r="D62861">
        <v>1</v>
      </c>
      <c r="E62861">
        <v>4856</v>
      </c>
      <c r="F62861">
        <v>75</v>
      </c>
      <c r="G62861">
        <v>10103</v>
      </c>
      <c r="H62861">
        <v>725</v>
      </c>
      <c r="I62861" t="s">
        <v>2388</v>
      </c>
      <c r="J62861" t="s">
        <v>2379</v>
      </c>
      <c r="K62861" t="s">
        <v>8</v>
      </c>
      <c r="L62861">
        <v>5</v>
      </c>
    </row>
    <row r="62862" spans="2:12" x14ac:dyDescent="0.25">
      <c r="B62862" t="s">
        <v>65333</v>
      </c>
      <c r="C62862">
        <v>2017</v>
      </c>
      <c r="D62862">
        <v>1</v>
      </c>
      <c r="E62862">
        <v>4856</v>
      </c>
      <c r="F62862">
        <v>75</v>
      </c>
      <c r="G62862">
        <v>10103</v>
      </c>
      <c r="H62862">
        <v>725</v>
      </c>
      <c r="I62862" t="s">
        <v>2388</v>
      </c>
      <c r="J62862" t="s">
        <v>2379</v>
      </c>
      <c r="K62862" t="s">
        <v>16</v>
      </c>
      <c r="L62862">
        <v>3</v>
      </c>
    </row>
    <row r="62863" spans="2:12" x14ac:dyDescent="0.25">
      <c r="B62863" t="s">
        <v>65334</v>
      </c>
      <c r="C62863">
        <v>2017</v>
      </c>
      <c r="D62863">
        <v>1</v>
      </c>
      <c r="E62863">
        <v>4856</v>
      </c>
      <c r="F62863">
        <v>75</v>
      </c>
      <c r="G62863">
        <v>10103</v>
      </c>
      <c r="H62863">
        <v>725</v>
      </c>
      <c r="I62863" t="s">
        <v>2388</v>
      </c>
      <c r="J62863" t="s">
        <v>2380</v>
      </c>
      <c r="K62863" t="s">
        <v>8</v>
      </c>
      <c r="L62863">
        <v>6</v>
      </c>
    </row>
    <row r="62864" spans="2:12" x14ac:dyDescent="0.25">
      <c r="B62864" t="s">
        <v>65335</v>
      </c>
      <c r="C62864">
        <v>2017</v>
      </c>
      <c r="D62864">
        <v>1</v>
      </c>
      <c r="E62864">
        <v>4856</v>
      </c>
      <c r="F62864">
        <v>75</v>
      </c>
      <c r="G62864">
        <v>10103</v>
      </c>
      <c r="H62864">
        <v>725</v>
      </c>
      <c r="I62864" t="s">
        <v>2388</v>
      </c>
      <c r="J62864" t="s">
        <v>2380</v>
      </c>
      <c r="K62864" t="s">
        <v>16</v>
      </c>
      <c r="L62864">
        <v>2</v>
      </c>
    </row>
    <row r="62865" spans="2:12" x14ac:dyDescent="0.25">
      <c r="B62865" t="s">
        <v>65336</v>
      </c>
      <c r="C62865">
        <v>2017</v>
      </c>
      <c r="D62865">
        <v>1</v>
      </c>
      <c r="E62865">
        <v>4856</v>
      </c>
      <c r="F62865">
        <v>75</v>
      </c>
      <c r="G62865">
        <v>10103</v>
      </c>
      <c r="H62865">
        <v>725</v>
      </c>
      <c r="I62865" t="s">
        <v>2388</v>
      </c>
      <c r="J62865" t="s">
        <v>2381</v>
      </c>
      <c r="K62865" t="s">
        <v>8</v>
      </c>
      <c r="L62865">
        <v>5</v>
      </c>
    </row>
    <row r="62866" spans="2:12" x14ac:dyDescent="0.25">
      <c r="B62866" t="s">
        <v>65337</v>
      </c>
      <c r="C62866">
        <v>2017</v>
      </c>
      <c r="D62866">
        <v>1</v>
      </c>
      <c r="E62866">
        <v>4856</v>
      </c>
      <c r="F62866">
        <v>75</v>
      </c>
      <c r="G62866">
        <v>10103</v>
      </c>
      <c r="H62866">
        <v>725</v>
      </c>
      <c r="I62866" t="s">
        <v>2388</v>
      </c>
      <c r="J62866" t="s">
        <v>2381</v>
      </c>
      <c r="K62866" t="s">
        <v>16</v>
      </c>
      <c r="L62866">
        <v>2</v>
      </c>
    </row>
    <row r="62867" spans="2:12" x14ac:dyDescent="0.25">
      <c r="B62867" t="s">
        <v>65338</v>
      </c>
      <c r="C62867">
        <v>2017</v>
      </c>
      <c r="D62867">
        <v>1</v>
      </c>
      <c r="E62867">
        <v>4856</v>
      </c>
      <c r="F62867">
        <v>75</v>
      </c>
      <c r="G62867">
        <v>10103</v>
      </c>
      <c r="H62867">
        <v>725</v>
      </c>
      <c r="I62867" t="s">
        <v>2388</v>
      </c>
      <c r="J62867" t="s">
        <v>2382</v>
      </c>
      <c r="K62867" t="s">
        <v>8</v>
      </c>
      <c r="L62867">
        <v>3</v>
      </c>
    </row>
    <row r="62868" spans="2:12" x14ac:dyDescent="0.25">
      <c r="B62868" t="s">
        <v>65339</v>
      </c>
      <c r="C62868">
        <v>2017</v>
      </c>
      <c r="D62868">
        <v>1</v>
      </c>
      <c r="E62868">
        <v>4856</v>
      </c>
      <c r="F62868">
        <v>75</v>
      </c>
      <c r="G62868">
        <v>10103</v>
      </c>
      <c r="H62868">
        <v>725</v>
      </c>
      <c r="I62868" t="s">
        <v>2388</v>
      </c>
      <c r="J62868" t="s">
        <v>2382</v>
      </c>
      <c r="K62868" t="s">
        <v>16</v>
      </c>
      <c r="L62868">
        <v>2</v>
      </c>
    </row>
    <row r="62869" spans="2:12" x14ac:dyDescent="0.25">
      <c r="B62869" t="s">
        <v>65340</v>
      </c>
      <c r="C62869">
        <v>2017</v>
      </c>
      <c r="D62869">
        <v>1</v>
      </c>
      <c r="E62869">
        <v>4856</v>
      </c>
      <c r="F62869">
        <v>75</v>
      </c>
      <c r="G62869">
        <v>10103</v>
      </c>
      <c r="H62869">
        <v>725</v>
      </c>
      <c r="I62869" t="s">
        <v>2388</v>
      </c>
      <c r="J62869" t="s">
        <v>2383</v>
      </c>
      <c r="K62869" t="s">
        <v>8</v>
      </c>
      <c r="L62869">
        <v>4</v>
      </c>
    </row>
    <row r="62870" spans="2:12" x14ac:dyDescent="0.25">
      <c r="B62870" t="s">
        <v>65341</v>
      </c>
      <c r="C62870">
        <v>2017</v>
      </c>
      <c r="D62870">
        <v>1</v>
      </c>
      <c r="E62870">
        <v>4856</v>
      </c>
      <c r="F62870">
        <v>75</v>
      </c>
      <c r="G62870">
        <v>10103</v>
      </c>
      <c r="H62870">
        <v>725</v>
      </c>
      <c r="I62870" t="s">
        <v>2388</v>
      </c>
      <c r="J62870" t="s">
        <v>2383</v>
      </c>
      <c r="K62870" t="s">
        <v>16</v>
      </c>
      <c r="L62870">
        <v>2</v>
      </c>
    </row>
    <row r="62871" spans="2:12" x14ac:dyDescent="0.25">
      <c r="B62871" t="s">
        <v>65342</v>
      </c>
      <c r="C62871">
        <v>2017</v>
      </c>
      <c r="D62871">
        <v>1</v>
      </c>
      <c r="E62871">
        <v>4856</v>
      </c>
      <c r="F62871">
        <v>118</v>
      </c>
      <c r="G62871">
        <v>10103</v>
      </c>
      <c r="H62871">
        <v>725</v>
      </c>
      <c r="I62871" t="s">
        <v>2388</v>
      </c>
      <c r="J62871" t="s">
        <v>2379</v>
      </c>
      <c r="K62871" t="s">
        <v>8</v>
      </c>
      <c r="L62871">
        <v>4</v>
      </c>
    </row>
    <row r="62872" spans="2:12" x14ac:dyDescent="0.25">
      <c r="B62872" t="s">
        <v>65343</v>
      </c>
      <c r="C62872">
        <v>2017</v>
      </c>
      <c r="D62872">
        <v>1</v>
      </c>
      <c r="E62872">
        <v>4856</v>
      </c>
      <c r="F62872">
        <v>118</v>
      </c>
      <c r="G62872">
        <v>10103</v>
      </c>
      <c r="H62872">
        <v>725</v>
      </c>
      <c r="I62872" t="s">
        <v>2388</v>
      </c>
      <c r="J62872" t="s">
        <v>2379</v>
      </c>
      <c r="K62872" t="s">
        <v>16</v>
      </c>
      <c r="L62872">
        <v>3</v>
      </c>
    </row>
    <row r="62873" spans="2:12" x14ac:dyDescent="0.25">
      <c r="B62873" t="s">
        <v>65344</v>
      </c>
      <c r="C62873">
        <v>2017</v>
      </c>
      <c r="D62873">
        <v>1</v>
      </c>
      <c r="E62873">
        <v>4856</v>
      </c>
      <c r="F62873">
        <v>906</v>
      </c>
      <c r="G62873">
        <v>10103</v>
      </c>
      <c r="H62873">
        <v>725</v>
      </c>
      <c r="I62873" t="s">
        <v>2388</v>
      </c>
      <c r="J62873" t="s">
        <v>2381</v>
      </c>
      <c r="K62873" t="s">
        <v>8</v>
      </c>
      <c r="L62873">
        <v>1</v>
      </c>
    </row>
    <row r="62874" spans="2:12" x14ac:dyDescent="0.25">
      <c r="B62874" t="s">
        <v>65345</v>
      </c>
      <c r="C62874">
        <v>2017</v>
      </c>
      <c r="D62874">
        <v>1</v>
      </c>
      <c r="E62874">
        <v>4857</v>
      </c>
      <c r="F62874">
        <v>1</v>
      </c>
      <c r="G62874">
        <v>10103</v>
      </c>
      <c r="H62874">
        <v>725</v>
      </c>
      <c r="I62874" t="s">
        <v>2388</v>
      </c>
      <c r="J62874" t="s">
        <v>2382</v>
      </c>
      <c r="K62874" t="s">
        <v>8</v>
      </c>
      <c r="L62874">
        <v>7</v>
      </c>
    </row>
    <row r="62875" spans="2:12" x14ac:dyDescent="0.25">
      <c r="B62875" t="s">
        <v>65346</v>
      </c>
      <c r="C62875">
        <v>2017</v>
      </c>
      <c r="D62875">
        <v>1</v>
      </c>
      <c r="E62875">
        <v>4857</v>
      </c>
      <c r="F62875">
        <v>1</v>
      </c>
      <c r="G62875">
        <v>10103</v>
      </c>
      <c r="H62875">
        <v>725</v>
      </c>
      <c r="I62875" t="s">
        <v>2388</v>
      </c>
      <c r="J62875" t="s">
        <v>2382</v>
      </c>
      <c r="K62875" t="s">
        <v>16</v>
      </c>
      <c r="L62875">
        <v>5</v>
      </c>
    </row>
    <row r="62876" spans="2:12" x14ac:dyDescent="0.25">
      <c r="B62876" t="s">
        <v>65347</v>
      </c>
      <c r="C62876">
        <v>2017</v>
      </c>
      <c r="D62876">
        <v>1</v>
      </c>
      <c r="E62876">
        <v>4857</v>
      </c>
      <c r="F62876">
        <v>5</v>
      </c>
      <c r="G62876">
        <v>10103</v>
      </c>
      <c r="H62876">
        <v>725</v>
      </c>
      <c r="I62876" t="s">
        <v>2388</v>
      </c>
      <c r="J62876" t="s">
        <v>2382</v>
      </c>
      <c r="K62876" t="s">
        <v>8</v>
      </c>
      <c r="L62876">
        <v>1</v>
      </c>
    </row>
    <row r="62877" spans="2:12" x14ac:dyDescent="0.25">
      <c r="B62877" t="s">
        <v>65348</v>
      </c>
      <c r="C62877">
        <v>2017</v>
      </c>
      <c r="D62877">
        <v>1</v>
      </c>
      <c r="E62877">
        <v>4857</v>
      </c>
      <c r="F62877">
        <v>7</v>
      </c>
      <c r="G62877">
        <v>10103</v>
      </c>
      <c r="H62877">
        <v>725</v>
      </c>
      <c r="I62877" t="s">
        <v>2388</v>
      </c>
      <c r="J62877" t="s">
        <v>2382</v>
      </c>
      <c r="K62877" t="s">
        <v>8</v>
      </c>
      <c r="L62877">
        <v>5</v>
      </c>
    </row>
    <row r="62878" spans="2:12" x14ac:dyDescent="0.25">
      <c r="B62878" t="s">
        <v>65349</v>
      </c>
      <c r="C62878">
        <v>2017</v>
      </c>
      <c r="D62878">
        <v>1</v>
      </c>
      <c r="E62878">
        <v>4857</v>
      </c>
      <c r="F62878">
        <v>7</v>
      </c>
      <c r="G62878">
        <v>10103</v>
      </c>
      <c r="H62878">
        <v>725</v>
      </c>
      <c r="I62878" t="s">
        <v>2388</v>
      </c>
      <c r="J62878" t="s">
        <v>2382</v>
      </c>
      <c r="K62878" t="s">
        <v>16</v>
      </c>
      <c r="L62878">
        <v>3</v>
      </c>
    </row>
    <row r="62879" spans="2:12" x14ac:dyDescent="0.25">
      <c r="B62879" t="s">
        <v>65350</v>
      </c>
      <c r="C62879">
        <v>2017</v>
      </c>
      <c r="D62879">
        <v>1</v>
      </c>
      <c r="E62879">
        <v>4857</v>
      </c>
      <c r="F62879">
        <v>8</v>
      </c>
      <c r="G62879">
        <v>10103</v>
      </c>
      <c r="H62879">
        <v>725</v>
      </c>
      <c r="I62879" t="s">
        <v>2388</v>
      </c>
      <c r="J62879" t="s">
        <v>2379</v>
      </c>
      <c r="K62879" t="s">
        <v>8</v>
      </c>
      <c r="L62879">
        <v>1</v>
      </c>
    </row>
    <row r="62880" spans="2:12" x14ac:dyDescent="0.25">
      <c r="B62880" t="s">
        <v>65351</v>
      </c>
      <c r="C62880">
        <v>2017</v>
      </c>
      <c r="D62880">
        <v>1</v>
      </c>
      <c r="E62880">
        <v>4857</v>
      </c>
      <c r="F62880">
        <v>8</v>
      </c>
      <c r="G62880">
        <v>10103</v>
      </c>
      <c r="H62880">
        <v>725</v>
      </c>
      <c r="I62880" t="s">
        <v>2388</v>
      </c>
      <c r="J62880" t="s">
        <v>2379</v>
      </c>
      <c r="K62880" t="s">
        <v>16</v>
      </c>
      <c r="L62880">
        <v>1</v>
      </c>
    </row>
    <row r="62881" spans="2:12" x14ac:dyDescent="0.25">
      <c r="B62881" t="s">
        <v>65352</v>
      </c>
      <c r="C62881">
        <v>2017</v>
      </c>
      <c r="D62881">
        <v>1</v>
      </c>
      <c r="E62881">
        <v>4857</v>
      </c>
      <c r="F62881">
        <v>8</v>
      </c>
      <c r="G62881">
        <v>10103</v>
      </c>
      <c r="H62881">
        <v>725</v>
      </c>
      <c r="I62881" t="s">
        <v>2388</v>
      </c>
      <c r="J62881" t="s">
        <v>2380</v>
      </c>
      <c r="K62881" t="s">
        <v>8</v>
      </c>
      <c r="L62881">
        <v>1</v>
      </c>
    </row>
    <row r="62882" spans="2:12" x14ac:dyDescent="0.25">
      <c r="B62882" t="s">
        <v>65353</v>
      </c>
      <c r="C62882">
        <v>2017</v>
      </c>
      <c r="D62882">
        <v>1</v>
      </c>
      <c r="E62882">
        <v>4857</v>
      </c>
      <c r="F62882">
        <v>8</v>
      </c>
      <c r="G62882">
        <v>10103</v>
      </c>
      <c r="H62882">
        <v>725</v>
      </c>
      <c r="I62882" t="s">
        <v>2388</v>
      </c>
      <c r="J62882" t="s">
        <v>2382</v>
      </c>
      <c r="K62882" t="s">
        <v>8</v>
      </c>
      <c r="L62882">
        <v>2</v>
      </c>
    </row>
    <row r="62883" spans="2:12" x14ac:dyDescent="0.25">
      <c r="B62883" t="s">
        <v>65354</v>
      </c>
      <c r="C62883">
        <v>2017</v>
      </c>
      <c r="D62883">
        <v>1</v>
      </c>
      <c r="E62883">
        <v>4857</v>
      </c>
      <c r="F62883">
        <v>8</v>
      </c>
      <c r="G62883">
        <v>10103</v>
      </c>
      <c r="H62883">
        <v>725</v>
      </c>
      <c r="I62883" t="s">
        <v>2388</v>
      </c>
      <c r="J62883" t="s">
        <v>2382</v>
      </c>
      <c r="K62883" t="s">
        <v>16</v>
      </c>
      <c r="L62883">
        <v>1</v>
      </c>
    </row>
    <row r="62884" spans="2:12" x14ac:dyDescent="0.25">
      <c r="B62884" t="s">
        <v>65355</v>
      </c>
      <c r="C62884">
        <v>2017</v>
      </c>
      <c r="D62884">
        <v>1</v>
      </c>
      <c r="E62884">
        <v>4857</v>
      </c>
      <c r="F62884">
        <v>9</v>
      </c>
      <c r="G62884">
        <v>10103</v>
      </c>
      <c r="H62884">
        <v>725</v>
      </c>
      <c r="I62884" t="s">
        <v>2388</v>
      </c>
      <c r="J62884" t="s">
        <v>2378</v>
      </c>
      <c r="K62884" t="s">
        <v>8</v>
      </c>
      <c r="L62884">
        <v>3</v>
      </c>
    </row>
    <row r="62885" spans="2:12" x14ac:dyDescent="0.25">
      <c r="B62885" t="s">
        <v>65356</v>
      </c>
      <c r="C62885">
        <v>2017</v>
      </c>
      <c r="D62885">
        <v>1</v>
      </c>
      <c r="E62885">
        <v>4857</v>
      </c>
      <c r="F62885">
        <v>16</v>
      </c>
      <c r="G62885">
        <v>10103</v>
      </c>
      <c r="H62885">
        <v>725</v>
      </c>
      <c r="I62885" t="s">
        <v>2388</v>
      </c>
      <c r="J62885" t="s">
        <v>2382</v>
      </c>
      <c r="K62885" t="s">
        <v>8</v>
      </c>
      <c r="L62885">
        <v>5</v>
      </c>
    </row>
    <row r="62886" spans="2:12" x14ac:dyDescent="0.25">
      <c r="B62886" t="s">
        <v>65357</v>
      </c>
      <c r="C62886">
        <v>2017</v>
      </c>
      <c r="D62886">
        <v>1</v>
      </c>
      <c r="E62886">
        <v>4857</v>
      </c>
      <c r="F62886">
        <v>16</v>
      </c>
      <c r="G62886">
        <v>10103</v>
      </c>
      <c r="H62886">
        <v>725</v>
      </c>
      <c r="I62886" t="s">
        <v>2388</v>
      </c>
      <c r="J62886" t="s">
        <v>2382</v>
      </c>
      <c r="K62886" t="s">
        <v>16</v>
      </c>
      <c r="L62886">
        <v>1</v>
      </c>
    </row>
    <row r="62887" spans="2:12" x14ac:dyDescent="0.25">
      <c r="B62887" t="s">
        <v>65358</v>
      </c>
      <c r="C62887">
        <v>2017</v>
      </c>
      <c r="D62887">
        <v>1</v>
      </c>
      <c r="E62887">
        <v>4857</v>
      </c>
      <c r="F62887">
        <v>17</v>
      </c>
      <c r="G62887">
        <v>10103</v>
      </c>
      <c r="H62887">
        <v>725</v>
      </c>
      <c r="I62887" t="s">
        <v>2388</v>
      </c>
      <c r="J62887" t="s">
        <v>2380</v>
      </c>
      <c r="K62887" t="s">
        <v>8</v>
      </c>
      <c r="L62887">
        <v>2</v>
      </c>
    </row>
    <row r="62888" spans="2:12" x14ac:dyDescent="0.25">
      <c r="B62888" t="s">
        <v>65359</v>
      </c>
      <c r="C62888">
        <v>2017</v>
      </c>
      <c r="D62888">
        <v>1</v>
      </c>
      <c r="E62888">
        <v>4857</v>
      </c>
      <c r="F62888">
        <v>17</v>
      </c>
      <c r="G62888">
        <v>10103</v>
      </c>
      <c r="H62888">
        <v>725</v>
      </c>
      <c r="I62888" t="s">
        <v>2388</v>
      </c>
      <c r="J62888" t="s">
        <v>2380</v>
      </c>
      <c r="K62888" t="s">
        <v>16</v>
      </c>
      <c r="L62888">
        <v>1</v>
      </c>
    </row>
    <row r="62889" spans="2:12" x14ac:dyDescent="0.25">
      <c r="B62889" t="s">
        <v>65360</v>
      </c>
      <c r="C62889">
        <v>2017</v>
      </c>
      <c r="D62889">
        <v>1</v>
      </c>
      <c r="E62889">
        <v>4857</v>
      </c>
      <c r="F62889">
        <v>18</v>
      </c>
      <c r="G62889">
        <v>10103</v>
      </c>
      <c r="H62889">
        <v>725</v>
      </c>
      <c r="I62889" t="s">
        <v>2388</v>
      </c>
      <c r="J62889" t="s">
        <v>2378</v>
      </c>
      <c r="K62889" t="s">
        <v>8</v>
      </c>
      <c r="L62889">
        <v>8</v>
      </c>
    </row>
    <row r="62890" spans="2:12" x14ac:dyDescent="0.25">
      <c r="B62890" t="s">
        <v>65361</v>
      </c>
      <c r="C62890">
        <v>2017</v>
      </c>
      <c r="D62890">
        <v>1</v>
      </c>
      <c r="E62890">
        <v>4857</v>
      </c>
      <c r="F62890">
        <v>18</v>
      </c>
      <c r="G62890">
        <v>10103</v>
      </c>
      <c r="H62890">
        <v>725</v>
      </c>
      <c r="I62890" t="s">
        <v>2388</v>
      </c>
      <c r="J62890" t="s">
        <v>2378</v>
      </c>
      <c r="K62890" t="s">
        <v>16</v>
      </c>
      <c r="L62890">
        <v>6</v>
      </c>
    </row>
    <row r="62891" spans="2:12" x14ac:dyDescent="0.25">
      <c r="B62891" t="s">
        <v>65362</v>
      </c>
      <c r="C62891">
        <v>2017</v>
      </c>
      <c r="D62891">
        <v>1</v>
      </c>
      <c r="E62891">
        <v>4857</v>
      </c>
      <c r="F62891">
        <v>18</v>
      </c>
      <c r="G62891">
        <v>10103</v>
      </c>
      <c r="H62891">
        <v>725</v>
      </c>
      <c r="I62891" t="s">
        <v>2388</v>
      </c>
      <c r="J62891" t="s">
        <v>2379</v>
      </c>
      <c r="K62891" t="s">
        <v>8</v>
      </c>
      <c r="L62891">
        <v>8</v>
      </c>
    </row>
    <row r="62892" spans="2:12" x14ac:dyDescent="0.25">
      <c r="B62892" t="s">
        <v>65363</v>
      </c>
      <c r="C62892">
        <v>2017</v>
      </c>
      <c r="D62892">
        <v>1</v>
      </c>
      <c r="E62892">
        <v>4857</v>
      </c>
      <c r="F62892">
        <v>18</v>
      </c>
      <c r="G62892">
        <v>10103</v>
      </c>
      <c r="H62892">
        <v>725</v>
      </c>
      <c r="I62892" t="s">
        <v>2388</v>
      </c>
      <c r="J62892" t="s">
        <v>2379</v>
      </c>
      <c r="K62892" t="s">
        <v>16</v>
      </c>
      <c r="L62892">
        <v>6</v>
      </c>
    </row>
    <row r="62893" spans="2:12" x14ac:dyDescent="0.25">
      <c r="B62893" t="s">
        <v>65364</v>
      </c>
      <c r="C62893">
        <v>2017</v>
      </c>
      <c r="D62893">
        <v>1</v>
      </c>
      <c r="E62893">
        <v>4857</v>
      </c>
      <c r="F62893">
        <v>18</v>
      </c>
      <c r="G62893">
        <v>10103</v>
      </c>
      <c r="H62893">
        <v>725</v>
      </c>
      <c r="I62893" t="s">
        <v>2388</v>
      </c>
      <c r="J62893" t="s">
        <v>2380</v>
      </c>
      <c r="K62893" t="s">
        <v>8</v>
      </c>
      <c r="L62893">
        <v>6</v>
      </c>
    </row>
    <row r="62894" spans="2:12" x14ac:dyDescent="0.25">
      <c r="B62894" t="s">
        <v>65365</v>
      </c>
      <c r="C62894">
        <v>2017</v>
      </c>
      <c r="D62894">
        <v>1</v>
      </c>
      <c r="E62894">
        <v>4857</v>
      </c>
      <c r="F62894">
        <v>18</v>
      </c>
      <c r="G62894">
        <v>10103</v>
      </c>
      <c r="H62894">
        <v>725</v>
      </c>
      <c r="I62894" t="s">
        <v>2388</v>
      </c>
      <c r="J62894" t="s">
        <v>2380</v>
      </c>
      <c r="K62894" t="s">
        <v>16</v>
      </c>
      <c r="L62894">
        <v>8</v>
      </c>
    </row>
    <row r="62895" spans="2:12" x14ac:dyDescent="0.25">
      <c r="B62895" t="s">
        <v>65366</v>
      </c>
      <c r="C62895">
        <v>2017</v>
      </c>
      <c r="D62895">
        <v>1</v>
      </c>
      <c r="E62895">
        <v>4857</v>
      </c>
      <c r="F62895">
        <v>18</v>
      </c>
      <c r="G62895">
        <v>10103</v>
      </c>
      <c r="H62895">
        <v>725</v>
      </c>
      <c r="I62895" t="s">
        <v>2388</v>
      </c>
      <c r="J62895" t="s">
        <v>2381</v>
      </c>
      <c r="K62895" t="s">
        <v>8</v>
      </c>
      <c r="L62895">
        <v>12</v>
      </c>
    </row>
    <row r="62896" spans="2:12" x14ac:dyDescent="0.25">
      <c r="B62896" t="s">
        <v>65367</v>
      </c>
      <c r="C62896">
        <v>2017</v>
      </c>
      <c r="D62896">
        <v>1</v>
      </c>
      <c r="E62896">
        <v>4857</v>
      </c>
      <c r="F62896">
        <v>18</v>
      </c>
      <c r="G62896">
        <v>10103</v>
      </c>
      <c r="H62896">
        <v>725</v>
      </c>
      <c r="I62896" t="s">
        <v>2388</v>
      </c>
      <c r="J62896" t="s">
        <v>2381</v>
      </c>
      <c r="K62896" t="s">
        <v>16</v>
      </c>
      <c r="L62896">
        <v>3</v>
      </c>
    </row>
    <row r="62897" spans="2:12" x14ac:dyDescent="0.25">
      <c r="B62897" t="s">
        <v>65368</v>
      </c>
      <c r="C62897">
        <v>2017</v>
      </c>
      <c r="D62897">
        <v>1</v>
      </c>
      <c r="E62897">
        <v>4857</v>
      </c>
      <c r="F62897">
        <v>22</v>
      </c>
      <c r="G62897">
        <v>10103</v>
      </c>
      <c r="H62897">
        <v>725</v>
      </c>
      <c r="I62897" t="s">
        <v>2388</v>
      </c>
      <c r="J62897" t="s">
        <v>2378</v>
      </c>
      <c r="K62897" t="s">
        <v>16</v>
      </c>
      <c r="L62897">
        <v>1</v>
      </c>
    </row>
    <row r="62898" spans="2:12" x14ac:dyDescent="0.25">
      <c r="B62898" t="s">
        <v>65369</v>
      </c>
      <c r="C62898">
        <v>2017</v>
      </c>
      <c r="D62898">
        <v>1</v>
      </c>
      <c r="E62898">
        <v>4857</v>
      </c>
      <c r="F62898">
        <v>22</v>
      </c>
      <c r="G62898">
        <v>10103</v>
      </c>
      <c r="H62898">
        <v>725</v>
      </c>
      <c r="I62898" t="s">
        <v>2388</v>
      </c>
      <c r="J62898" t="s">
        <v>2381</v>
      </c>
      <c r="K62898" t="s">
        <v>16</v>
      </c>
      <c r="L62898">
        <v>1</v>
      </c>
    </row>
    <row r="62899" spans="2:12" x14ac:dyDescent="0.25">
      <c r="B62899" t="s">
        <v>65370</v>
      </c>
      <c r="C62899">
        <v>2017</v>
      </c>
      <c r="D62899">
        <v>1</v>
      </c>
      <c r="E62899">
        <v>4857</v>
      </c>
      <c r="F62899">
        <v>22</v>
      </c>
      <c r="G62899">
        <v>10103</v>
      </c>
      <c r="H62899">
        <v>725</v>
      </c>
      <c r="I62899" t="s">
        <v>2388</v>
      </c>
      <c r="J62899" t="s">
        <v>2382</v>
      </c>
      <c r="K62899" t="s">
        <v>16</v>
      </c>
      <c r="L62899">
        <v>4</v>
      </c>
    </row>
    <row r="62900" spans="2:12" x14ac:dyDescent="0.25">
      <c r="B62900" t="s">
        <v>65371</v>
      </c>
      <c r="C62900">
        <v>2017</v>
      </c>
      <c r="D62900">
        <v>1</v>
      </c>
      <c r="E62900">
        <v>4857</v>
      </c>
      <c r="F62900">
        <v>22</v>
      </c>
      <c r="G62900">
        <v>10103</v>
      </c>
      <c r="H62900">
        <v>725</v>
      </c>
      <c r="I62900" t="s">
        <v>2388</v>
      </c>
      <c r="J62900" t="s">
        <v>2383</v>
      </c>
      <c r="K62900" t="s">
        <v>8</v>
      </c>
      <c r="L62900">
        <v>1</v>
      </c>
    </row>
    <row r="62901" spans="2:12" x14ac:dyDescent="0.25">
      <c r="B62901" t="s">
        <v>65372</v>
      </c>
      <c r="C62901">
        <v>2017</v>
      </c>
      <c r="D62901">
        <v>1</v>
      </c>
      <c r="E62901">
        <v>4857</v>
      </c>
      <c r="F62901">
        <v>56</v>
      </c>
      <c r="G62901">
        <v>10103</v>
      </c>
      <c r="H62901">
        <v>725</v>
      </c>
      <c r="I62901" t="s">
        <v>2388</v>
      </c>
      <c r="J62901" t="s">
        <v>2378</v>
      </c>
      <c r="K62901" t="s">
        <v>8</v>
      </c>
      <c r="L62901">
        <v>8</v>
      </c>
    </row>
    <row r="62902" spans="2:12" x14ac:dyDescent="0.25">
      <c r="B62902" t="s">
        <v>65373</v>
      </c>
      <c r="C62902">
        <v>2017</v>
      </c>
      <c r="D62902">
        <v>1</v>
      </c>
      <c r="E62902">
        <v>4857</v>
      </c>
      <c r="F62902">
        <v>56</v>
      </c>
      <c r="G62902">
        <v>10103</v>
      </c>
      <c r="H62902">
        <v>725</v>
      </c>
      <c r="I62902" t="s">
        <v>2388</v>
      </c>
      <c r="J62902" t="s">
        <v>2378</v>
      </c>
      <c r="K62902" t="s">
        <v>16</v>
      </c>
      <c r="L62902">
        <v>1</v>
      </c>
    </row>
    <row r="62903" spans="2:12" x14ac:dyDescent="0.25">
      <c r="B62903" t="s">
        <v>65374</v>
      </c>
      <c r="C62903">
        <v>2017</v>
      </c>
      <c r="D62903">
        <v>1</v>
      </c>
      <c r="E62903">
        <v>4857</v>
      </c>
      <c r="F62903">
        <v>56</v>
      </c>
      <c r="G62903">
        <v>10103</v>
      </c>
      <c r="H62903">
        <v>725</v>
      </c>
      <c r="I62903" t="s">
        <v>2388</v>
      </c>
      <c r="J62903" t="s">
        <v>2379</v>
      </c>
      <c r="K62903" t="s">
        <v>8</v>
      </c>
      <c r="L62903">
        <v>4</v>
      </c>
    </row>
    <row r="62904" spans="2:12" x14ac:dyDescent="0.25">
      <c r="B62904" t="s">
        <v>65375</v>
      </c>
      <c r="C62904">
        <v>2017</v>
      </c>
      <c r="D62904">
        <v>1</v>
      </c>
      <c r="E62904">
        <v>4857</v>
      </c>
      <c r="F62904">
        <v>56</v>
      </c>
      <c r="G62904">
        <v>10103</v>
      </c>
      <c r="H62904">
        <v>725</v>
      </c>
      <c r="I62904" t="s">
        <v>2388</v>
      </c>
      <c r="J62904" t="s">
        <v>2379</v>
      </c>
      <c r="K62904" t="s">
        <v>16</v>
      </c>
      <c r="L62904">
        <v>3</v>
      </c>
    </row>
    <row r="62905" spans="2:12" x14ac:dyDescent="0.25">
      <c r="B62905" t="s">
        <v>65376</v>
      </c>
      <c r="C62905">
        <v>2017</v>
      </c>
      <c r="D62905">
        <v>1</v>
      </c>
      <c r="E62905">
        <v>4857</v>
      </c>
      <c r="F62905">
        <v>56</v>
      </c>
      <c r="G62905">
        <v>10103</v>
      </c>
      <c r="H62905">
        <v>725</v>
      </c>
      <c r="I62905" t="s">
        <v>2388</v>
      </c>
      <c r="J62905" t="s">
        <v>2380</v>
      </c>
      <c r="K62905" t="s">
        <v>8</v>
      </c>
      <c r="L62905">
        <v>2</v>
      </c>
    </row>
    <row r="62906" spans="2:12" x14ac:dyDescent="0.25">
      <c r="B62906" t="s">
        <v>65377</v>
      </c>
      <c r="C62906">
        <v>2017</v>
      </c>
      <c r="D62906">
        <v>1</v>
      </c>
      <c r="E62906">
        <v>4857</v>
      </c>
      <c r="F62906">
        <v>56</v>
      </c>
      <c r="G62906">
        <v>10103</v>
      </c>
      <c r="H62906">
        <v>725</v>
      </c>
      <c r="I62906" t="s">
        <v>2388</v>
      </c>
      <c r="J62906" t="s">
        <v>2380</v>
      </c>
      <c r="K62906" t="s">
        <v>16</v>
      </c>
      <c r="L62906">
        <v>2</v>
      </c>
    </row>
    <row r="62907" spans="2:12" x14ac:dyDescent="0.25">
      <c r="B62907" t="s">
        <v>65378</v>
      </c>
      <c r="C62907">
        <v>2017</v>
      </c>
      <c r="D62907">
        <v>1</v>
      </c>
      <c r="E62907">
        <v>4857</v>
      </c>
      <c r="F62907">
        <v>56</v>
      </c>
      <c r="G62907">
        <v>10103</v>
      </c>
      <c r="H62907">
        <v>725</v>
      </c>
      <c r="I62907" t="s">
        <v>2388</v>
      </c>
      <c r="J62907" t="s">
        <v>2381</v>
      </c>
      <c r="K62907" t="s">
        <v>8</v>
      </c>
      <c r="L62907">
        <v>13</v>
      </c>
    </row>
    <row r="62908" spans="2:12" x14ac:dyDescent="0.25">
      <c r="B62908" t="s">
        <v>65379</v>
      </c>
      <c r="C62908">
        <v>2017</v>
      </c>
      <c r="D62908">
        <v>1</v>
      </c>
      <c r="E62908">
        <v>4857</v>
      </c>
      <c r="F62908">
        <v>56</v>
      </c>
      <c r="G62908">
        <v>10103</v>
      </c>
      <c r="H62908">
        <v>725</v>
      </c>
      <c r="I62908" t="s">
        <v>2388</v>
      </c>
      <c r="J62908" t="s">
        <v>2381</v>
      </c>
      <c r="K62908" t="s">
        <v>16</v>
      </c>
      <c r="L62908">
        <v>10</v>
      </c>
    </row>
    <row r="62909" spans="2:12" x14ac:dyDescent="0.25">
      <c r="B62909" t="s">
        <v>65380</v>
      </c>
      <c r="C62909">
        <v>2017</v>
      </c>
      <c r="D62909">
        <v>1</v>
      </c>
      <c r="E62909">
        <v>4857</v>
      </c>
      <c r="F62909">
        <v>56</v>
      </c>
      <c r="G62909">
        <v>10103</v>
      </c>
      <c r="H62909">
        <v>725</v>
      </c>
      <c r="I62909" t="s">
        <v>2388</v>
      </c>
      <c r="J62909" t="s">
        <v>2382</v>
      </c>
      <c r="K62909" t="s">
        <v>8</v>
      </c>
      <c r="L62909">
        <v>3</v>
      </c>
    </row>
    <row r="62910" spans="2:12" x14ac:dyDescent="0.25">
      <c r="B62910" t="s">
        <v>65381</v>
      </c>
      <c r="C62910">
        <v>2017</v>
      </c>
      <c r="D62910">
        <v>1</v>
      </c>
      <c r="E62910">
        <v>4857</v>
      </c>
      <c r="F62910">
        <v>56</v>
      </c>
      <c r="G62910">
        <v>10103</v>
      </c>
      <c r="H62910">
        <v>725</v>
      </c>
      <c r="I62910" t="s">
        <v>2388</v>
      </c>
      <c r="J62910" t="s">
        <v>2382</v>
      </c>
      <c r="K62910" t="s">
        <v>16</v>
      </c>
      <c r="L62910">
        <v>2</v>
      </c>
    </row>
    <row r="62911" spans="2:12" x14ac:dyDescent="0.25">
      <c r="B62911" t="s">
        <v>65382</v>
      </c>
      <c r="C62911">
        <v>2017</v>
      </c>
      <c r="D62911">
        <v>1</v>
      </c>
      <c r="E62911">
        <v>4857</v>
      </c>
      <c r="F62911">
        <v>56</v>
      </c>
      <c r="G62911">
        <v>10103</v>
      </c>
      <c r="H62911">
        <v>725</v>
      </c>
      <c r="I62911" t="s">
        <v>2388</v>
      </c>
      <c r="J62911" t="s">
        <v>2383</v>
      </c>
      <c r="K62911" t="s">
        <v>8</v>
      </c>
      <c r="L62911">
        <v>8</v>
      </c>
    </row>
    <row r="62912" spans="2:12" x14ac:dyDescent="0.25">
      <c r="B62912" t="s">
        <v>65383</v>
      </c>
      <c r="C62912">
        <v>2017</v>
      </c>
      <c r="D62912">
        <v>1</v>
      </c>
      <c r="E62912">
        <v>4857</v>
      </c>
      <c r="F62912">
        <v>56</v>
      </c>
      <c r="G62912">
        <v>10103</v>
      </c>
      <c r="H62912">
        <v>725</v>
      </c>
      <c r="I62912" t="s">
        <v>2388</v>
      </c>
      <c r="J62912" t="s">
        <v>2383</v>
      </c>
      <c r="K62912" t="s">
        <v>16</v>
      </c>
      <c r="L62912">
        <v>9</v>
      </c>
    </row>
    <row r="62913" spans="2:12" x14ac:dyDescent="0.25">
      <c r="B62913" t="s">
        <v>65384</v>
      </c>
      <c r="C62913">
        <v>2017</v>
      </c>
      <c r="D62913">
        <v>1</v>
      </c>
      <c r="E62913">
        <v>4857</v>
      </c>
      <c r="F62913">
        <v>61</v>
      </c>
      <c r="G62913">
        <v>10103</v>
      </c>
      <c r="H62913">
        <v>725</v>
      </c>
      <c r="I62913" t="s">
        <v>2388</v>
      </c>
      <c r="J62913" t="s">
        <v>2378</v>
      </c>
      <c r="K62913" t="s">
        <v>8</v>
      </c>
      <c r="L62913">
        <v>3</v>
      </c>
    </row>
    <row r="62914" spans="2:12" x14ac:dyDescent="0.25">
      <c r="B62914" t="s">
        <v>65385</v>
      </c>
      <c r="C62914">
        <v>2017</v>
      </c>
      <c r="D62914">
        <v>1</v>
      </c>
      <c r="E62914">
        <v>4857</v>
      </c>
      <c r="F62914">
        <v>61</v>
      </c>
      <c r="G62914">
        <v>10103</v>
      </c>
      <c r="H62914">
        <v>725</v>
      </c>
      <c r="I62914" t="s">
        <v>2388</v>
      </c>
      <c r="J62914" t="s">
        <v>2380</v>
      </c>
      <c r="K62914" t="s">
        <v>8</v>
      </c>
      <c r="L62914">
        <v>3</v>
      </c>
    </row>
    <row r="62915" spans="2:12" x14ac:dyDescent="0.25">
      <c r="B62915" t="s">
        <v>65386</v>
      </c>
      <c r="C62915">
        <v>2017</v>
      </c>
      <c r="D62915">
        <v>1</v>
      </c>
      <c r="E62915">
        <v>4857</v>
      </c>
      <c r="F62915">
        <v>61</v>
      </c>
      <c r="G62915">
        <v>10103</v>
      </c>
      <c r="H62915">
        <v>725</v>
      </c>
      <c r="I62915" t="s">
        <v>2388</v>
      </c>
      <c r="J62915" t="s">
        <v>2381</v>
      </c>
      <c r="K62915" t="s">
        <v>16</v>
      </c>
      <c r="L62915">
        <v>5</v>
      </c>
    </row>
    <row r="62916" spans="2:12" x14ac:dyDescent="0.25">
      <c r="B62916" t="s">
        <v>65387</v>
      </c>
      <c r="C62916">
        <v>2017</v>
      </c>
      <c r="D62916">
        <v>1</v>
      </c>
      <c r="E62916">
        <v>4857</v>
      </c>
      <c r="F62916">
        <v>75</v>
      </c>
      <c r="G62916">
        <v>10103</v>
      </c>
      <c r="H62916">
        <v>725</v>
      </c>
      <c r="I62916" t="s">
        <v>2388</v>
      </c>
      <c r="J62916" t="s">
        <v>2378</v>
      </c>
      <c r="K62916" t="s">
        <v>8</v>
      </c>
      <c r="L62916">
        <v>16</v>
      </c>
    </row>
    <row r="62917" spans="2:12" x14ac:dyDescent="0.25">
      <c r="B62917" t="s">
        <v>65388</v>
      </c>
      <c r="C62917">
        <v>2017</v>
      </c>
      <c r="D62917">
        <v>1</v>
      </c>
      <c r="E62917">
        <v>4857</v>
      </c>
      <c r="F62917">
        <v>75</v>
      </c>
      <c r="G62917">
        <v>10103</v>
      </c>
      <c r="H62917">
        <v>725</v>
      </c>
      <c r="I62917" t="s">
        <v>2388</v>
      </c>
      <c r="J62917" t="s">
        <v>2378</v>
      </c>
      <c r="K62917" t="s">
        <v>16</v>
      </c>
      <c r="L62917">
        <v>7</v>
      </c>
    </row>
    <row r="62918" spans="2:12" x14ac:dyDescent="0.25">
      <c r="B62918" t="s">
        <v>65389</v>
      </c>
      <c r="C62918">
        <v>2017</v>
      </c>
      <c r="D62918">
        <v>1</v>
      </c>
      <c r="E62918">
        <v>4857</v>
      </c>
      <c r="F62918">
        <v>75</v>
      </c>
      <c r="G62918">
        <v>10103</v>
      </c>
      <c r="H62918">
        <v>725</v>
      </c>
      <c r="I62918" t="s">
        <v>2388</v>
      </c>
      <c r="J62918" t="s">
        <v>2379</v>
      </c>
      <c r="K62918" t="s">
        <v>8</v>
      </c>
      <c r="L62918">
        <v>11</v>
      </c>
    </row>
    <row r="62919" spans="2:12" x14ac:dyDescent="0.25">
      <c r="B62919" t="s">
        <v>65390</v>
      </c>
      <c r="C62919">
        <v>2017</v>
      </c>
      <c r="D62919">
        <v>1</v>
      </c>
      <c r="E62919">
        <v>4857</v>
      </c>
      <c r="F62919">
        <v>75</v>
      </c>
      <c r="G62919">
        <v>10103</v>
      </c>
      <c r="H62919">
        <v>725</v>
      </c>
      <c r="I62919" t="s">
        <v>2388</v>
      </c>
      <c r="J62919" t="s">
        <v>2379</v>
      </c>
      <c r="K62919" t="s">
        <v>16</v>
      </c>
      <c r="L62919">
        <v>9</v>
      </c>
    </row>
    <row r="62920" spans="2:12" x14ac:dyDescent="0.25">
      <c r="B62920" t="s">
        <v>65391</v>
      </c>
      <c r="C62920">
        <v>2017</v>
      </c>
      <c r="D62920">
        <v>1</v>
      </c>
      <c r="E62920">
        <v>4857</v>
      </c>
      <c r="F62920">
        <v>75</v>
      </c>
      <c r="G62920">
        <v>10103</v>
      </c>
      <c r="H62920">
        <v>725</v>
      </c>
      <c r="I62920" t="s">
        <v>2388</v>
      </c>
      <c r="J62920" t="s">
        <v>2380</v>
      </c>
      <c r="K62920" t="s">
        <v>8</v>
      </c>
      <c r="L62920">
        <v>8</v>
      </c>
    </row>
    <row r="62921" spans="2:12" x14ac:dyDescent="0.25">
      <c r="B62921" t="s">
        <v>65392</v>
      </c>
      <c r="C62921">
        <v>2017</v>
      </c>
      <c r="D62921">
        <v>1</v>
      </c>
      <c r="E62921">
        <v>4857</v>
      </c>
      <c r="F62921">
        <v>75</v>
      </c>
      <c r="G62921">
        <v>10103</v>
      </c>
      <c r="H62921">
        <v>725</v>
      </c>
      <c r="I62921" t="s">
        <v>2388</v>
      </c>
      <c r="J62921" t="s">
        <v>2380</v>
      </c>
      <c r="K62921" t="s">
        <v>16</v>
      </c>
      <c r="L62921">
        <v>7</v>
      </c>
    </row>
    <row r="62922" spans="2:12" x14ac:dyDescent="0.25">
      <c r="B62922" t="s">
        <v>65393</v>
      </c>
      <c r="C62922">
        <v>2017</v>
      </c>
      <c r="D62922">
        <v>1</v>
      </c>
      <c r="E62922">
        <v>4857</v>
      </c>
      <c r="F62922">
        <v>75</v>
      </c>
      <c r="G62922">
        <v>10103</v>
      </c>
      <c r="H62922">
        <v>725</v>
      </c>
      <c r="I62922" t="s">
        <v>2388</v>
      </c>
      <c r="J62922" t="s">
        <v>2381</v>
      </c>
      <c r="K62922" t="s">
        <v>8</v>
      </c>
      <c r="L62922">
        <v>26</v>
      </c>
    </row>
    <row r="62923" spans="2:12" x14ac:dyDescent="0.25">
      <c r="B62923" t="s">
        <v>65394</v>
      </c>
      <c r="C62923">
        <v>2017</v>
      </c>
      <c r="D62923">
        <v>1</v>
      </c>
      <c r="E62923">
        <v>4857</v>
      </c>
      <c r="F62923">
        <v>75</v>
      </c>
      <c r="G62923">
        <v>10103</v>
      </c>
      <c r="H62923">
        <v>725</v>
      </c>
      <c r="I62923" t="s">
        <v>2388</v>
      </c>
      <c r="J62923" t="s">
        <v>2381</v>
      </c>
      <c r="K62923" t="s">
        <v>16</v>
      </c>
      <c r="L62923">
        <v>7</v>
      </c>
    </row>
    <row r="62924" spans="2:12" x14ac:dyDescent="0.25">
      <c r="B62924" t="s">
        <v>65395</v>
      </c>
      <c r="C62924">
        <v>2017</v>
      </c>
      <c r="D62924">
        <v>1</v>
      </c>
      <c r="E62924">
        <v>4857</v>
      </c>
      <c r="F62924">
        <v>75</v>
      </c>
      <c r="G62924">
        <v>10103</v>
      </c>
      <c r="H62924">
        <v>725</v>
      </c>
      <c r="I62924" t="s">
        <v>2388</v>
      </c>
      <c r="J62924" t="s">
        <v>2382</v>
      </c>
      <c r="K62924" t="s">
        <v>8</v>
      </c>
      <c r="L62924">
        <v>13</v>
      </c>
    </row>
    <row r="62925" spans="2:12" x14ac:dyDescent="0.25">
      <c r="B62925" t="s">
        <v>65396</v>
      </c>
      <c r="C62925">
        <v>2017</v>
      </c>
      <c r="D62925">
        <v>1</v>
      </c>
      <c r="E62925">
        <v>4857</v>
      </c>
      <c r="F62925">
        <v>75</v>
      </c>
      <c r="G62925">
        <v>10103</v>
      </c>
      <c r="H62925">
        <v>725</v>
      </c>
      <c r="I62925" t="s">
        <v>2388</v>
      </c>
      <c r="J62925" t="s">
        <v>2382</v>
      </c>
      <c r="K62925" t="s">
        <v>16</v>
      </c>
      <c r="L62925">
        <v>8</v>
      </c>
    </row>
    <row r="62926" spans="2:12" x14ac:dyDescent="0.25">
      <c r="B62926" t="s">
        <v>65397</v>
      </c>
      <c r="C62926">
        <v>2017</v>
      </c>
      <c r="D62926">
        <v>1</v>
      </c>
      <c r="E62926">
        <v>4857</v>
      </c>
      <c r="F62926">
        <v>75</v>
      </c>
      <c r="G62926">
        <v>10103</v>
      </c>
      <c r="H62926">
        <v>725</v>
      </c>
      <c r="I62926" t="s">
        <v>2388</v>
      </c>
      <c r="J62926" t="s">
        <v>2383</v>
      </c>
      <c r="K62926" t="s">
        <v>8</v>
      </c>
      <c r="L62926">
        <v>11</v>
      </c>
    </row>
    <row r="62927" spans="2:12" x14ac:dyDescent="0.25">
      <c r="B62927" t="s">
        <v>65398</v>
      </c>
      <c r="C62927">
        <v>2017</v>
      </c>
      <c r="D62927">
        <v>1</v>
      </c>
      <c r="E62927">
        <v>4857</v>
      </c>
      <c r="F62927">
        <v>75</v>
      </c>
      <c r="G62927">
        <v>10103</v>
      </c>
      <c r="H62927">
        <v>725</v>
      </c>
      <c r="I62927" t="s">
        <v>2388</v>
      </c>
      <c r="J62927" t="s">
        <v>2383</v>
      </c>
      <c r="K62927" t="s">
        <v>16</v>
      </c>
      <c r="L62927">
        <v>17</v>
      </c>
    </row>
    <row r="62928" spans="2:12" x14ac:dyDescent="0.25">
      <c r="B62928" t="s">
        <v>65399</v>
      </c>
      <c r="C62928">
        <v>2017</v>
      </c>
      <c r="D62928">
        <v>1</v>
      </c>
      <c r="E62928">
        <v>4857</v>
      </c>
      <c r="F62928">
        <v>118</v>
      </c>
      <c r="G62928">
        <v>10103</v>
      </c>
      <c r="H62928">
        <v>725</v>
      </c>
      <c r="I62928" t="s">
        <v>2388</v>
      </c>
      <c r="J62928" t="s">
        <v>2379</v>
      </c>
      <c r="K62928" t="s">
        <v>16</v>
      </c>
      <c r="L62928">
        <v>1</v>
      </c>
    </row>
    <row r="62929" spans="2:12" x14ac:dyDescent="0.25">
      <c r="B62929" t="s">
        <v>65400</v>
      </c>
      <c r="C62929">
        <v>2017</v>
      </c>
      <c r="D62929">
        <v>1</v>
      </c>
      <c r="E62929">
        <v>4857</v>
      </c>
      <c r="F62929">
        <v>119</v>
      </c>
      <c r="G62929">
        <v>10103</v>
      </c>
      <c r="H62929">
        <v>725</v>
      </c>
      <c r="I62929" t="s">
        <v>2388</v>
      </c>
      <c r="J62929" t="s">
        <v>2379</v>
      </c>
      <c r="K62929" t="s">
        <v>8</v>
      </c>
      <c r="L62929">
        <v>2</v>
      </c>
    </row>
    <row r="62930" spans="2:12" x14ac:dyDescent="0.25">
      <c r="B62930" t="s">
        <v>65401</v>
      </c>
      <c r="C62930">
        <v>2017</v>
      </c>
      <c r="D62930">
        <v>1</v>
      </c>
      <c r="E62930">
        <v>4857</v>
      </c>
      <c r="F62930">
        <v>119</v>
      </c>
      <c r="G62930">
        <v>10103</v>
      </c>
      <c r="H62930">
        <v>725</v>
      </c>
      <c r="I62930" t="s">
        <v>2388</v>
      </c>
      <c r="J62930" t="s">
        <v>2379</v>
      </c>
      <c r="K62930" t="s">
        <v>16</v>
      </c>
      <c r="L62930">
        <v>1</v>
      </c>
    </row>
    <row r="62931" spans="2:12" x14ac:dyDescent="0.25">
      <c r="B62931" t="s">
        <v>65402</v>
      </c>
      <c r="C62931">
        <v>2017</v>
      </c>
      <c r="D62931">
        <v>1</v>
      </c>
      <c r="E62931">
        <v>4857</v>
      </c>
      <c r="F62931">
        <v>904</v>
      </c>
      <c r="G62931">
        <v>10103</v>
      </c>
      <c r="H62931">
        <v>725</v>
      </c>
      <c r="I62931" t="s">
        <v>2388</v>
      </c>
      <c r="J62931" t="s">
        <v>2378</v>
      </c>
      <c r="K62931" t="s">
        <v>16</v>
      </c>
      <c r="L62931">
        <v>1</v>
      </c>
    </row>
    <row r="62932" spans="2:12" x14ac:dyDescent="0.25">
      <c r="B62932" t="s">
        <v>65403</v>
      </c>
      <c r="C62932">
        <v>2017</v>
      </c>
      <c r="D62932">
        <v>1</v>
      </c>
      <c r="E62932">
        <v>4858</v>
      </c>
      <c r="F62932">
        <v>1</v>
      </c>
      <c r="G62932">
        <v>10106</v>
      </c>
      <c r="H62932">
        <v>725</v>
      </c>
      <c r="I62932" t="s">
        <v>2388</v>
      </c>
      <c r="J62932" t="s">
        <v>2382</v>
      </c>
      <c r="K62932" t="s">
        <v>8</v>
      </c>
      <c r="L62932">
        <v>5</v>
      </c>
    </row>
    <row r="62933" spans="2:12" x14ac:dyDescent="0.25">
      <c r="B62933" t="s">
        <v>65404</v>
      </c>
      <c r="C62933">
        <v>2017</v>
      </c>
      <c r="D62933">
        <v>1</v>
      </c>
      <c r="E62933">
        <v>4858</v>
      </c>
      <c r="F62933">
        <v>1</v>
      </c>
      <c r="G62933">
        <v>10106</v>
      </c>
      <c r="H62933">
        <v>725</v>
      </c>
      <c r="I62933" t="s">
        <v>2388</v>
      </c>
      <c r="J62933" t="s">
        <v>2382</v>
      </c>
      <c r="K62933" t="s">
        <v>16</v>
      </c>
      <c r="L62933">
        <v>5</v>
      </c>
    </row>
    <row r="62934" spans="2:12" x14ac:dyDescent="0.25">
      <c r="B62934" t="s">
        <v>65405</v>
      </c>
      <c r="C62934">
        <v>2017</v>
      </c>
      <c r="D62934">
        <v>1</v>
      </c>
      <c r="E62934">
        <v>4858</v>
      </c>
      <c r="F62934">
        <v>7</v>
      </c>
      <c r="G62934">
        <v>10106</v>
      </c>
      <c r="H62934">
        <v>725</v>
      </c>
      <c r="I62934" t="s">
        <v>2388</v>
      </c>
      <c r="J62934" t="s">
        <v>2382</v>
      </c>
      <c r="K62934" t="s">
        <v>8</v>
      </c>
      <c r="L62934">
        <v>1</v>
      </c>
    </row>
    <row r="62935" spans="2:12" x14ac:dyDescent="0.25">
      <c r="B62935" t="s">
        <v>65406</v>
      </c>
      <c r="C62935">
        <v>2017</v>
      </c>
      <c r="D62935">
        <v>1</v>
      </c>
      <c r="E62935">
        <v>4858</v>
      </c>
      <c r="F62935">
        <v>7</v>
      </c>
      <c r="G62935">
        <v>10106</v>
      </c>
      <c r="H62935">
        <v>725</v>
      </c>
      <c r="I62935" t="s">
        <v>2388</v>
      </c>
      <c r="J62935" t="s">
        <v>2382</v>
      </c>
      <c r="K62935" t="s">
        <v>16</v>
      </c>
      <c r="L62935">
        <v>1</v>
      </c>
    </row>
    <row r="62936" spans="2:12" x14ac:dyDescent="0.25">
      <c r="B62936" t="s">
        <v>65407</v>
      </c>
      <c r="C62936">
        <v>2017</v>
      </c>
      <c r="D62936">
        <v>1</v>
      </c>
      <c r="E62936">
        <v>4858</v>
      </c>
      <c r="F62936">
        <v>8</v>
      </c>
      <c r="G62936">
        <v>10106</v>
      </c>
      <c r="H62936">
        <v>725</v>
      </c>
      <c r="I62936" t="s">
        <v>2388</v>
      </c>
      <c r="J62936" t="s">
        <v>2379</v>
      </c>
      <c r="K62936" t="s">
        <v>8</v>
      </c>
      <c r="L62936">
        <v>1</v>
      </c>
    </row>
    <row r="62937" spans="2:12" x14ac:dyDescent="0.25">
      <c r="B62937" t="s">
        <v>65408</v>
      </c>
      <c r="C62937">
        <v>2017</v>
      </c>
      <c r="D62937">
        <v>1</v>
      </c>
      <c r="E62937">
        <v>4858</v>
      </c>
      <c r="F62937">
        <v>8</v>
      </c>
      <c r="G62937">
        <v>10106</v>
      </c>
      <c r="H62937">
        <v>725</v>
      </c>
      <c r="I62937" t="s">
        <v>2388</v>
      </c>
      <c r="J62937" t="s">
        <v>2379</v>
      </c>
      <c r="K62937" t="s">
        <v>16</v>
      </c>
      <c r="L62937">
        <v>1</v>
      </c>
    </row>
    <row r="62938" spans="2:12" x14ac:dyDescent="0.25">
      <c r="B62938" t="s">
        <v>65409</v>
      </c>
      <c r="C62938">
        <v>2017</v>
      </c>
      <c r="D62938">
        <v>1</v>
      </c>
      <c r="E62938">
        <v>4858</v>
      </c>
      <c r="F62938">
        <v>8</v>
      </c>
      <c r="G62938">
        <v>10106</v>
      </c>
      <c r="H62938">
        <v>725</v>
      </c>
      <c r="I62938" t="s">
        <v>2388</v>
      </c>
      <c r="J62938" t="s">
        <v>2380</v>
      </c>
      <c r="K62938" t="s">
        <v>8</v>
      </c>
      <c r="L62938">
        <v>1</v>
      </c>
    </row>
    <row r="62939" spans="2:12" x14ac:dyDescent="0.25">
      <c r="B62939" t="s">
        <v>65410</v>
      </c>
      <c r="C62939">
        <v>2017</v>
      </c>
      <c r="D62939">
        <v>1</v>
      </c>
      <c r="E62939">
        <v>4858</v>
      </c>
      <c r="F62939">
        <v>8</v>
      </c>
      <c r="G62939">
        <v>10106</v>
      </c>
      <c r="H62939">
        <v>725</v>
      </c>
      <c r="I62939" t="s">
        <v>2388</v>
      </c>
      <c r="J62939" t="s">
        <v>2382</v>
      </c>
      <c r="K62939" t="s">
        <v>8</v>
      </c>
      <c r="L62939">
        <v>1</v>
      </c>
    </row>
    <row r="62940" spans="2:12" x14ac:dyDescent="0.25">
      <c r="B62940" t="s">
        <v>65411</v>
      </c>
      <c r="C62940">
        <v>2017</v>
      </c>
      <c r="D62940">
        <v>1</v>
      </c>
      <c r="E62940">
        <v>4858</v>
      </c>
      <c r="F62940">
        <v>9</v>
      </c>
      <c r="G62940">
        <v>10106</v>
      </c>
      <c r="H62940">
        <v>725</v>
      </c>
      <c r="I62940" t="s">
        <v>2388</v>
      </c>
      <c r="J62940" t="s">
        <v>2378</v>
      </c>
      <c r="K62940" t="s">
        <v>8</v>
      </c>
      <c r="L62940">
        <v>4</v>
      </c>
    </row>
    <row r="62941" spans="2:12" x14ac:dyDescent="0.25">
      <c r="B62941" t="s">
        <v>65412</v>
      </c>
      <c r="C62941">
        <v>2017</v>
      </c>
      <c r="D62941">
        <v>1</v>
      </c>
      <c r="E62941">
        <v>4858</v>
      </c>
      <c r="F62941">
        <v>9</v>
      </c>
      <c r="G62941">
        <v>10106</v>
      </c>
      <c r="H62941">
        <v>725</v>
      </c>
      <c r="I62941" t="s">
        <v>2388</v>
      </c>
      <c r="J62941" t="s">
        <v>2381</v>
      </c>
      <c r="K62941" t="s">
        <v>8</v>
      </c>
      <c r="L62941">
        <v>2</v>
      </c>
    </row>
    <row r="62942" spans="2:12" x14ac:dyDescent="0.25">
      <c r="B62942" t="s">
        <v>65413</v>
      </c>
      <c r="C62942">
        <v>2017</v>
      </c>
      <c r="D62942">
        <v>1</v>
      </c>
      <c r="E62942">
        <v>4858</v>
      </c>
      <c r="F62942">
        <v>11</v>
      </c>
      <c r="G62942">
        <v>10106</v>
      </c>
      <c r="H62942">
        <v>725</v>
      </c>
      <c r="I62942" t="s">
        <v>2388</v>
      </c>
      <c r="J62942" t="s">
        <v>2378</v>
      </c>
      <c r="K62942" t="s">
        <v>8</v>
      </c>
      <c r="L62942">
        <v>1</v>
      </c>
    </row>
    <row r="62943" spans="2:12" x14ac:dyDescent="0.25">
      <c r="B62943" t="s">
        <v>65414</v>
      </c>
      <c r="C62943">
        <v>2017</v>
      </c>
      <c r="D62943">
        <v>1</v>
      </c>
      <c r="E62943">
        <v>4858</v>
      </c>
      <c r="F62943">
        <v>11</v>
      </c>
      <c r="G62943">
        <v>10106</v>
      </c>
      <c r="H62943">
        <v>725</v>
      </c>
      <c r="I62943" t="s">
        <v>2388</v>
      </c>
      <c r="J62943" t="s">
        <v>2381</v>
      </c>
      <c r="K62943" t="s">
        <v>8</v>
      </c>
      <c r="L62943">
        <v>2</v>
      </c>
    </row>
    <row r="62944" spans="2:12" x14ac:dyDescent="0.25">
      <c r="B62944" t="s">
        <v>65415</v>
      </c>
      <c r="C62944">
        <v>2017</v>
      </c>
      <c r="D62944">
        <v>1</v>
      </c>
      <c r="E62944">
        <v>4858</v>
      </c>
      <c r="F62944">
        <v>16</v>
      </c>
      <c r="G62944">
        <v>10106</v>
      </c>
      <c r="H62944">
        <v>725</v>
      </c>
      <c r="I62944" t="s">
        <v>2388</v>
      </c>
      <c r="J62944" t="s">
        <v>2382</v>
      </c>
      <c r="K62944" t="s">
        <v>8</v>
      </c>
      <c r="L62944">
        <v>2</v>
      </c>
    </row>
    <row r="62945" spans="2:12" x14ac:dyDescent="0.25">
      <c r="B62945" t="s">
        <v>65416</v>
      </c>
      <c r="C62945">
        <v>2017</v>
      </c>
      <c r="D62945">
        <v>1</v>
      </c>
      <c r="E62945">
        <v>4858</v>
      </c>
      <c r="F62945">
        <v>16</v>
      </c>
      <c r="G62945">
        <v>10106</v>
      </c>
      <c r="H62945">
        <v>725</v>
      </c>
      <c r="I62945" t="s">
        <v>2388</v>
      </c>
      <c r="J62945" t="s">
        <v>2382</v>
      </c>
      <c r="K62945" t="s">
        <v>16</v>
      </c>
      <c r="L62945">
        <v>1</v>
      </c>
    </row>
    <row r="62946" spans="2:12" x14ac:dyDescent="0.25">
      <c r="B62946" t="s">
        <v>65417</v>
      </c>
      <c r="C62946">
        <v>2017</v>
      </c>
      <c r="D62946">
        <v>1</v>
      </c>
      <c r="E62946">
        <v>4858</v>
      </c>
      <c r="F62946">
        <v>17</v>
      </c>
      <c r="G62946">
        <v>10106</v>
      </c>
      <c r="H62946">
        <v>725</v>
      </c>
      <c r="I62946" t="s">
        <v>2388</v>
      </c>
      <c r="J62946" t="s">
        <v>2380</v>
      </c>
      <c r="K62946" t="s">
        <v>8</v>
      </c>
      <c r="L62946">
        <v>2</v>
      </c>
    </row>
    <row r="62947" spans="2:12" x14ac:dyDescent="0.25">
      <c r="B62947" t="s">
        <v>65418</v>
      </c>
      <c r="C62947">
        <v>2017</v>
      </c>
      <c r="D62947">
        <v>1</v>
      </c>
      <c r="E62947">
        <v>4858</v>
      </c>
      <c r="F62947">
        <v>18</v>
      </c>
      <c r="G62947">
        <v>10106</v>
      </c>
      <c r="H62947">
        <v>725</v>
      </c>
      <c r="I62947" t="s">
        <v>2388</v>
      </c>
      <c r="J62947" t="s">
        <v>2378</v>
      </c>
      <c r="K62947" t="s">
        <v>8</v>
      </c>
      <c r="L62947">
        <v>2</v>
      </c>
    </row>
    <row r="62948" spans="2:12" x14ac:dyDescent="0.25">
      <c r="B62948" t="s">
        <v>65419</v>
      </c>
      <c r="C62948">
        <v>2017</v>
      </c>
      <c r="D62948">
        <v>1</v>
      </c>
      <c r="E62948">
        <v>4858</v>
      </c>
      <c r="F62948">
        <v>18</v>
      </c>
      <c r="G62948">
        <v>10106</v>
      </c>
      <c r="H62948">
        <v>725</v>
      </c>
      <c r="I62948" t="s">
        <v>2388</v>
      </c>
      <c r="J62948" t="s">
        <v>2381</v>
      </c>
      <c r="K62948" t="s">
        <v>8</v>
      </c>
      <c r="L62948">
        <v>7</v>
      </c>
    </row>
    <row r="62949" spans="2:12" x14ac:dyDescent="0.25">
      <c r="B62949" t="s">
        <v>65420</v>
      </c>
      <c r="C62949">
        <v>2017</v>
      </c>
      <c r="D62949">
        <v>1</v>
      </c>
      <c r="E62949">
        <v>4858</v>
      </c>
      <c r="F62949">
        <v>18</v>
      </c>
      <c r="G62949">
        <v>10106</v>
      </c>
      <c r="H62949">
        <v>725</v>
      </c>
      <c r="I62949" t="s">
        <v>2388</v>
      </c>
      <c r="J62949" t="s">
        <v>2381</v>
      </c>
      <c r="K62949" t="s">
        <v>16</v>
      </c>
      <c r="L62949">
        <v>1</v>
      </c>
    </row>
    <row r="62950" spans="2:12" x14ac:dyDescent="0.25">
      <c r="B62950" t="s">
        <v>65421</v>
      </c>
      <c r="C62950">
        <v>2017</v>
      </c>
      <c r="D62950">
        <v>1</v>
      </c>
      <c r="E62950">
        <v>4858</v>
      </c>
      <c r="F62950">
        <v>20</v>
      </c>
      <c r="G62950">
        <v>10106</v>
      </c>
      <c r="H62950">
        <v>725</v>
      </c>
      <c r="I62950" t="s">
        <v>2388</v>
      </c>
      <c r="J62950" t="s">
        <v>2378</v>
      </c>
      <c r="K62950" t="s">
        <v>16</v>
      </c>
      <c r="L62950">
        <v>1</v>
      </c>
    </row>
    <row r="62951" spans="2:12" x14ac:dyDescent="0.25">
      <c r="B62951" t="s">
        <v>65422</v>
      </c>
      <c r="C62951">
        <v>2017</v>
      </c>
      <c r="D62951">
        <v>1</v>
      </c>
      <c r="E62951">
        <v>4858</v>
      </c>
      <c r="F62951">
        <v>20</v>
      </c>
      <c r="G62951">
        <v>10106</v>
      </c>
      <c r="H62951">
        <v>725</v>
      </c>
      <c r="I62951" t="s">
        <v>2388</v>
      </c>
      <c r="J62951" t="s">
        <v>2379</v>
      </c>
      <c r="K62951" t="s">
        <v>8</v>
      </c>
      <c r="L62951">
        <v>2</v>
      </c>
    </row>
    <row r="62952" spans="2:12" x14ac:dyDescent="0.25">
      <c r="B62952" t="s">
        <v>65423</v>
      </c>
      <c r="C62952">
        <v>2017</v>
      </c>
      <c r="D62952">
        <v>1</v>
      </c>
      <c r="E62952">
        <v>4858</v>
      </c>
      <c r="F62952">
        <v>20</v>
      </c>
      <c r="G62952">
        <v>10106</v>
      </c>
      <c r="H62952">
        <v>725</v>
      </c>
      <c r="I62952" t="s">
        <v>2388</v>
      </c>
      <c r="J62952" t="s">
        <v>2379</v>
      </c>
      <c r="K62952" t="s">
        <v>16</v>
      </c>
      <c r="L62952">
        <v>2</v>
      </c>
    </row>
    <row r="62953" spans="2:12" x14ac:dyDescent="0.25">
      <c r="B62953" t="s">
        <v>65424</v>
      </c>
      <c r="C62953">
        <v>2017</v>
      </c>
      <c r="D62953">
        <v>1</v>
      </c>
      <c r="E62953">
        <v>4858</v>
      </c>
      <c r="F62953">
        <v>20</v>
      </c>
      <c r="G62953">
        <v>10106</v>
      </c>
      <c r="H62953">
        <v>725</v>
      </c>
      <c r="I62953" t="s">
        <v>2388</v>
      </c>
      <c r="J62953" t="s">
        <v>2380</v>
      </c>
      <c r="K62953" t="s">
        <v>16</v>
      </c>
      <c r="L62953">
        <v>1</v>
      </c>
    </row>
    <row r="62954" spans="2:12" x14ac:dyDescent="0.25">
      <c r="B62954" t="s">
        <v>65425</v>
      </c>
      <c r="C62954">
        <v>2017</v>
      </c>
      <c r="D62954">
        <v>1</v>
      </c>
      <c r="E62954">
        <v>4858</v>
      </c>
      <c r="F62954">
        <v>20</v>
      </c>
      <c r="G62954">
        <v>10106</v>
      </c>
      <c r="H62954">
        <v>725</v>
      </c>
      <c r="I62954" t="s">
        <v>2388</v>
      </c>
      <c r="J62954" t="s">
        <v>2381</v>
      </c>
      <c r="K62954" t="s">
        <v>8</v>
      </c>
      <c r="L62954">
        <v>1</v>
      </c>
    </row>
    <row r="62955" spans="2:12" x14ac:dyDescent="0.25">
      <c r="B62955" t="s">
        <v>65426</v>
      </c>
      <c r="C62955">
        <v>2017</v>
      </c>
      <c r="D62955">
        <v>1</v>
      </c>
      <c r="E62955">
        <v>4858</v>
      </c>
      <c r="F62955">
        <v>20</v>
      </c>
      <c r="G62955">
        <v>10106</v>
      </c>
      <c r="H62955">
        <v>725</v>
      </c>
      <c r="I62955" t="s">
        <v>2388</v>
      </c>
      <c r="J62955" t="s">
        <v>2382</v>
      </c>
      <c r="K62955" t="s">
        <v>8</v>
      </c>
      <c r="L62955">
        <v>1</v>
      </c>
    </row>
    <row r="62956" spans="2:12" x14ac:dyDescent="0.25">
      <c r="B62956" t="s">
        <v>65427</v>
      </c>
      <c r="C62956">
        <v>2017</v>
      </c>
      <c r="D62956">
        <v>1</v>
      </c>
      <c r="E62956">
        <v>4858</v>
      </c>
      <c r="F62956">
        <v>20</v>
      </c>
      <c r="G62956">
        <v>10106</v>
      </c>
      <c r="H62956">
        <v>725</v>
      </c>
      <c r="I62956" t="s">
        <v>2388</v>
      </c>
      <c r="J62956" t="s">
        <v>2382</v>
      </c>
      <c r="K62956" t="s">
        <v>16</v>
      </c>
      <c r="L62956">
        <v>1</v>
      </c>
    </row>
    <row r="62957" spans="2:12" x14ac:dyDescent="0.25">
      <c r="B62957" t="s">
        <v>65428</v>
      </c>
      <c r="C62957">
        <v>2017</v>
      </c>
      <c r="D62957">
        <v>1</v>
      </c>
      <c r="E62957">
        <v>4858</v>
      </c>
      <c r="F62957">
        <v>21</v>
      </c>
      <c r="G62957">
        <v>10106</v>
      </c>
      <c r="H62957">
        <v>725</v>
      </c>
      <c r="I62957" t="s">
        <v>2388</v>
      </c>
      <c r="J62957" t="s">
        <v>2378</v>
      </c>
      <c r="K62957" t="s">
        <v>16</v>
      </c>
      <c r="L62957">
        <v>1</v>
      </c>
    </row>
    <row r="62958" spans="2:12" x14ac:dyDescent="0.25">
      <c r="B62958" t="s">
        <v>65429</v>
      </c>
      <c r="C62958">
        <v>2017</v>
      </c>
      <c r="D62958">
        <v>1</v>
      </c>
      <c r="E62958">
        <v>4858</v>
      </c>
      <c r="F62958">
        <v>21</v>
      </c>
      <c r="G62958">
        <v>10106</v>
      </c>
      <c r="H62958">
        <v>725</v>
      </c>
      <c r="I62958" t="s">
        <v>2388</v>
      </c>
      <c r="J62958" t="s">
        <v>2379</v>
      </c>
      <c r="K62958" t="s">
        <v>8</v>
      </c>
      <c r="L62958">
        <v>3</v>
      </c>
    </row>
    <row r="62959" spans="2:12" x14ac:dyDescent="0.25">
      <c r="B62959" t="s">
        <v>65430</v>
      </c>
      <c r="C62959">
        <v>2017</v>
      </c>
      <c r="D62959">
        <v>1</v>
      </c>
      <c r="E62959">
        <v>4858</v>
      </c>
      <c r="F62959">
        <v>21</v>
      </c>
      <c r="G62959">
        <v>10106</v>
      </c>
      <c r="H62959">
        <v>725</v>
      </c>
      <c r="I62959" t="s">
        <v>2388</v>
      </c>
      <c r="J62959" t="s">
        <v>2379</v>
      </c>
      <c r="K62959" t="s">
        <v>16</v>
      </c>
      <c r="L62959">
        <v>5</v>
      </c>
    </row>
    <row r="62960" spans="2:12" x14ac:dyDescent="0.25">
      <c r="B62960" t="s">
        <v>65431</v>
      </c>
      <c r="C62960">
        <v>2017</v>
      </c>
      <c r="D62960">
        <v>1</v>
      </c>
      <c r="E62960">
        <v>4858</v>
      </c>
      <c r="F62960">
        <v>21</v>
      </c>
      <c r="G62960">
        <v>10106</v>
      </c>
      <c r="H62960">
        <v>725</v>
      </c>
      <c r="I62960" t="s">
        <v>2388</v>
      </c>
      <c r="J62960" t="s">
        <v>2380</v>
      </c>
      <c r="K62960" t="s">
        <v>8</v>
      </c>
      <c r="L62960">
        <v>2</v>
      </c>
    </row>
    <row r="62961" spans="2:12" x14ac:dyDescent="0.25">
      <c r="B62961" t="s">
        <v>65432</v>
      </c>
      <c r="C62961">
        <v>2017</v>
      </c>
      <c r="D62961">
        <v>1</v>
      </c>
      <c r="E62961">
        <v>4858</v>
      </c>
      <c r="F62961">
        <v>21</v>
      </c>
      <c r="G62961">
        <v>10106</v>
      </c>
      <c r="H62961">
        <v>725</v>
      </c>
      <c r="I62961" t="s">
        <v>2388</v>
      </c>
      <c r="J62961" t="s">
        <v>2380</v>
      </c>
      <c r="K62961" t="s">
        <v>16</v>
      </c>
      <c r="L62961">
        <v>1</v>
      </c>
    </row>
    <row r="62962" spans="2:12" x14ac:dyDescent="0.25">
      <c r="B62962" t="s">
        <v>65433</v>
      </c>
      <c r="C62962">
        <v>2017</v>
      </c>
      <c r="D62962">
        <v>1</v>
      </c>
      <c r="E62962">
        <v>4858</v>
      </c>
      <c r="F62962">
        <v>21</v>
      </c>
      <c r="G62962">
        <v>10106</v>
      </c>
      <c r="H62962">
        <v>725</v>
      </c>
      <c r="I62962" t="s">
        <v>2388</v>
      </c>
      <c r="J62962" t="s">
        <v>2381</v>
      </c>
      <c r="K62962" t="s">
        <v>8</v>
      </c>
      <c r="L62962">
        <v>1</v>
      </c>
    </row>
    <row r="62963" spans="2:12" x14ac:dyDescent="0.25">
      <c r="B62963" t="s">
        <v>65434</v>
      </c>
      <c r="C62963">
        <v>2017</v>
      </c>
      <c r="D62963">
        <v>1</v>
      </c>
      <c r="E62963">
        <v>4858</v>
      </c>
      <c r="F62963">
        <v>21</v>
      </c>
      <c r="G62963">
        <v>10106</v>
      </c>
      <c r="H62963">
        <v>725</v>
      </c>
      <c r="I62963" t="s">
        <v>2388</v>
      </c>
      <c r="J62963" t="s">
        <v>2382</v>
      </c>
      <c r="K62963" t="s">
        <v>8</v>
      </c>
      <c r="L62963">
        <v>1</v>
      </c>
    </row>
    <row r="62964" spans="2:12" x14ac:dyDescent="0.25">
      <c r="B62964" t="s">
        <v>65435</v>
      </c>
      <c r="C62964">
        <v>2017</v>
      </c>
      <c r="D62964">
        <v>1</v>
      </c>
      <c r="E62964">
        <v>4858</v>
      </c>
      <c r="F62964">
        <v>21</v>
      </c>
      <c r="G62964">
        <v>10106</v>
      </c>
      <c r="H62964">
        <v>725</v>
      </c>
      <c r="I62964" t="s">
        <v>2388</v>
      </c>
      <c r="J62964" t="s">
        <v>2382</v>
      </c>
      <c r="K62964" t="s">
        <v>16</v>
      </c>
      <c r="L62964">
        <v>1</v>
      </c>
    </row>
    <row r="62965" spans="2:12" x14ac:dyDescent="0.25">
      <c r="B62965" t="s">
        <v>65436</v>
      </c>
      <c r="C62965">
        <v>2017</v>
      </c>
      <c r="D62965">
        <v>1</v>
      </c>
      <c r="E62965">
        <v>4858</v>
      </c>
      <c r="F62965">
        <v>22</v>
      </c>
      <c r="G62965">
        <v>10106</v>
      </c>
      <c r="H62965">
        <v>725</v>
      </c>
      <c r="I62965" t="s">
        <v>2388</v>
      </c>
      <c r="J62965" t="s">
        <v>2378</v>
      </c>
      <c r="K62965" t="s">
        <v>8</v>
      </c>
      <c r="L62965">
        <v>1</v>
      </c>
    </row>
    <row r="62966" spans="2:12" x14ac:dyDescent="0.25">
      <c r="B62966" t="s">
        <v>65437</v>
      </c>
      <c r="C62966">
        <v>2017</v>
      </c>
      <c r="D62966">
        <v>1</v>
      </c>
      <c r="E62966">
        <v>4858</v>
      </c>
      <c r="F62966">
        <v>22</v>
      </c>
      <c r="G62966">
        <v>10106</v>
      </c>
      <c r="H62966">
        <v>725</v>
      </c>
      <c r="I62966" t="s">
        <v>2388</v>
      </c>
      <c r="J62966" t="s">
        <v>2380</v>
      </c>
      <c r="K62966" t="s">
        <v>8</v>
      </c>
      <c r="L62966">
        <v>1</v>
      </c>
    </row>
    <row r="62967" spans="2:12" x14ac:dyDescent="0.25">
      <c r="B62967" t="s">
        <v>65438</v>
      </c>
      <c r="C62967">
        <v>2017</v>
      </c>
      <c r="D62967">
        <v>1</v>
      </c>
      <c r="E62967">
        <v>4858</v>
      </c>
      <c r="F62967">
        <v>22</v>
      </c>
      <c r="G62967">
        <v>10106</v>
      </c>
      <c r="H62967">
        <v>725</v>
      </c>
      <c r="I62967" t="s">
        <v>2388</v>
      </c>
      <c r="J62967" t="s">
        <v>2381</v>
      </c>
      <c r="K62967" t="s">
        <v>8</v>
      </c>
      <c r="L62967">
        <v>6</v>
      </c>
    </row>
    <row r="62968" spans="2:12" x14ac:dyDescent="0.25">
      <c r="B62968" t="s">
        <v>65439</v>
      </c>
      <c r="C62968">
        <v>2017</v>
      </c>
      <c r="D62968">
        <v>1</v>
      </c>
      <c r="E62968">
        <v>4858</v>
      </c>
      <c r="F62968">
        <v>24</v>
      </c>
      <c r="G62968">
        <v>10106</v>
      </c>
      <c r="H62968">
        <v>725</v>
      </c>
      <c r="I62968" t="s">
        <v>2388</v>
      </c>
      <c r="J62968" t="s">
        <v>2378</v>
      </c>
      <c r="K62968" t="s">
        <v>8</v>
      </c>
      <c r="L62968">
        <v>2</v>
      </c>
    </row>
    <row r="62969" spans="2:12" x14ac:dyDescent="0.25">
      <c r="B62969" t="s">
        <v>65440</v>
      </c>
      <c r="C62969">
        <v>2017</v>
      </c>
      <c r="D62969">
        <v>1</v>
      </c>
      <c r="E62969">
        <v>4858</v>
      </c>
      <c r="F62969">
        <v>24</v>
      </c>
      <c r="G62969">
        <v>10106</v>
      </c>
      <c r="H62969">
        <v>725</v>
      </c>
      <c r="I62969" t="s">
        <v>2388</v>
      </c>
      <c r="J62969" t="s">
        <v>2381</v>
      </c>
      <c r="K62969" t="s">
        <v>8</v>
      </c>
      <c r="L62969">
        <v>1</v>
      </c>
    </row>
    <row r="62970" spans="2:12" x14ac:dyDescent="0.25">
      <c r="B62970" t="s">
        <v>65441</v>
      </c>
      <c r="C62970">
        <v>2017</v>
      </c>
      <c r="D62970">
        <v>1</v>
      </c>
      <c r="E62970">
        <v>4858</v>
      </c>
      <c r="F62970">
        <v>56</v>
      </c>
      <c r="G62970">
        <v>10106</v>
      </c>
      <c r="H62970">
        <v>725</v>
      </c>
      <c r="I62970" t="s">
        <v>2388</v>
      </c>
      <c r="J62970" t="s">
        <v>2378</v>
      </c>
      <c r="K62970" t="s">
        <v>8</v>
      </c>
      <c r="L62970">
        <v>5</v>
      </c>
    </row>
    <row r="62971" spans="2:12" x14ac:dyDescent="0.25">
      <c r="B62971" t="s">
        <v>65442</v>
      </c>
      <c r="C62971">
        <v>2017</v>
      </c>
      <c r="D62971">
        <v>1</v>
      </c>
      <c r="E62971">
        <v>4858</v>
      </c>
      <c r="F62971">
        <v>56</v>
      </c>
      <c r="G62971">
        <v>10106</v>
      </c>
      <c r="H62971">
        <v>725</v>
      </c>
      <c r="I62971" t="s">
        <v>2388</v>
      </c>
      <c r="J62971" t="s">
        <v>2379</v>
      </c>
      <c r="K62971" t="s">
        <v>8</v>
      </c>
      <c r="L62971">
        <v>9</v>
      </c>
    </row>
    <row r="62972" spans="2:12" x14ac:dyDescent="0.25">
      <c r="B62972" t="s">
        <v>65443</v>
      </c>
      <c r="C62972">
        <v>2017</v>
      </c>
      <c r="D62972">
        <v>1</v>
      </c>
      <c r="E62972">
        <v>4858</v>
      </c>
      <c r="F62972">
        <v>56</v>
      </c>
      <c r="G62972">
        <v>10106</v>
      </c>
      <c r="H62972">
        <v>725</v>
      </c>
      <c r="I62972" t="s">
        <v>2388</v>
      </c>
      <c r="J62972" t="s">
        <v>2379</v>
      </c>
      <c r="K62972" t="s">
        <v>16</v>
      </c>
      <c r="L62972">
        <v>10</v>
      </c>
    </row>
    <row r="62973" spans="2:12" x14ac:dyDescent="0.25">
      <c r="B62973" t="s">
        <v>65444</v>
      </c>
      <c r="C62973">
        <v>2017</v>
      </c>
      <c r="D62973">
        <v>1</v>
      </c>
      <c r="E62973">
        <v>4858</v>
      </c>
      <c r="F62973">
        <v>56</v>
      </c>
      <c r="G62973">
        <v>10106</v>
      </c>
      <c r="H62973">
        <v>725</v>
      </c>
      <c r="I62973" t="s">
        <v>2388</v>
      </c>
      <c r="J62973" t="s">
        <v>2380</v>
      </c>
      <c r="K62973" t="s">
        <v>8</v>
      </c>
      <c r="L62973">
        <v>7</v>
      </c>
    </row>
    <row r="62974" spans="2:12" x14ac:dyDescent="0.25">
      <c r="B62974" t="s">
        <v>65445</v>
      </c>
      <c r="C62974">
        <v>2017</v>
      </c>
      <c r="D62974">
        <v>1</v>
      </c>
      <c r="E62974">
        <v>4858</v>
      </c>
      <c r="F62974">
        <v>56</v>
      </c>
      <c r="G62974">
        <v>10106</v>
      </c>
      <c r="H62974">
        <v>725</v>
      </c>
      <c r="I62974" t="s">
        <v>2388</v>
      </c>
      <c r="J62974" t="s">
        <v>2380</v>
      </c>
      <c r="K62974" t="s">
        <v>16</v>
      </c>
      <c r="L62974">
        <v>3</v>
      </c>
    </row>
    <row r="62975" spans="2:12" x14ac:dyDescent="0.25">
      <c r="B62975" t="s">
        <v>65446</v>
      </c>
      <c r="C62975">
        <v>2017</v>
      </c>
      <c r="D62975">
        <v>1</v>
      </c>
      <c r="E62975">
        <v>4858</v>
      </c>
      <c r="F62975">
        <v>56</v>
      </c>
      <c r="G62975">
        <v>10106</v>
      </c>
      <c r="H62975">
        <v>725</v>
      </c>
      <c r="I62975" t="s">
        <v>2388</v>
      </c>
      <c r="J62975" t="s">
        <v>2381</v>
      </c>
      <c r="K62975" t="s">
        <v>8</v>
      </c>
      <c r="L62975">
        <v>15</v>
      </c>
    </row>
    <row r="62976" spans="2:12" x14ac:dyDescent="0.25">
      <c r="B62976" t="s">
        <v>65447</v>
      </c>
      <c r="C62976">
        <v>2017</v>
      </c>
      <c r="D62976">
        <v>1</v>
      </c>
      <c r="E62976">
        <v>4858</v>
      </c>
      <c r="F62976">
        <v>56</v>
      </c>
      <c r="G62976">
        <v>10106</v>
      </c>
      <c r="H62976">
        <v>725</v>
      </c>
      <c r="I62976" t="s">
        <v>2388</v>
      </c>
      <c r="J62976" t="s">
        <v>2381</v>
      </c>
      <c r="K62976" t="s">
        <v>16</v>
      </c>
      <c r="L62976">
        <v>2</v>
      </c>
    </row>
    <row r="62977" spans="2:12" x14ac:dyDescent="0.25">
      <c r="B62977" t="s">
        <v>65448</v>
      </c>
      <c r="C62977">
        <v>2017</v>
      </c>
      <c r="D62977">
        <v>1</v>
      </c>
      <c r="E62977">
        <v>4858</v>
      </c>
      <c r="F62977">
        <v>56</v>
      </c>
      <c r="G62977">
        <v>10106</v>
      </c>
      <c r="H62977">
        <v>725</v>
      </c>
      <c r="I62977" t="s">
        <v>2388</v>
      </c>
      <c r="J62977" t="s">
        <v>2382</v>
      </c>
      <c r="K62977" t="s">
        <v>8</v>
      </c>
      <c r="L62977">
        <v>2</v>
      </c>
    </row>
    <row r="62978" spans="2:12" x14ac:dyDescent="0.25">
      <c r="B62978" t="s">
        <v>65449</v>
      </c>
      <c r="C62978">
        <v>2017</v>
      </c>
      <c r="D62978">
        <v>1</v>
      </c>
      <c r="E62978">
        <v>4858</v>
      </c>
      <c r="F62978">
        <v>56</v>
      </c>
      <c r="G62978">
        <v>10106</v>
      </c>
      <c r="H62978">
        <v>725</v>
      </c>
      <c r="I62978" t="s">
        <v>2388</v>
      </c>
      <c r="J62978" t="s">
        <v>2382</v>
      </c>
      <c r="K62978" t="s">
        <v>16</v>
      </c>
      <c r="L62978">
        <v>6</v>
      </c>
    </row>
    <row r="62979" spans="2:12" x14ac:dyDescent="0.25">
      <c r="B62979" t="s">
        <v>65450</v>
      </c>
      <c r="C62979">
        <v>2017</v>
      </c>
      <c r="D62979">
        <v>1</v>
      </c>
      <c r="E62979">
        <v>4858</v>
      </c>
      <c r="F62979">
        <v>56</v>
      </c>
      <c r="G62979">
        <v>10106</v>
      </c>
      <c r="H62979">
        <v>725</v>
      </c>
      <c r="I62979" t="s">
        <v>2388</v>
      </c>
      <c r="J62979" t="s">
        <v>2383</v>
      </c>
      <c r="K62979" t="s">
        <v>8</v>
      </c>
      <c r="L62979">
        <v>14</v>
      </c>
    </row>
    <row r="62980" spans="2:12" x14ac:dyDescent="0.25">
      <c r="B62980" t="s">
        <v>65451</v>
      </c>
      <c r="C62980">
        <v>2017</v>
      </c>
      <c r="D62980">
        <v>1</v>
      </c>
      <c r="E62980">
        <v>4858</v>
      </c>
      <c r="F62980">
        <v>56</v>
      </c>
      <c r="G62980">
        <v>10106</v>
      </c>
      <c r="H62980">
        <v>725</v>
      </c>
      <c r="I62980" t="s">
        <v>2388</v>
      </c>
      <c r="J62980" t="s">
        <v>2383</v>
      </c>
      <c r="K62980" t="s">
        <v>16</v>
      </c>
      <c r="L62980">
        <v>7</v>
      </c>
    </row>
    <row r="62981" spans="2:12" x14ac:dyDescent="0.25">
      <c r="B62981" t="s">
        <v>65452</v>
      </c>
      <c r="C62981">
        <v>2017</v>
      </c>
      <c r="D62981">
        <v>1</v>
      </c>
      <c r="E62981">
        <v>4858</v>
      </c>
      <c r="F62981">
        <v>57</v>
      </c>
      <c r="G62981">
        <v>10106</v>
      </c>
      <c r="H62981">
        <v>725</v>
      </c>
      <c r="I62981" t="s">
        <v>2388</v>
      </c>
      <c r="J62981" t="s">
        <v>2378</v>
      </c>
      <c r="K62981" t="s">
        <v>16</v>
      </c>
      <c r="L62981">
        <v>1</v>
      </c>
    </row>
    <row r="62982" spans="2:12" x14ac:dyDescent="0.25">
      <c r="B62982" t="s">
        <v>65453</v>
      </c>
      <c r="C62982">
        <v>2017</v>
      </c>
      <c r="D62982">
        <v>1</v>
      </c>
      <c r="E62982">
        <v>4858</v>
      </c>
      <c r="F62982">
        <v>57</v>
      </c>
      <c r="G62982">
        <v>10106</v>
      </c>
      <c r="H62982">
        <v>725</v>
      </c>
      <c r="I62982" t="s">
        <v>2388</v>
      </c>
      <c r="J62982" t="s">
        <v>2379</v>
      </c>
      <c r="K62982" t="s">
        <v>16</v>
      </c>
      <c r="L62982">
        <v>2</v>
      </c>
    </row>
    <row r="62983" spans="2:12" x14ac:dyDescent="0.25">
      <c r="B62983" t="s">
        <v>65454</v>
      </c>
      <c r="C62983">
        <v>2017</v>
      </c>
      <c r="D62983">
        <v>1</v>
      </c>
      <c r="E62983">
        <v>4858</v>
      </c>
      <c r="F62983">
        <v>57</v>
      </c>
      <c r="G62983">
        <v>10106</v>
      </c>
      <c r="H62983">
        <v>725</v>
      </c>
      <c r="I62983" t="s">
        <v>2388</v>
      </c>
      <c r="J62983" t="s">
        <v>2380</v>
      </c>
      <c r="K62983" t="s">
        <v>8</v>
      </c>
      <c r="L62983">
        <v>1</v>
      </c>
    </row>
    <row r="62984" spans="2:12" x14ac:dyDescent="0.25">
      <c r="B62984" t="s">
        <v>65455</v>
      </c>
      <c r="C62984">
        <v>2017</v>
      </c>
      <c r="D62984">
        <v>1</v>
      </c>
      <c r="E62984">
        <v>4858</v>
      </c>
      <c r="F62984">
        <v>57</v>
      </c>
      <c r="G62984">
        <v>10106</v>
      </c>
      <c r="H62984">
        <v>725</v>
      </c>
      <c r="I62984" t="s">
        <v>2388</v>
      </c>
      <c r="J62984" t="s">
        <v>2382</v>
      </c>
      <c r="K62984" t="s">
        <v>8</v>
      </c>
      <c r="L62984">
        <v>1</v>
      </c>
    </row>
    <row r="62985" spans="2:12" x14ac:dyDescent="0.25">
      <c r="B62985" t="s">
        <v>65456</v>
      </c>
      <c r="C62985">
        <v>2017</v>
      </c>
      <c r="D62985">
        <v>1</v>
      </c>
      <c r="E62985">
        <v>4858</v>
      </c>
      <c r="F62985">
        <v>58</v>
      </c>
      <c r="G62985">
        <v>10106</v>
      </c>
      <c r="H62985">
        <v>725</v>
      </c>
      <c r="I62985" t="s">
        <v>2388</v>
      </c>
      <c r="J62985" t="s">
        <v>2378</v>
      </c>
      <c r="K62985" t="s">
        <v>8</v>
      </c>
      <c r="L62985">
        <v>1</v>
      </c>
    </row>
    <row r="62986" spans="2:12" x14ac:dyDescent="0.25">
      <c r="B62986" t="s">
        <v>65457</v>
      </c>
      <c r="C62986">
        <v>2017</v>
      </c>
      <c r="D62986">
        <v>1</v>
      </c>
      <c r="E62986">
        <v>4858</v>
      </c>
      <c r="F62986">
        <v>58</v>
      </c>
      <c r="G62986">
        <v>10106</v>
      </c>
      <c r="H62986">
        <v>725</v>
      </c>
      <c r="I62986" t="s">
        <v>2388</v>
      </c>
      <c r="J62986" t="s">
        <v>2380</v>
      </c>
      <c r="K62986" t="s">
        <v>8</v>
      </c>
      <c r="L62986">
        <v>3</v>
      </c>
    </row>
    <row r="62987" spans="2:12" x14ac:dyDescent="0.25">
      <c r="B62987" t="s">
        <v>65458</v>
      </c>
      <c r="C62987">
        <v>2017</v>
      </c>
      <c r="D62987">
        <v>1</v>
      </c>
      <c r="E62987">
        <v>4858</v>
      </c>
      <c r="F62987">
        <v>59</v>
      </c>
      <c r="G62987">
        <v>10106</v>
      </c>
      <c r="H62987">
        <v>725</v>
      </c>
      <c r="I62987" t="s">
        <v>2388</v>
      </c>
      <c r="J62987" t="s">
        <v>2379</v>
      </c>
      <c r="K62987" t="s">
        <v>8</v>
      </c>
      <c r="L62987">
        <v>5</v>
      </c>
    </row>
    <row r="62988" spans="2:12" x14ac:dyDescent="0.25">
      <c r="B62988" t="s">
        <v>65459</v>
      </c>
      <c r="C62988">
        <v>2017</v>
      </c>
      <c r="D62988">
        <v>1</v>
      </c>
      <c r="E62988">
        <v>4858</v>
      </c>
      <c r="F62988">
        <v>59</v>
      </c>
      <c r="G62988">
        <v>10106</v>
      </c>
      <c r="H62988">
        <v>725</v>
      </c>
      <c r="I62988" t="s">
        <v>2388</v>
      </c>
      <c r="J62988" t="s">
        <v>2379</v>
      </c>
      <c r="K62988" t="s">
        <v>16</v>
      </c>
      <c r="L62988">
        <v>4</v>
      </c>
    </row>
    <row r="62989" spans="2:12" x14ac:dyDescent="0.25">
      <c r="B62989" t="s">
        <v>65460</v>
      </c>
      <c r="C62989">
        <v>2017</v>
      </c>
      <c r="D62989">
        <v>1</v>
      </c>
      <c r="E62989">
        <v>4858</v>
      </c>
      <c r="F62989">
        <v>59</v>
      </c>
      <c r="G62989">
        <v>10106</v>
      </c>
      <c r="H62989">
        <v>725</v>
      </c>
      <c r="I62989" t="s">
        <v>2388</v>
      </c>
      <c r="J62989" t="s">
        <v>2380</v>
      </c>
      <c r="K62989" t="s">
        <v>16</v>
      </c>
      <c r="L62989">
        <v>1</v>
      </c>
    </row>
    <row r="62990" spans="2:12" x14ac:dyDescent="0.25">
      <c r="B62990" t="s">
        <v>65461</v>
      </c>
      <c r="C62990">
        <v>2017</v>
      </c>
      <c r="D62990">
        <v>1</v>
      </c>
      <c r="E62990">
        <v>4858</v>
      </c>
      <c r="F62990">
        <v>59</v>
      </c>
      <c r="G62990">
        <v>10106</v>
      </c>
      <c r="H62990">
        <v>725</v>
      </c>
      <c r="I62990" t="s">
        <v>2388</v>
      </c>
      <c r="J62990" t="s">
        <v>2383</v>
      </c>
      <c r="K62990" t="s">
        <v>16</v>
      </c>
      <c r="L62990">
        <v>1</v>
      </c>
    </row>
    <row r="62991" spans="2:12" x14ac:dyDescent="0.25">
      <c r="B62991" t="s">
        <v>65462</v>
      </c>
      <c r="C62991">
        <v>2017</v>
      </c>
      <c r="D62991">
        <v>1</v>
      </c>
      <c r="E62991">
        <v>4858</v>
      </c>
      <c r="F62991">
        <v>60</v>
      </c>
      <c r="G62991">
        <v>10106</v>
      </c>
      <c r="H62991">
        <v>725</v>
      </c>
      <c r="I62991" t="s">
        <v>2388</v>
      </c>
      <c r="J62991" t="s">
        <v>2378</v>
      </c>
      <c r="K62991" t="s">
        <v>8</v>
      </c>
      <c r="L62991">
        <v>9</v>
      </c>
    </row>
    <row r="62992" spans="2:12" x14ac:dyDescent="0.25">
      <c r="B62992" t="s">
        <v>65463</v>
      </c>
      <c r="C62992">
        <v>2017</v>
      </c>
      <c r="D62992">
        <v>1</v>
      </c>
      <c r="E62992">
        <v>4858</v>
      </c>
      <c r="F62992">
        <v>60</v>
      </c>
      <c r="G62992">
        <v>10106</v>
      </c>
      <c r="H62992">
        <v>725</v>
      </c>
      <c r="I62992" t="s">
        <v>2388</v>
      </c>
      <c r="J62992" t="s">
        <v>2378</v>
      </c>
      <c r="K62992" t="s">
        <v>16</v>
      </c>
      <c r="L62992">
        <v>2</v>
      </c>
    </row>
    <row r="62993" spans="2:12" x14ac:dyDescent="0.25">
      <c r="B62993" t="s">
        <v>65464</v>
      </c>
      <c r="C62993">
        <v>2017</v>
      </c>
      <c r="D62993">
        <v>1</v>
      </c>
      <c r="E62993">
        <v>4858</v>
      </c>
      <c r="F62993">
        <v>60</v>
      </c>
      <c r="G62993">
        <v>10106</v>
      </c>
      <c r="H62993">
        <v>725</v>
      </c>
      <c r="I62993" t="s">
        <v>2388</v>
      </c>
      <c r="J62993" t="s">
        <v>2379</v>
      </c>
      <c r="K62993" t="s">
        <v>8</v>
      </c>
      <c r="L62993">
        <v>8</v>
      </c>
    </row>
    <row r="62994" spans="2:12" x14ac:dyDescent="0.25">
      <c r="B62994" t="s">
        <v>65465</v>
      </c>
      <c r="C62994">
        <v>2017</v>
      </c>
      <c r="D62994">
        <v>1</v>
      </c>
      <c r="E62994">
        <v>4858</v>
      </c>
      <c r="F62994">
        <v>60</v>
      </c>
      <c r="G62994">
        <v>10106</v>
      </c>
      <c r="H62994">
        <v>725</v>
      </c>
      <c r="I62994" t="s">
        <v>2388</v>
      </c>
      <c r="J62994" t="s">
        <v>2379</v>
      </c>
      <c r="K62994" t="s">
        <v>16</v>
      </c>
      <c r="L62994">
        <v>10</v>
      </c>
    </row>
    <row r="62995" spans="2:12" x14ac:dyDescent="0.25">
      <c r="B62995" t="s">
        <v>65466</v>
      </c>
      <c r="C62995">
        <v>2017</v>
      </c>
      <c r="D62995">
        <v>1</v>
      </c>
      <c r="E62995">
        <v>4858</v>
      </c>
      <c r="F62995">
        <v>60</v>
      </c>
      <c r="G62995">
        <v>10106</v>
      </c>
      <c r="H62995">
        <v>725</v>
      </c>
      <c r="I62995" t="s">
        <v>2388</v>
      </c>
      <c r="J62995" t="s">
        <v>2380</v>
      </c>
      <c r="K62995" t="s">
        <v>8</v>
      </c>
      <c r="L62995">
        <v>8</v>
      </c>
    </row>
    <row r="62996" spans="2:12" x14ac:dyDescent="0.25">
      <c r="B62996" t="s">
        <v>65467</v>
      </c>
      <c r="C62996">
        <v>2017</v>
      </c>
      <c r="D62996">
        <v>1</v>
      </c>
      <c r="E62996">
        <v>4858</v>
      </c>
      <c r="F62996">
        <v>60</v>
      </c>
      <c r="G62996">
        <v>10106</v>
      </c>
      <c r="H62996">
        <v>725</v>
      </c>
      <c r="I62996" t="s">
        <v>2388</v>
      </c>
      <c r="J62996" t="s">
        <v>2380</v>
      </c>
      <c r="K62996" t="s">
        <v>16</v>
      </c>
      <c r="L62996">
        <v>5</v>
      </c>
    </row>
    <row r="62997" spans="2:12" x14ac:dyDescent="0.25">
      <c r="B62997" t="s">
        <v>65468</v>
      </c>
      <c r="C62997">
        <v>2017</v>
      </c>
      <c r="D62997">
        <v>1</v>
      </c>
      <c r="E62997">
        <v>4858</v>
      </c>
      <c r="F62997">
        <v>60</v>
      </c>
      <c r="G62997">
        <v>10106</v>
      </c>
      <c r="H62997">
        <v>725</v>
      </c>
      <c r="I62997" t="s">
        <v>2388</v>
      </c>
      <c r="J62997" t="s">
        <v>2381</v>
      </c>
      <c r="K62997" t="s">
        <v>8</v>
      </c>
      <c r="L62997">
        <v>50</v>
      </c>
    </row>
    <row r="62998" spans="2:12" x14ac:dyDescent="0.25">
      <c r="B62998" t="s">
        <v>65469</v>
      </c>
      <c r="C62998">
        <v>2017</v>
      </c>
      <c r="D62998">
        <v>1</v>
      </c>
      <c r="E62998">
        <v>4858</v>
      </c>
      <c r="F62998">
        <v>60</v>
      </c>
      <c r="G62998">
        <v>10106</v>
      </c>
      <c r="H62998">
        <v>725</v>
      </c>
      <c r="I62998" t="s">
        <v>2388</v>
      </c>
      <c r="J62998" t="s">
        <v>2381</v>
      </c>
      <c r="K62998" t="s">
        <v>16</v>
      </c>
      <c r="L62998">
        <v>7</v>
      </c>
    </row>
    <row r="62999" spans="2:12" x14ac:dyDescent="0.25">
      <c r="B62999" t="s">
        <v>65470</v>
      </c>
      <c r="C62999">
        <v>2017</v>
      </c>
      <c r="D62999">
        <v>1</v>
      </c>
      <c r="E62999">
        <v>4858</v>
      </c>
      <c r="F62999">
        <v>60</v>
      </c>
      <c r="G62999">
        <v>10106</v>
      </c>
      <c r="H62999">
        <v>725</v>
      </c>
      <c r="I62999" t="s">
        <v>2388</v>
      </c>
      <c r="J62999" t="s">
        <v>2382</v>
      </c>
      <c r="K62999" t="s">
        <v>8</v>
      </c>
      <c r="L62999">
        <v>8</v>
      </c>
    </row>
    <row r="63000" spans="2:12" x14ac:dyDescent="0.25">
      <c r="B63000" t="s">
        <v>65471</v>
      </c>
      <c r="C63000">
        <v>2017</v>
      </c>
      <c r="D63000">
        <v>1</v>
      </c>
      <c r="E63000">
        <v>4858</v>
      </c>
      <c r="F63000">
        <v>60</v>
      </c>
      <c r="G63000">
        <v>10106</v>
      </c>
      <c r="H63000">
        <v>725</v>
      </c>
      <c r="I63000" t="s">
        <v>2388</v>
      </c>
      <c r="J63000" t="s">
        <v>2382</v>
      </c>
      <c r="K63000" t="s">
        <v>16</v>
      </c>
      <c r="L63000">
        <v>10</v>
      </c>
    </row>
    <row r="63001" spans="2:12" x14ac:dyDescent="0.25">
      <c r="B63001" t="s">
        <v>65472</v>
      </c>
      <c r="C63001">
        <v>2017</v>
      </c>
      <c r="D63001">
        <v>1</v>
      </c>
      <c r="E63001">
        <v>4858</v>
      </c>
      <c r="F63001">
        <v>60</v>
      </c>
      <c r="G63001">
        <v>10106</v>
      </c>
      <c r="H63001">
        <v>725</v>
      </c>
      <c r="I63001" t="s">
        <v>2388</v>
      </c>
      <c r="J63001" t="s">
        <v>2383</v>
      </c>
      <c r="K63001" t="s">
        <v>8</v>
      </c>
      <c r="L63001">
        <v>28</v>
      </c>
    </row>
    <row r="63002" spans="2:12" x14ac:dyDescent="0.25">
      <c r="B63002" t="s">
        <v>65473</v>
      </c>
      <c r="C63002">
        <v>2017</v>
      </c>
      <c r="D63002">
        <v>1</v>
      </c>
      <c r="E63002">
        <v>4858</v>
      </c>
      <c r="F63002">
        <v>60</v>
      </c>
      <c r="G63002">
        <v>10106</v>
      </c>
      <c r="H63002">
        <v>725</v>
      </c>
      <c r="I63002" t="s">
        <v>2388</v>
      </c>
      <c r="J63002" t="s">
        <v>2383</v>
      </c>
      <c r="K63002" t="s">
        <v>16</v>
      </c>
      <c r="L63002">
        <v>17</v>
      </c>
    </row>
    <row r="63003" spans="2:12" x14ac:dyDescent="0.25">
      <c r="B63003" t="s">
        <v>65474</v>
      </c>
      <c r="C63003">
        <v>2017</v>
      </c>
      <c r="D63003">
        <v>1</v>
      </c>
      <c r="E63003">
        <v>4858</v>
      </c>
      <c r="F63003">
        <v>62</v>
      </c>
      <c r="G63003">
        <v>10106</v>
      </c>
      <c r="H63003">
        <v>725</v>
      </c>
      <c r="I63003" t="s">
        <v>2388</v>
      </c>
      <c r="J63003" t="s">
        <v>2383</v>
      </c>
      <c r="K63003" t="s">
        <v>16</v>
      </c>
      <c r="L63003">
        <v>1</v>
      </c>
    </row>
    <row r="63004" spans="2:12" x14ac:dyDescent="0.25">
      <c r="B63004" t="s">
        <v>65475</v>
      </c>
      <c r="C63004">
        <v>2017</v>
      </c>
      <c r="D63004">
        <v>1</v>
      </c>
      <c r="E63004">
        <v>4858</v>
      </c>
      <c r="F63004">
        <v>71</v>
      </c>
      <c r="G63004">
        <v>10106</v>
      </c>
      <c r="H63004">
        <v>725</v>
      </c>
      <c r="I63004" t="s">
        <v>2388</v>
      </c>
      <c r="J63004" t="s">
        <v>2378</v>
      </c>
      <c r="K63004" t="s">
        <v>8</v>
      </c>
      <c r="L63004">
        <v>2</v>
      </c>
    </row>
    <row r="63005" spans="2:12" x14ac:dyDescent="0.25">
      <c r="B63005" t="s">
        <v>65476</v>
      </c>
      <c r="C63005">
        <v>2017</v>
      </c>
      <c r="D63005">
        <v>1</v>
      </c>
      <c r="E63005">
        <v>4858</v>
      </c>
      <c r="F63005">
        <v>71</v>
      </c>
      <c r="G63005">
        <v>10106</v>
      </c>
      <c r="H63005">
        <v>725</v>
      </c>
      <c r="I63005" t="s">
        <v>2388</v>
      </c>
      <c r="J63005" t="s">
        <v>2379</v>
      </c>
      <c r="K63005" t="s">
        <v>16</v>
      </c>
      <c r="L63005">
        <v>1</v>
      </c>
    </row>
    <row r="63006" spans="2:12" x14ac:dyDescent="0.25">
      <c r="B63006" t="s">
        <v>65477</v>
      </c>
      <c r="C63006">
        <v>2017</v>
      </c>
      <c r="D63006">
        <v>1</v>
      </c>
      <c r="E63006">
        <v>4858</v>
      </c>
      <c r="F63006">
        <v>71</v>
      </c>
      <c r="G63006">
        <v>10106</v>
      </c>
      <c r="H63006">
        <v>725</v>
      </c>
      <c r="I63006" t="s">
        <v>2388</v>
      </c>
      <c r="J63006" t="s">
        <v>2381</v>
      </c>
      <c r="K63006" t="s">
        <v>8</v>
      </c>
      <c r="L63006">
        <v>2</v>
      </c>
    </row>
    <row r="63007" spans="2:12" x14ac:dyDescent="0.25">
      <c r="B63007" t="s">
        <v>65478</v>
      </c>
      <c r="C63007">
        <v>2017</v>
      </c>
      <c r="D63007">
        <v>1</v>
      </c>
      <c r="E63007">
        <v>4858</v>
      </c>
      <c r="F63007">
        <v>71</v>
      </c>
      <c r="G63007">
        <v>10106</v>
      </c>
      <c r="H63007">
        <v>725</v>
      </c>
      <c r="I63007" t="s">
        <v>2388</v>
      </c>
      <c r="J63007" t="s">
        <v>2382</v>
      </c>
      <c r="K63007" t="s">
        <v>8</v>
      </c>
      <c r="L63007">
        <v>1</v>
      </c>
    </row>
    <row r="63008" spans="2:12" x14ac:dyDescent="0.25">
      <c r="B63008" t="s">
        <v>65479</v>
      </c>
      <c r="C63008">
        <v>2017</v>
      </c>
      <c r="D63008">
        <v>1</v>
      </c>
      <c r="E63008">
        <v>4858</v>
      </c>
      <c r="F63008">
        <v>71</v>
      </c>
      <c r="G63008">
        <v>10106</v>
      </c>
      <c r="H63008">
        <v>725</v>
      </c>
      <c r="I63008" t="s">
        <v>2388</v>
      </c>
      <c r="J63008" t="s">
        <v>2382</v>
      </c>
      <c r="K63008" t="s">
        <v>16</v>
      </c>
      <c r="L63008">
        <v>4</v>
      </c>
    </row>
    <row r="63009" spans="2:12" x14ac:dyDescent="0.25">
      <c r="B63009" t="s">
        <v>65480</v>
      </c>
      <c r="C63009">
        <v>2017</v>
      </c>
      <c r="D63009">
        <v>1</v>
      </c>
      <c r="E63009">
        <v>4858</v>
      </c>
      <c r="F63009">
        <v>118</v>
      </c>
      <c r="G63009">
        <v>10106</v>
      </c>
      <c r="H63009">
        <v>725</v>
      </c>
      <c r="I63009" t="s">
        <v>2388</v>
      </c>
      <c r="J63009" t="s">
        <v>2379</v>
      </c>
      <c r="K63009" t="s">
        <v>8</v>
      </c>
      <c r="L63009">
        <v>2</v>
      </c>
    </row>
    <row r="63010" spans="2:12" x14ac:dyDescent="0.25">
      <c r="B63010" t="s">
        <v>65481</v>
      </c>
      <c r="C63010">
        <v>2017</v>
      </c>
      <c r="D63010">
        <v>1</v>
      </c>
      <c r="E63010">
        <v>4858</v>
      </c>
      <c r="F63010">
        <v>118</v>
      </c>
      <c r="G63010">
        <v>10106</v>
      </c>
      <c r="H63010">
        <v>725</v>
      </c>
      <c r="I63010" t="s">
        <v>2388</v>
      </c>
      <c r="J63010" t="s">
        <v>2379</v>
      </c>
      <c r="K63010" t="s">
        <v>16</v>
      </c>
      <c r="L63010">
        <v>1</v>
      </c>
    </row>
    <row r="63011" spans="2:12" x14ac:dyDescent="0.25">
      <c r="B63011" t="s">
        <v>65482</v>
      </c>
      <c r="C63011">
        <v>2017</v>
      </c>
      <c r="D63011">
        <v>1</v>
      </c>
      <c r="E63011">
        <v>4858</v>
      </c>
      <c r="F63011">
        <v>119</v>
      </c>
      <c r="G63011">
        <v>10106</v>
      </c>
      <c r="H63011">
        <v>725</v>
      </c>
      <c r="I63011" t="s">
        <v>2388</v>
      </c>
      <c r="J63011" t="s">
        <v>2379</v>
      </c>
      <c r="K63011" t="s">
        <v>16</v>
      </c>
      <c r="L63011">
        <v>1</v>
      </c>
    </row>
    <row r="63012" spans="2:12" x14ac:dyDescent="0.25">
      <c r="B63012" t="s">
        <v>65483</v>
      </c>
      <c r="C63012">
        <v>2017</v>
      </c>
      <c r="D63012">
        <v>1</v>
      </c>
      <c r="E63012">
        <v>4859</v>
      </c>
      <c r="F63012">
        <v>1</v>
      </c>
      <c r="G63012">
        <v>10110</v>
      </c>
      <c r="H63012">
        <v>725</v>
      </c>
      <c r="I63012" t="s">
        <v>2388</v>
      </c>
      <c r="J63012" t="s">
        <v>2382</v>
      </c>
      <c r="K63012" t="s">
        <v>8</v>
      </c>
      <c r="L63012">
        <v>43</v>
      </c>
    </row>
    <row r="63013" spans="2:12" x14ac:dyDescent="0.25">
      <c r="B63013" t="s">
        <v>65484</v>
      </c>
      <c r="C63013">
        <v>2017</v>
      </c>
      <c r="D63013">
        <v>1</v>
      </c>
      <c r="E63013">
        <v>4859</v>
      </c>
      <c r="F63013">
        <v>1</v>
      </c>
      <c r="G63013">
        <v>10110</v>
      </c>
      <c r="H63013">
        <v>725</v>
      </c>
      <c r="I63013" t="s">
        <v>2388</v>
      </c>
      <c r="J63013" t="s">
        <v>2382</v>
      </c>
      <c r="K63013" t="s">
        <v>16</v>
      </c>
      <c r="L63013">
        <v>60</v>
      </c>
    </row>
    <row r="63014" spans="2:12" x14ac:dyDescent="0.25">
      <c r="B63014" t="s">
        <v>65485</v>
      </c>
      <c r="C63014">
        <v>2017</v>
      </c>
      <c r="D63014">
        <v>1</v>
      </c>
      <c r="E63014">
        <v>4859</v>
      </c>
      <c r="F63014">
        <v>5</v>
      </c>
      <c r="G63014">
        <v>10110</v>
      </c>
      <c r="H63014">
        <v>725</v>
      </c>
      <c r="I63014" t="s">
        <v>2388</v>
      </c>
      <c r="J63014" t="s">
        <v>2382</v>
      </c>
      <c r="K63014" t="s">
        <v>8</v>
      </c>
      <c r="L63014">
        <v>2</v>
      </c>
    </row>
    <row r="63015" spans="2:12" x14ac:dyDescent="0.25">
      <c r="B63015" t="s">
        <v>65486</v>
      </c>
      <c r="C63015">
        <v>2017</v>
      </c>
      <c r="D63015">
        <v>1</v>
      </c>
      <c r="E63015">
        <v>4859</v>
      </c>
      <c r="F63015">
        <v>5</v>
      </c>
      <c r="G63015">
        <v>10110</v>
      </c>
      <c r="H63015">
        <v>725</v>
      </c>
      <c r="I63015" t="s">
        <v>2388</v>
      </c>
      <c r="J63015" t="s">
        <v>2382</v>
      </c>
      <c r="K63015" t="s">
        <v>16</v>
      </c>
      <c r="L63015">
        <v>4</v>
      </c>
    </row>
    <row r="63016" spans="2:12" x14ac:dyDescent="0.25">
      <c r="B63016" t="s">
        <v>65487</v>
      </c>
      <c r="C63016">
        <v>2017</v>
      </c>
      <c r="D63016">
        <v>1</v>
      </c>
      <c r="E63016">
        <v>4859</v>
      </c>
      <c r="F63016">
        <v>7</v>
      </c>
      <c r="G63016">
        <v>10110</v>
      </c>
      <c r="H63016">
        <v>725</v>
      </c>
      <c r="I63016" t="s">
        <v>2388</v>
      </c>
      <c r="J63016" t="s">
        <v>2382</v>
      </c>
      <c r="K63016" t="s">
        <v>8</v>
      </c>
      <c r="L63016">
        <v>25</v>
      </c>
    </row>
    <row r="63017" spans="2:12" x14ac:dyDescent="0.25">
      <c r="B63017" t="s">
        <v>65488</v>
      </c>
      <c r="C63017">
        <v>2017</v>
      </c>
      <c r="D63017">
        <v>1</v>
      </c>
      <c r="E63017">
        <v>4859</v>
      </c>
      <c r="F63017">
        <v>7</v>
      </c>
      <c r="G63017">
        <v>10110</v>
      </c>
      <c r="H63017">
        <v>725</v>
      </c>
      <c r="I63017" t="s">
        <v>2388</v>
      </c>
      <c r="J63017" t="s">
        <v>2382</v>
      </c>
      <c r="K63017" t="s">
        <v>16</v>
      </c>
      <c r="L63017">
        <v>27</v>
      </c>
    </row>
    <row r="63018" spans="2:12" x14ac:dyDescent="0.25">
      <c r="B63018" t="s">
        <v>65489</v>
      </c>
      <c r="C63018">
        <v>2017</v>
      </c>
      <c r="D63018">
        <v>1</v>
      </c>
      <c r="E63018">
        <v>4859</v>
      </c>
      <c r="F63018">
        <v>8</v>
      </c>
      <c r="G63018">
        <v>10110</v>
      </c>
      <c r="H63018">
        <v>725</v>
      </c>
      <c r="I63018" t="s">
        <v>2388</v>
      </c>
      <c r="J63018" t="s">
        <v>2379</v>
      </c>
      <c r="K63018" t="s">
        <v>8</v>
      </c>
      <c r="L63018">
        <v>6</v>
      </c>
    </row>
    <row r="63019" spans="2:12" x14ac:dyDescent="0.25">
      <c r="B63019" t="s">
        <v>65490</v>
      </c>
      <c r="C63019">
        <v>2017</v>
      </c>
      <c r="D63019">
        <v>1</v>
      </c>
      <c r="E63019">
        <v>4859</v>
      </c>
      <c r="F63019">
        <v>8</v>
      </c>
      <c r="G63019">
        <v>10110</v>
      </c>
      <c r="H63019">
        <v>725</v>
      </c>
      <c r="I63019" t="s">
        <v>2388</v>
      </c>
      <c r="J63019" t="s">
        <v>2379</v>
      </c>
      <c r="K63019" t="s">
        <v>16</v>
      </c>
      <c r="L63019">
        <v>7</v>
      </c>
    </row>
    <row r="63020" spans="2:12" x14ac:dyDescent="0.25">
      <c r="B63020" t="s">
        <v>65491</v>
      </c>
      <c r="C63020">
        <v>2017</v>
      </c>
      <c r="D63020">
        <v>1</v>
      </c>
      <c r="E63020">
        <v>4859</v>
      </c>
      <c r="F63020">
        <v>8</v>
      </c>
      <c r="G63020">
        <v>10110</v>
      </c>
      <c r="H63020">
        <v>725</v>
      </c>
      <c r="I63020" t="s">
        <v>2388</v>
      </c>
      <c r="J63020" t="s">
        <v>2380</v>
      </c>
      <c r="K63020" t="s">
        <v>16</v>
      </c>
      <c r="L63020">
        <v>1</v>
      </c>
    </row>
    <row r="63021" spans="2:12" x14ac:dyDescent="0.25">
      <c r="B63021" t="s">
        <v>65492</v>
      </c>
      <c r="C63021">
        <v>2017</v>
      </c>
      <c r="D63021">
        <v>1</v>
      </c>
      <c r="E63021">
        <v>4859</v>
      </c>
      <c r="F63021">
        <v>8</v>
      </c>
      <c r="G63021">
        <v>10110</v>
      </c>
      <c r="H63021">
        <v>725</v>
      </c>
      <c r="I63021" t="s">
        <v>2388</v>
      </c>
      <c r="J63021" t="s">
        <v>2382</v>
      </c>
      <c r="K63021" t="s">
        <v>8</v>
      </c>
      <c r="L63021">
        <v>7</v>
      </c>
    </row>
    <row r="63022" spans="2:12" x14ac:dyDescent="0.25">
      <c r="B63022" t="s">
        <v>65493</v>
      </c>
      <c r="C63022">
        <v>2017</v>
      </c>
      <c r="D63022">
        <v>1</v>
      </c>
      <c r="E63022">
        <v>4859</v>
      </c>
      <c r="F63022">
        <v>8</v>
      </c>
      <c r="G63022">
        <v>10110</v>
      </c>
      <c r="H63022">
        <v>725</v>
      </c>
      <c r="I63022" t="s">
        <v>2388</v>
      </c>
      <c r="J63022" t="s">
        <v>2382</v>
      </c>
      <c r="K63022" t="s">
        <v>16</v>
      </c>
      <c r="L63022">
        <v>6</v>
      </c>
    </row>
    <row r="63023" spans="2:12" x14ac:dyDescent="0.25">
      <c r="B63023" t="s">
        <v>65494</v>
      </c>
      <c r="C63023">
        <v>2017</v>
      </c>
      <c r="D63023">
        <v>1</v>
      </c>
      <c r="E63023">
        <v>4859</v>
      </c>
      <c r="F63023">
        <v>9</v>
      </c>
      <c r="G63023">
        <v>10110</v>
      </c>
      <c r="H63023">
        <v>725</v>
      </c>
      <c r="I63023" t="s">
        <v>2388</v>
      </c>
      <c r="J63023" t="s">
        <v>2378</v>
      </c>
      <c r="K63023" t="s">
        <v>8</v>
      </c>
      <c r="L63023">
        <v>17</v>
      </c>
    </row>
    <row r="63024" spans="2:12" x14ac:dyDescent="0.25">
      <c r="B63024" t="s">
        <v>65495</v>
      </c>
      <c r="C63024">
        <v>2017</v>
      </c>
      <c r="D63024">
        <v>1</v>
      </c>
      <c r="E63024">
        <v>4859</v>
      </c>
      <c r="F63024">
        <v>9</v>
      </c>
      <c r="G63024">
        <v>10110</v>
      </c>
      <c r="H63024">
        <v>725</v>
      </c>
      <c r="I63024" t="s">
        <v>2388</v>
      </c>
      <c r="J63024" t="s">
        <v>2380</v>
      </c>
      <c r="K63024" t="s">
        <v>8</v>
      </c>
      <c r="L63024">
        <v>8</v>
      </c>
    </row>
    <row r="63025" spans="2:12" x14ac:dyDescent="0.25">
      <c r="B63025" t="s">
        <v>65496</v>
      </c>
      <c r="C63025">
        <v>2017</v>
      </c>
      <c r="D63025">
        <v>1</v>
      </c>
      <c r="E63025">
        <v>4859</v>
      </c>
      <c r="F63025">
        <v>9</v>
      </c>
      <c r="G63025">
        <v>10110</v>
      </c>
      <c r="H63025">
        <v>725</v>
      </c>
      <c r="I63025" t="s">
        <v>2388</v>
      </c>
      <c r="J63025" t="s">
        <v>2381</v>
      </c>
      <c r="K63025" t="s">
        <v>8</v>
      </c>
      <c r="L63025">
        <v>9</v>
      </c>
    </row>
    <row r="63026" spans="2:12" x14ac:dyDescent="0.25">
      <c r="B63026" t="s">
        <v>65497</v>
      </c>
      <c r="C63026">
        <v>2017</v>
      </c>
      <c r="D63026">
        <v>1</v>
      </c>
      <c r="E63026">
        <v>4859</v>
      </c>
      <c r="F63026">
        <v>10</v>
      </c>
      <c r="G63026">
        <v>10110</v>
      </c>
      <c r="H63026">
        <v>725</v>
      </c>
      <c r="I63026" t="s">
        <v>2388</v>
      </c>
      <c r="J63026" t="s">
        <v>2380</v>
      </c>
      <c r="K63026" t="s">
        <v>8</v>
      </c>
      <c r="L63026">
        <v>2</v>
      </c>
    </row>
    <row r="63027" spans="2:12" x14ac:dyDescent="0.25">
      <c r="B63027" t="s">
        <v>65498</v>
      </c>
      <c r="C63027">
        <v>2017</v>
      </c>
      <c r="D63027">
        <v>1</v>
      </c>
      <c r="E63027">
        <v>4859</v>
      </c>
      <c r="F63027">
        <v>10</v>
      </c>
      <c r="G63027">
        <v>10110</v>
      </c>
      <c r="H63027">
        <v>725</v>
      </c>
      <c r="I63027" t="s">
        <v>2388</v>
      </c>
      <c r="J63027" t="s">
        <v>2381</v>
      </c>
      <c r="K63027" t="s">
        <v>8</v>
      </c>
      <c r="L63027">
        <v>3</v>
      </c>
    </row>
    <row r="63028" spans="2:12" x14ac:dyDescent="0.25">
      <c r="B63028" t="s">
        <v>65499</v>
      </c>
      <c r="C63028">
        <v>2017</v>
      </c>
      <c r="D63028">
        <v>1</v>
      </c>
      <c r="E63028">
        <v>4859</v>
      </c>
      <c r="F63028">
        <v>11</v>
      </c>
      <c r="G63028">
        <v>10110</v>
      </c>
      <c r="H63028">
        <v>725</v>
      </c>
      <c r="I63028" t="s">
        <v>2388</v>
      </c>
      <c r="J63028" t="s">
        <v>2378</v>
      </c>
      <c r="K63028" t="s">
        <v>8</v>
      </c>
      <c r="L63028">
        <v>4</v>
      </c>
    </row>
    <row r="63029" spans="2:12" x14ac:dyDescent="0.25">
      <c r="B63029" t="s">
        <v>65500</v>
      </c>
      <c r="C63029">
        <v>2017</v>
      </c>
      <c r="D63029">
        <v>1</v>
      </c>
      <c r="E63029">
        <v>4859</v>
      </c>
      <c r="F63029">
        <v>11</v>
      </c>
      <c r="G63029">
        <v>10110</v>
      </c>
      <c r="H63029">
        <v>725</v>
      </c>
      <c r="I63029" t="s">
        <v>2388</v>
      </c>
      <c r="J63029" t="s">
        <v>2380</v>
      </c>
      <c r="K63029" t="s">
        <v>8</v>
      </c>
      <c r="L63029">
        <v>1</v>
      </c>
    </row>
    <row r="63030" spans="2:12" x14ac:dyDescent="0.25">
      <c r="B63030" t="s">
        <v>65501</v>
      </c>
      <c r="C63030">
        <v>2017</v>
      </c>
      <c r="D63030">
        <v>1</v>
      </c>
      <c r="E63030">
        <v>4859</v>
      </c>
      <c r="F63030">
        <v>11</v>
      </c>
      <c r="G63030">
        <v>10110</v>
      </c>
      <c r="H63030">
        <v>725</v>
      </c>
      <c r="I63030" t="s">
        <v>2388</v>
      </c>
      <c r="J63030" t="s">
        <v>2381</v>
      </c>
      <c r="K63030" t="s">
        <v>8</v>
      </c>
      <c r="L63030">
        <v>4</v>
      </c>
    </row>
    <row r="63031" spans="2:12" x14ac:dyDescent="0.25">
      <c r="B63031" t="s">
        <v>65502</v>
      </c>
      <c r="C63031">
        <v>2017</v>
      </c>
      <c r="D63031">
        <v>1</v>
      </c>
      <c r="E63031">
        <v>4859</v>
      </c>
      <c r="F63031">
        <v>15</v>
      </c>
      <c r="G63031">
        <v>10110</v>
      </c>
      <c r="H63031">
        <v>725</v>
      </c>
      <c r="I63031" t="s">
        <v>2388</v>
      </c>
      <c r="J63031" t="s">
        <v>2378</v>
      </c>
      <c r="K63031" t="s">
        <v>8</v>
      </c>
      <c r="L63031">
        <v>1</v>
      </c>
    </row>
    <row r="63032" spans="2:12" x14ac:dyDescent="0.25">
      <c r="B63032" t="s">
        <v>65503</v>
      </c>
      <c r="C63032">
        <v>2017</v>
      </c>
      <c r="D63032">
        <v>1</v>
      </c>
      <c r="E63032">
        <v>4859</v>
      </c>
      <c r="F63032">
        <v>15</v>
      </c>
      <c r="G63032">
        <v>10110</v>
      </c>
      <c r="H63032">
        <v>725</v>
      </c>
      <c r="I63032" t="s">
        <v>2388</v>
      </c>
      <c r="J63032" t="s">
        <v>2381</v>
      </c>
      <c r="K63032" t="s">
        <v>8</v>
      </c>
      <c r="L63032">
        <v>1</v>
      </c>
    </row>
    <row r="63033" spans="2:12" x14ac:dyDescent="0.25">
      <c r="B63033" t="s">
        <v>65504</v>
      </c>
      <c r="C63033">
        <v>2017</v>
      </c>
      <c r="D63033">
        <v>1</v>
      </c>
      <c r="E63033">
        <v>4859</v>
      </c>
      <c r="F63033">
        <v>16</v>
      </c>
      <c r="G63033">
        <v>10110</v>
      </c>
      <c r="H63033">
        <v>725</v>
      </c>
      <c r="I63033" t="s">
        <v>2388</v>
      </c>
      <c r="J63033" t="s">
        <v>2382</v>
      </c>
      <c r="K63033" t="s">
        <v>8</v>
      </c>
      <c r="L63033">
        <v>8</v>
      </c>
    </row>
    <row r="63034" spans="2:12" x14ac:dyDescent="0.25">
      <c r="B63034" t="s">
        <v>65505</v>
      </c>
      <c r="C63034">
        <v>2017</v>
      </c>
      <c r="D63034">
        <v>1</v>
      </c>
      <c r="E63034">
        <v>4859</v>
      </c>
      <c r="F63034">
        <v>16</v>
      </c>
      <c r="G63034">
        <v>10110</v>
      </c>
      <c r="H63034">
        <v>725</v>
      </c>
      <c r="I63034" t="s">
        <v>2388</v>
      </c>
      <c r="J63034" t="s">
        <v>2382</v>
      </c>
      <c r="K63034" t="s">
        <v>16</v>
      </c>
      <c r="L63034">
        <v>22</v>
      </c>
    </row>
    <row r="63035" spans="2:12" x14ac:dyDescent="0.25">
      <c r="B63035" t="s">
        <v>65506</v>
      </c>
      <c r="C63035">
        <v>2017</v>
      </c>
      <c r="D63035">
        <v>1</v>
      </c>
      <c r="E63035">
        <v>4859</v>
      </c>
      <c r="F63035">
        <v>17</v>
      </c>
      <c r="G63035">
        <v>10110</v>
      </c>
      <c r="H63035">
        <v>725</v>
      </c>
      <c r="I63035" t="s">
        <v>2388</v>
      </c>
      <c r="J63035" t="s">
        <v>2380</v>
      </c>
      <c r="K63035" t="s">
        <v>8</v>
      </c>
      <c r="L63035">
        <v>5</v>
      </c>
    </row>
    <row r="63036" spans="2:12" x14ac:dyDescent="0.25">
      <c r="B63036" t="s">
        <v>65507</v>
      </c>
      <c r="C63036">
        <v>2017</v>
      </c>
      <c r="D63036">
        <v>1</v>
      </c>
      <c r="E63036">
        <v>4859</v>
      </c>
      <c r="F63036">
        <v>17</v>
      </c>
      <c r="G63036">
        <v>10110</v>
      </c>
      <c r="H63036">
        <v>725</v>
      </c>
      <c r="I63036" t="s">
        <v>2388</v>
      </c>
      <c r="J63036" t="s">
        <v>2380</v>
      </c>
      <c r="K63036" t="s">
        <v>16</v>
      </c>
      <c r="L63036">
        <v>3</v>
      </c>
    </row>
    <row r="63037" spans="2:12" x14ac:dyDescent="0.25">
      <c r="B63037" t="s">
        <v>65508</v>
      </c>
      <c r="C63037">
        <v>2017</v>
      </c>
      <c r="D63037">
        <v>1</v>
      </c>
      <c r="E63037">
        <v>4859</v>
      </c>
      <c r="F63037">
        <v>18</v>
      </c>
      <c r="G63037">
        <v>10110</v>
      </c>
      <c r="H63037">
        <v>725</v>
      </c>
      <c r="I63037" t="s">
        <v>2388</v>
      </c>
      <c r="J63037" t="s">
        <v>2378</v>
      </c>
      <c r="K63037" t="s">
        <v>8</v>
      </c>
      <c r="L63037">
        <v>38</v>
      </c>
    </row>
    <row r="63038" spans="2:12" x14ac:dyDescent="0.25">
      <c r="B63038" t="s">
        <v>65509</v>
      </c>
      <c r="C63038">
        <v>2017</v>
      </c>
      <c r="D63038">
        <v>1</v>
      </c>
      <c r="E63038">
        <v>4859</v>
      </c>
      <c r="F63038">
        <v>18</v>
      </c>
      <c r="G63038">
        <v>10110</v>
      </c>
      <c r="H63038">
        <v>725</v>
      </c>
      <c r="I63038" t="s">
        <v>2388</v>
      </c>
      <c r="J63038" t="s">
        <v>2378</v>
      </c>
      <c r="K63038" t="s">
        <v>16</v>
      </c>
      <c r="L63038">
        <v>2</v>
      </c>
    </row>
    <row r="63039" spans="2:12" x14ac:dyDescent="0.25">
      <c r="B63039" t="s">
        <v>65510</v>
      </c>
      <c r="C63039">
        <v>2017</v>
      </c>
      <c r="D63039">
        <v>1</v>
      </c>
      <c r="E63039">
        <v>4859</v>
      </c>
      <c r="F63039">
        <v>18</v>
      </c>
      <c r="G63039">
        <v>10110</v>
      </c>
      <c r="H63039">
        <v>725</v>
      </c>
      <c r="I63039" t="s">
        <v>2388</v>
      </c>
      <c r="J63039" t="s">
        <v>2379</v>
      </c>
      <c r="K63039" t="s">
        <v>8</v>
      </c>
      <c r="L63039">
        <v>2</v>
      </c>
    </row>
    <row r="63040" spans="2:12" x14ac:dyDescent="0.25">
      <c r="B63040" t="s">
        <v>65511</v>
      </c>
      <c r="C63040">
        <v>2017</v>
      </c>
      <c r="D63040">
        <v>1</v>
      </c>
      <c r="E63040">
        <v>4859</v>
      </c>
      <c r="F63040">
        <v>18</v>
      </c>
      <c r="G63040">
        <v>10110</v>
      </c>
      <c r="H63040">
        <v>725</v>
      </c>
      <c r="I63040" t="s">
        <v>2388</v>
      </c>
      <c r="J63040" t="s">
        <v>2380</v>
      </c>
      <c r="K63040" t="s">
        <v>8</v>
      </c>
      <c r="L63040">
        <v>15</v>
      </c>
    </row>
    <row r="63041" spans="2:12" x14ac:dyDescent="0.25">
      <c r="B63041" t="s">
        <v>65512</v>
      </c>
      <c r="C63041">
        <v>2017</v>
      </c>
      <c r="D63041">
        <v>1</v>
      </c>
      <c r="E63041">
        <v>4859</v>
      </c>
      <c r="F63041">
        <v>18</v>
      </c>
      <c r="G63041">
        <v>10110</v>
      </c>
      <c r="H63041">
        <v>725</v>
      </c>
      <c r="I63041" t="s">
        <v>2388</v>
      </c>
      <c r="J63041" t="s">
        <v>2380</v>
      </c>
      <c r="K63041" t="s">
        <v>16</v>
      </c>
      <c r="L63041">
        <v>7</v>
      </c>
    </row>
    <row r="63042" spans="2:12" x14ac:dyDescent="0.25">
      <c r="B63042" t="s">
        <v>65513</v>
      </c>
      <c r="C63042">
        <v>2017</v>
      </c>
      <c r="D63042">
        <v>1</v>
      </c>
      <c r="E63042">
        <v>4859</v>
      </c>
      <c r="F63042">
        <v>18</v>
      </c>
      <c r="G63042">
        <v>10110</v>
      </c>
      <c r="H63042">
        <v>725</v>
      </c>
      <c r="I63042" t="s">
        <v>2388</v>
      </c>
      <c r="J63042" t="s">
        <v>2381</v>
      </c>
      <c r="K63042" t="s">
        <v>8</v>
      </c>
      <c r="L63042">
        <v>50</v>
      </c>
    </row>
    <row r="63043" spans="2:12" x14ac:dyDescent="0.25">
      <c r="B63043" t="s">
        <v>65514</v>
      </c>
      <c r="C63043">
        <v>2017</v>
      </c>
      <c r="D63043">
        <v>1</v>
      </c>
      <c r="E63043">
        <v>4859</v>
      </c>
      <c r="F63043">
        <v>18</v>
      </c>
      <c r="G63043">
        <v>10110</v>
      </c>
      <c r="H63043">
        <v>725</v>
      </c>
      <c r="I63043" t="s">
        <v>2388</v>
      </c>
      <c r="J63043" t="s">
        <v>2381</v>
      </c>
      <c r="K63043" t="s">
        <v>16</v>
      </c>
      <c r="L63043">
        <v>1</v>
      </c>
    </row>
    <row r="63044" spans="2:12" x14ac:dyDescent="0.25">
      <c r="B63044" t="s">
        <v>65515</v>
      </c>
      <c r="C63044">
        <v>2017</v>
      </c>
      <c r="D63044">
        <v>1</v>
      </c>
      <c r="E63044">
        <v>4859</v>
      </c>
      <c r="F63044">
        <v>20</v>
      </c>
      <c r="G63044">
        <v>10110</v>
      </c>
      <c r="H63044">
        <v>725</v>
      </c>
      <c r="I63044" t="s">
        <v>2387</v>
      </c>
      <c r="J63044" t="s">
        <v>2378</v>
      </c>
      <c r="K63044" t="s">
        <v>8</v>
      </c>
      <c r="L63044">
        <v>1</v>
      </c>
    </row>
    <row r="63045" spans="2:12" x14ac:dyDescent="0.25">
      <c r="B63045" t="s">
        <v>65516</v>
      </c>
      <c r="C63045">
        <v>2017</v>
      </c>
      <c r="D63045">
        <v>1</v>
      </c>
      <c r="E63045">
        <v>4859</v>
      </c>
      <c r="F63045">
        <v>20</v>
      </c>
      <c r="G63045">
        <v>10110</v>
      </c>
      <c r="H63045">
        <v>725</v>
      </c>
      <c r="I63045" t="s">
        <v>2388</v>
      </c>
      <c r="J63045" t="s">
        <v>2378</v>
      </c>
      <c r="K63045" t="s">
        <v>8</v>
      </c>
      <c r="L63045">
        <v>4</v>
      </c>
    </row>
    <row r="63046" spans="2:12" x14ac:dyDescent="0.25">
      <c r="B63046" t="s">
        <v>65517</v>
      </c>
      <c r="C63046">
        <v>2017</v>
      </c>
      <c r="D63046">
        <v>1</v>
      </c>
      <c r="E63046">
        <v>4859</v>
      </c>
      <c r="F63046">
        <v>20</v>
      </c>
      <c r="G63046">
        <v>10110</v>
      </c>
      <c r="H63046">
        <v>725</v>
      </c>
      <c r="I63046" t="s">
        <v>2388</v>
      </c>
      <c r="J63046" t="s">
        <v>2379</v>
      </c>
      <c r="K63046" t="s">
        <v>8</v>
      </c>
      <c r="L63046">
        <v>3</v>
      </c>
    </row>
    <row r="63047" spans="2:12" x14ac:dyDescent="0.25">
      <c r="B63047" t="s">
        <v>65518</v>
      </c>
      <c r="C63047">
        <v>2017</v>
      </c>
      <c r="D63047">
        <v>1</v>
      </c>
      <c r="E63047">
        <v>4859</v>
      </c>
      <c r="F63047">
        <v>20</v>
      </c>
      <c r="G63047">
        <v>10110</v>
      </c>
      <c r="H63047">
        <v>725</v>
      </c>
      <c r="I63047" t="s">
        <v>2388</v>
      </c>
      <c r="J63047" t="s">
        <v>2379</v>
      </c>
      <c r="K63047" t="s">
        <v>16</v>
      </c>
      <c r="L63047">
        <v>2</v>
      </c>
    </row>
    <row r="63048" spans="2:12" x14ac:dyDescent="0.25">
      <c r="B63048" t="s">
        <v>65519</v>
      </c>
      <c r="C63048">
        <v>2017</v>
      </c>
      <c r="D63048">
        <v>1</v>
      </c>
      <c r="E63048">
        <v>4859</v>
      </c>
      <c r="F63048">
        <v>20</v>
      </c>
      <c r="G63048">
        <v>10110</v>
      </c>
      <c r="H63048">
        <v>725</v>
      </c>
      <c r="I63048" t="s">
        <v>2388</v>
      </c>
      <c r="J63048" t="s">
        <v>2380</v>
      </c>
      <c r="K63048" t="s">
        <v>8</v>
      </c>
      <c r="L63048">
        <v>2</v>
      </c>
    </row>
    <row r="63049" spans="2:12" x14ac:dyDescent="0.25">
      <c r="B63049" t="s">
        <v>65520</v>
      </c>
      <c r="C63049">
        <v>2017</v>
      </c>
      <c r="D63049">
        <v>1</v>
      </c>
      <c r="E63049">
        <v>4859</v>
      </c>
      <c r="F63049">
        <v>20</v>
      </c>
      <c r="G63049">
        <v>10110</v>
      </c>
      <c r="H63049">
        <v>725</v>
      </c>
      <c r="I63049" t="s">
        <v>2388</v>
      </c>
      <c r="J63049" t="s">
        <v>2380</v>
      </c>
      <c r="K63049" t="s">
        <v>16</v>
      </c>
      <c r="L63049">
        <v>3</v>
      </c>
    </row>
    <row r="63050" spans="2:12" x14ac:dyDescent="0.25">
      <c r="B63050" t="s">
        <v>65521</v>
      </c>
      <c r="C63050">
        <v>2017</v>
      </c>
      <c r="D63050">
        <v>1</v>
      </c>
      <c r="E63050">
        <v>4859</v>
      </c>
      <c r="F63050">
        <v>20</v>
      </c>
      <c r="G63050">
        <v>10110</v>
      </c>
      <c r="H63050">
        <v>725</v>
      </c>
      <c r="I63050" t="s">
        <v>2388</v>
      </c>
      <c r="J63050" t="s">
        <v>2381</v>
      </c>
      <c r="K63050" t="s">
        <v>8</v>
      </c>
      <c r="L63050">
        <v>2</v>
      </c>
    </row>
    <row r="63051" spans="2:12" x14ac:dyDescent="0.25">
      <c r="B63051" t="s">
        <v>65522</v>
      </c>
      <c r="C63051">
        <v>2017</v>
      </c>
      <c r="D63051">
        <v>1</v>
      </c>
      <c r="E63051">
        <v>4859</v>
      </c>
      <c r="F63051">
        <v>20</v>
      </c>
      <c r="G63051">
        <v>10110</v>
      </c>
      <c r="H63051">
        <v>725</v>
      </c>
      <c r="I63051" t="s">
        <v>2388</v>
      </c>
      <c r="J63051" t="s">
        <v>2382</v>
      </c>
      <c r="K63051" t="s">
        <v>8</v>
      </c>
      <c r="L63051">
        <v>3</v>
      </c>
    </row>
    <row r="63052" spans="2:12" x14ac:dyDescent="0.25">
      <c r="B63052" t="s">
        <v>65523</v>
      </c>
      <c r="C63052">
        <v>2017</v>
      </c>
      <c r="D63052">
        <v>1</v>
      </c>
      <c r="E63052">
        <v>4859</v>
      </c>
      <c r="F63052">
        <v>20</v>
      </c>
      <c r="G63052">
        <v>10110</v>
      </c>
      <c r="H63052">
        <v>725</v>
      </c>
      <c r="I63052" t="s">
        <v>2388</v>
      </c>
      <c r="J63052" t="s">
        <v>2382</v>
      </c>
      <c r="K63052" t="s">
        <v>16</v>
      </c>
      <c r="L63052">
        <v>2</v>
      </c>
    </row>
    <row r="63053" spans="2:12" x14ac:dyDescent="0.25">
      <c r="B63053" t="s">
        <v>65524</v>
      </c>
      <c r="C63053">
        <v>2017</v>
      </c>
      <c r="D63053">
        <v>1</v>
      </c>
      <c r="E63053">
        <v>4859</v>
      </c>
      <c r="F63053">
        <v>21</v>
      </c>
      <c r="G63053">
        <v>10110</v>
      </c>
      <c r="H63053">
        <v>725</v>
      </c>
      <c r="I63053" t="s">
        <v>2388</v>
      </c>
      <c r="J63053" t="s">
        <v>2378</v>
      </c>
      <c r="K63053" t="s">
        <v>8</v>
      </c>
      <c r="L63053">
        <v>5</v>
      </c>
    </row>
    <row r="63054" spans="2:12" x14ac:dyDescent="0.25">
      <c r="B63054" t="s">
        <v>65525</v>
      </c>
      <c r="C63054">
        <v>2017</v>
      </c>
      <c r="D63054">
        <v>1</v>
      </c>
      <c r="E63054">
        <v>4859</v>
      </c>
      <c r="F63054">
        <v>21</v>
      </c>
      <c r="G63054">
        <v>10110</v>
      </c>
      <c r="H63054">
        <v>725</v>
      </c>
      <c r="I63054" t="s">
        <v>2388</v>
      </c>
      <c r="J63054" t="s">
        <v>2379</v>
      </c>
      <c r="K63054" t="s">
        <v>8</v>
      </c>
      <c r="L63054">
        <v>3</v>
      </c>
    </row>
    <row r="63055" spans="2:12" x14ac:dyDescent="0.25">
      <c r="B63055" t="s">
        <v>65526</v>
      </c>
      <c r="C63055">
        <v>2017</v>
      </c>
      <c r="D63055">
        <v>1</v>
      </c>
      <c r="E63055">
        <v>4859</v>
      </c>
      <c r="F63055">
        <v>21</v>
      </c>
      <c r="G63055">
        <v>10110</v>
      </c>
      <c r="H63055">
        <v>725</v>
      </c>
      <c r="I63055" t="s">
        <v>2388</v>
      </c>
      <c r="J63055" t="s">
        <v>2379</v>
      </c>
      <c r="K63055" t="s">
        <v>16</v>
      </c>
      <c r="L63055">
        <v>2</v>
      </c>
    </row>
    <row r="63056" spans="2:12" x14ac:dyDescent="0.25">
      <c r="B63056" t="s">
        <v>65527</v>
      </c>
      <c r="C63056">
        <v>2017</v>
      </c>
      <c r="D63056">
        <v>1</v>
      </c>
      <c r="E63056">
        <v>4859</v>
      </c>
      <c r="F63056">
        <v>21</v>
      </c>
      <c r="G63056">
        <v>10110</v>
      </c>
      <c r="H63056">
        <v>725</v>
      </c>
      <c r="I63056" t="s">
        <v>2388</v>
      </c>
      <c r="J63056" t="s">
        <v>2380</v>
      </c>
      <c r="K63056" t="s">
        <v>8</v>
      </c>
      <c r="L63056">
        <v>5</v>
      </c>
    </row>
    <row r="63057" spans="2:12" x14ac:dyDescent="0.25">
      <c r="B63057" t="s">
        <v>65528</v>
      </c>
      <c r="C63057">
        <v>2017</v>
      </c>
      <c r="D63057">
        <v>1</v>
      </c>
      <c r="E63057">
        <v>4859</v>
      </c>
      <c r="F63057">
        <v>21</v>
      </c>
      <c r="G63057">
        <v>10110</v>
      </c>
      <c r="H63057">
        <v>725</v>
      </c>
      <c r="I63057" t="s">
        <v>2388</v>
      </c>
      <c r="J63057" t="s">
        <v>2380</v>
      </c>
      <c r="K63057" t="s">
        <v>16</v>
      </c>
      <c r="L63057">
        <v>3</v>
      </c>
    </row>
    <row r="63058" spans="2:12" x14ac:dyDescent="0.25">
      <c r="B63058" t="s">
        <v>65529</v>
      </c>
      <c r="C63058">
        <v>2017</v>
      </c>
      <c r="D63058">
        <v>1</v>
      </c>
      <c r="E63058">
        <v>4859</v>
      </c>
      <c r="F63058">
        <v>21</v>
      </c>
      <c r="G63058">
        <v>10110</v>
      </c>
      <c r="H63058">
        <v>725</v>
      </c>
      <c r="I63058" t="s">
        <v>2388</v>
      </c>
      <c r="J63058" t="s">
        <v>2381</v>
      </c>
      <c r="K63058" t="s">
        <v>8</v>
      </c>
      <c r="L63058">
        <v>5</v>
      </c>
    </row>
    <row r="63059" spans="2:12" x14ac:dyDescent="0.25">
      <c r="B63059" t="s">
        <v>65530</v>
      </c>
      <c r="C63059">
        <v>2017</v>
      </c>
      <c r="D63059">
        <v>1</v>
      </c>
      <c r="E63059">
        <v>4859</v>
      </c>
      <c r="F63059">
        <v>21</v>
      </c>
      <c r="G63059">
        <v>10110</v>
      </c>
      <c r="H63059">
        <v>725</v>
      </c>
      <c r="I63059" t="s">
        <v>2388</v>
      </c>
      <c r="J63059" t="s">
        <v>2382</v>
      </c>
      <c r="K63059" t="s">
        <v>8</v>
      </c>
      <c r="L63059">
        <v>4</v>
      </c>
    </row>
    <row r="63060" spans="2:12" x14ac:dyDescent="0.25">
      <c r="B63060" t="s">
        <v>65531</v>
      </c>
      <c r="C63060">
        <v>2017</v>
      </c>
      <c r="D63060">
        <v>1</v>
      </c>
      <c r="E63060">
        <v>4859</v>
      </c>
      <c r="F63060">
        <v>21</v>
      </c>
      <c r="G63060">
        <v>10110</v>
      </c>
      <c r="H63060">
        <v>725</v>
      </c>
      <c r="I63060" t="s">
        <v>2388</v>
      </c>
      <c r="J63060" t="s">
        <v>2382</v>
      </c>
      <c r="K63060" t="s">
        <v>16</v>
      </c>
      <c r="L63060">
        <v>4</v>
      </c>
    </row>
    <row r="63061" spans="2:12" x14ac:dyDescent="0.25">
      <c r="B63061" t="s">
        <v>65532</v>
      </c>
      <c r="C63061">
        <v>2017</v>
      </c>
      <c r="D63061">
        <v>1</v>
      </c>
      <c r="E63061">
        <v>4859</v>
      </c>
      <c r="F63061">
        <v>22</v>
      </c>
      <c r="G63061">
        <v>10110</v>
      </c>
      <c r="H63061">
        <v>725</v>
      </c>
      <c r="I63061" t="s">
        <v>2388</v>
      </c>
      <c r="J63061" t="s">
        <v>2378</v>
      </c>
      <c r="K63061" t="s">
        <v>8</v>
      </c>
      <c r="L63061">
        <v>8</v>
      </c>
    </row>
    <row r="63062" spans="2:12" x14ac:dyDescent="0.25">
      <c r="B63062" t="s">
        <v>65533</v>
      </c>
      <c r="C63062">
        <v>2017</v>
      </c>
      <c r="D63062">
        <v>1</v>
      </c>
      <c r="E63062">
        <v>4859</v>
      </c>
      <c r="F63062">
        <v>22</v>
      </c>
      <c r="G63062">
        <v>10110</v>
      </c>
      <c r="H63062">
        <v>725</v>
      </c>
      <c r="I63062" t="s">
        <v>2388</v>
      </c>
      <c r="J63062" t="s">
        <v>2378</v>
      </c>
      <c r="K63062" t="s">
        <v>16</v>
      </c>
      <c r="L63062">
        <v>5</v>
      </c>
    </row>
    <row r="63063" spans="2:12" x14ac:dyDescent="0.25">
      <c r="B63063" t="s">
        <v>65534</v>
      </c>
      <c r="C63063">
        <v>2017</v>
      </c>
      <c r="D63063">
        <v>1</v>
      </c>
      <c r="E63063">
        <v>4859</v>
      </c>
      <c r="F63063">
        <v>22</v>
      </c>
      <c r="G63063">
        <v>10110</v>
      </c>
      <c r="H63063">
        <v>725</v>
      </c>
      <c r="I63063" t="s">
        <v>2388</v>
      </c>
      <c r="J63063" t="s">
        <v>2379</v>
      </c>
      <c r="K63063" t="s">
        <v>8</v>
      </c>
      <c r="L63063">
        <v>11</v>
      </c>
    </row>
    <row r="63064" spans="2:12" x14ac:dyDescent="0.25">
      <c r="B63064" t="s">
        <v>65535</v>
      </c>
      <c r="C63064">
        <v>2017</v>
      </c>
      <c r="D63064">
        <v>1</v>
      </c>
      <c r="E63064">
        <v>4859</v>
      </c>
      <c r="F63064">
        <v>22</v>
      </c>
      <c r="G63064">
        <v>10110</v>
      </c>
      <c r="H63064">
        <v>725</v>
      </c>
      <c r="I63064" t="s">
        <v>2388</v>
      </c>
      <c r="J63064" t="s">
        <v>2379</v>
      </c>
      <c r="K63064" t="s">
        <v>16</v>
      </c>
      <c r="L63064">
        <v>12</v>
      </c>
    </row>
    <row r="63065" spans="2:12" x14ac:dyDescent="0.25">
      <c r="B63065" t="s">
        <v>65536</v>
      </c>
      <c r="C63065">
        <v>2017</v>
      </c>
      <c r="D63065">
        <v>1</v>
      </c>
      <c r="E63065">
        <v>4859</v>
      </c>
      <c r="F63065">
        <v>22</v>
      </c>
      <c r="G63065">
        <v>10110</v>
      </c>
      <c r="H63065">
        <v>725</v>
      </c>
      <c r="I63065" t="s">
        <v>2388</v>
      </c>
      <c r="J63065" t="s">
        <v>2380</v>
      </c>
      <c r="K63065" t="s">
        <v>8</v>
      </c>
      <c r="L63065">
        <v>12</v>
      </c>
    </row>
    <row r="63066" spans="2:12" x14ac:dyDescent="0.25">
      <c r="B63066" t="s">
        <v>65537</v>
      </c>
      <c r="C63066">
        <v>2017</v>
      </c>
      <c r="D63066">
        <v>1</v>
      </c>
      <c r="E63066">
        <v>4859</v>
      </c>
      <c r="F63066">
        <v>22</v>
      </c>
      <c r="G63066">
        <v>10110</v>
      </c>
      <c r="H63066">
        <v>725</v>
      </c>
      <c r="I63066" t="s">
        <v>2388</v>
      </c>
      <c r="J63066" t="s">
        <v>2380</v>
      </c>
      <c r="K63066" t="s">
        <v>16</v>
      </c>
      <c r="L63066">
        <v>8</v>
      </c>
    </row>
    <row r="63067" spans="2:12" x14ac:dyDescent="0.25">
      <c r="B63067" t="s">
        <v>65538</v>
      </c>
      <c r="C63067">
        <v>2017</v>
      </c>
      <c r="D63067">
        <v>1</v>
      </c>
      <c r="E63067">
        <v>4859</v>
      </c>
      <c r="F63067">
        <v>22</v>
      </c>
      <c r="G63067">
        <v>10110</v>
      </c>
      <c r="H63067">
        <v>725</v>
      </c>
      <c r="I63067" t="s">
        <v>2388</v>
      </c>
      <c r="J63067" t="s">
        <v>2381</v>
      </c>
      <c r="K63067" t="s">
        <v>8</v>
      </c>
      <c r="L63067">
        <v>14</v>
      </c>
    </row>
    <row r="63068" spans="2:12" x14ac:dyDescent="0.25">
      <c r="B63068" t="s">
        <v>65539</v>
      </c>
      <c r="C63068">
        <v>2017</v>
      </c>
      <c r="D63068">
        <v>1</v>
      </c>
      <c r="E63068">
        <v>4859</v>
      </c>
      <c r="F63068">
        <v>22</v>
      </c>
      <c r="G63068">
        <v>10110</v>
      </c>
      <c r="H63068">
        <v>725</v>
      </c>
      <c r="I63068" t="s">
        <v>2388</v>
      </c>
      <c r="J63068" t="s">
        <v>2381</v>
      </c>
      <c r="K63068" t="s">
        <v>16</v>
      </c>
      <c r="L63068">
        <v>3</v>
      </c>
    </row>
    <row r="63069" spans="2:12" x14ac:dyDescent="0.25">
      <c r="B63069" t="s">
        <v>65540</v>
      </c>
      <c r="C63069">
        <v>2017</v>
      </c>
      <c r="D63069">
        <v>1</v>
      </c>
      <c r="E63069">
        <v>4859</v>
      </c>
      <c r="F63069">
        <v>22</v>
      </c>
      <c r="G63069">
        <v>10110</v>
      </c>
      <c r="H63069">
        <v>725</v>
      </c>
      <c r="I63069" t="s">
        <v>2388</v>
      </c>
      <c r="J63069" t="s">
        <v>2382</v>
      </c>
      <c r="K63069" t="s">
        <v>8</v>
      </c>
      <c r="L63069">
        <v>5</v>
      </c>
    </row>
    <row r="63070" spans="2:12" x14ac:dyDescent="0.25">
      <c r="B63070" t="s">
        <v>65541</v>
      </c>
      <c r="C63070">
        <v>2017</v>
      </c>
      <c r="D63070">
        <v>1</v>
      </c>
      <c r="E63070">
        <v>4859</v>
      </c>
      <c r="F63070">
        <v>22</v>
      </c>
      <c r="G63070">
        <v>10110</v>
      </c>
      <c r="H63070">
        <v>725</v>
      </c>
      <c r="I63070" t="s">
        <v>2388</v>
      </c>
      <c r="J63070" t="s">
        <v>2382</v>
      </c>
      <c r="K63070" t="s">
        <v>16</v>
      </c>
      <c r="L63070">
        <v>11</v>
      </c>
    </row>
    <row r="63071" spans="2:12" x14ac:dyDescent="0.25">
      <c r="B63071" t="s">
        <v>65542</v>
      </c>
      <c r="C63071">
        <v>2017</v>
      </c>
      <c r="D63071">
        <v>1</v>
      </c>
      <c r="E63071">
        <v>4859</v>
      </c>
      <c r="F63071">
        <v>22</v>
      </c>
      <c r="G63071">
        <v>10110</v>
      </c>
      <c r="H63071">
        <v>725</v>
      </c>
      <c r="I63071" t="s">
        <v>2388</v>
      </c>
      <c r="J63071" t="s">
        <v>2383</v>
      </c>
      <c r="K63071" t="s">
        <v>8</v>
      </c>
      <c r="L63071">
        <v>3</v>
      </c>
    </row>
    <row r="63072" spans="2:12" x14ac:dyDescent="0.25">
      <c r="B63072" t="s">
        <v>65543</v>
      </c>
      <c r="C63072">
        <v>2017</v>
      </c>
      <c r="D63072">
        <v>1</v>
      </c>
      <c r="E63072">
        <v>4859</v>
      </c>
      <c r="F63072">
        <v>22</v>
      </c>
      <c r="G63072">
        <v>10110</v>
      </c>
      <c r="H63072">
        <v>725</v>
      </c>
      <c r="I63072" t="s">
        <v>2388</v>
      </c>
      <c r="J63072" t="s">
        <v>2383</v>
      </c>
      <c r="K63072" t="s">
        <v>16</v>
      </c>
      <c r="L63072">
        <v>2</v>
      </c>
    </row>
    <row r="63073" spans="2:12" x14ac:dyDescent="0.25">
      <c r="B63073" t="s">
        <v>65544</v>
      </c>
      <c r="C63073">
        <v>2017</v>
      </c>
      <c r="D63073">
        <v>1</v>
      </c>
      <c r="E63073">
        <v>4859</v>
      </c>
      <c r="F63073">
        <v>24</v>
      </c>
      <c r="G63073">
        <v>10110</v>
      </c>
      <c r="H63073">
        <v>725</v>
      </c>
      <c r="I63073" t="s">
        <v>2387</v>
      </c>
      <c r="J63073" t="s">
        <v>2378</v>
      </c>
      <c r="K63073" t="s">
        <v>8</v>
      </c>
      <c r="L63073">
        <v>1</v>
      </c>
    </row>
    <row r="63074" spans="2:12" x14ac:dyDescent="0.25">
      <c r="B63074" t="s">
        <v>65545</v>
      </c>
      <c r="C63074">
        <v>2017</v>
      </c>
      <c r="D63074">
        <v>1</v>
      </c>
      <c r="E63074">
        <v>4859</v>
      </c>
      <c r="F63074">
        <v>24</v>
      </c>
      <c r="G63074">
        <v>10110</v>
      </c>
      <c r="H63074">
        <v>725</v>
      </c>
      <c r="I63074" t="s">
        <v>2388</v>
      </c>
      <c r="J63074" t="s">
        <v>2378</v>
      </c>
      <c r="K63074" t="s">
        <v>8</v>
      </c>
      <c r="L63074">
        <v>6</v>
      </c>
    </row>
    <row r="63075" spans="2:12" x14ac:dyDescent="0.25">
      <c r="B63075" t="s">
        <v>65546</v>
      </c>
      <c r="C63075">
        <v>2017</v>
      </c>
      <c r="D63075">
        <v>1</v>
      </c>
      <c r="E63075">
        <v>4859</v>
      </c>
      <c r="F63075">
        <v>24</v>
      </c>
      <c r="G63075">
        <v>10110</v>
      </c>
      <c r="H63075">
        <v>725</v>
      </c>
      <c r="I63075" t="s">
        <v>2388</v>
      </c>
      <c r="J63075" t="s">
        <v>2380</v>
      </c>
      <c r="K63075" t="s">
        <v>8</v>
      </c>
      <c r="L63075">
        <v>1</v>
      </c>
    </row>
    <row r="63076" spans="2:12" x14ac:dyDescent="0.25">
      <c r="B63076" t="s">
        <v>65547</v>
      </c>
      <c r="C63076">
        <v>2017</v>
      </c>
      <c r="D63076">
        <v>1</v>
      </c>
      <c r="E63076">
        <v>4859</v>
      </c>
      <c r="F63076">
        <v>24</v>
      </c>
      <c r="G63076">
        <v>10110</v>
      </c>
      <c r="H63076">
        <v>725</v>
      </c>
      <c r="I63076" t="s">
        <v>2388</v>
      </c>
      <c r="J63076" t="s">
        <v>2381</v>
      </c>
      <c r="K63076" t="s">
        <v>8</v>
      </c>
      <c r="L63076">
        <v>9</v>
      </c>
    </row>
    <row r="63077" spans="2:12" x14ac:dyDescent="0.25">
      <c r="B63077" t="s">
        <v>65548</v>
      </c>
      <c r="C63077">
        <v>2017</v>
      </c>
      <c r="D63077">
        <v>1</v>
      </c>
      <c r="E63077">
        <v>4859</v>
      </c>
      <c r="F63077">
        <v>50</v>
      </c>
      <c r="G63077">
        <v>10110</v>
      </c>
      <c r="H63077">
        <v>725</v>
      </c>
      <c r="I63077" t="s">
        <v>2388</v>
      </c>
      <c r="J63077" t="s">
        <v>2382</v>
      </c>
      <c r="K63077" t="s">
        <v>16</v>
      </c>
      <c r="L63077">
        <v>1</v>
      </c>
    </row>
    <row r="63078" spans="2:12" x14ac:dyDescent="0.25">
      <c r="B63078" t="s">
        <v>65549</v>
      </c>
      <c r="C63078">
        <v>2017</v>
      </c>
      <c r="D63078">
        <v>1</v>
      </c>
      <c r="E63078">
        <v>4859</v>
      </c>
      <c r="F63078">
        <v>54</v>
      </c>
      <c r="G63078">
        <v>10110</v>
      </c>
      <c r="H63078">
        <v>725</v>
      </c>
      <c r="I63078" t="s">
        <v>2388</v>
      </c>
      <c r="J63078" t="s">
        <v>2381</v>
      </c>
      <c r="K63078" t="s">
        <v>8</v>
      </c>
      <c r="L63078">
        <v>1</v>
      </c>
    </row>
    <row r="63079" spans="2:12" x14ac:dyDescent="0.25">
      <c r="B63079" t="s">
        <v>65550</v>
      </c>
      <c r="C63079">
        <v>2017</v>
      </c>
      <c r="D63079">
        <v>1</v>
      </c>
      <c r="E63079">
        <v>4859</v>
      </c>
      <c r="F63079">
        <v>56</v>
      </c>
      <c r="G63079">
        <v>10110</v>
      </c>
      <c r="H63079">
        <v>725</v>
      </c>
      <c r="I63079" t="s">
        <v>2387</v>
      </c>
      <c r="J63079" t="s">
        <v>2378</v>
      </c>
      <c r="K63079" t="s">
        <v>8</v>
      </c>
      <c r="L63079">
        <v>3</v>
      </c>
    </row>
    <row r="63080" spans="2:12" x14ac:dyDescent="0.25">
      <c r="B63080" t="s">
        <v>65551</v>
      </c>
      <c r="C63080">
        <v>2017</v>
      </c>
      <c r="D63080">
        <v>1</v>
      </c>
      <c r="E63080">
        <v>4859</v>
      </c>
      <c r="F63080">
        <v>56</v>
      </c>
      <c r="G63080">
        <v>10110</v>
      </c>
      <c r="H63080">
        <v>725</v>
      </c>
      <c r="I63080" t="s">
        <v>2387</v>
      </c>
      <c r="J63080" t="s">
        <v>2381</v>
      </c>
      <c r="K63080" t="s">
        <v>8</v>
      </c>
      <c r="L63080">
        <v>2</v>
      </c>
    </row>
    <row r="63081" spans="2:12" x14ac:dyDescent="0.25">
      <c r="B63081" t="s">
        <v>65552</v>
      </c>
      <c r="C63081">
        <v>2017</v>
      </c>
      <c r="D63081">
        <v>1</v>
      </c>
      <c r="E63081">
        <v>4859</v>
      </c>
      <c r="F63081">
        <v>56</v>
      </c>
      <c r="G63081">
        <v>10110</v>
      </c>
      <c r="H63081">
        <v>725</v>
      </c>
      <c r="I63081" t="s">
        <v>2388</v>
      </c>
      <c r="J63081" t="s">
        <v>2378</v>
      </c>
      <c r="K63081" t="s">
        <v>8</v>
      </c>
      <c r="L63081">
        <v>31</v>
      </c>
    </row>
    <row r="63082" spans="2:12" x14ac:dyDescent="0.25">
      <c r="B63082" t="s">
        <v>65553</v>
      </c>
      <c r="C63082">
        <v>2017</v>
      </c>
      <c r="D63082">
        <v>1</v>
      </c>
      <c r="E63082">
        <v>4859</v>
      </c>
      <c r="F63082">
        <v>56</v>
      </c>
      <c r="G63082">
        <v>10110</v>
      </c>
      <c r="H63082">
        <v>725</v>
      </c>
      <c r="I63082" t="s">
        <v>2388</v>
      </c>
      <c r="J63082" t="s">
        <v>2378</v>
      </c>
      <c r="K63082" t="s">
        <v>16</v>
      </c>
      <c r="L63082">
        <v>5</v>
      </c>
    </row>
    <row r="63083" spans="2:12" x14ac:dyDescent="0.25">
      <c r="B63083" t="s">
        <v>65554</v>
      </c>
      <c r="C63083">
        <v>2017</v>
      </c>
      <c r="D63083">
        <v>1</v>
      </c>
      <c r="E63083">
        <v>4859</v>
      </c>
      <c r="F63083">
        <v>56</v>
      </c>
      <c r="G63083">
        <v>10110</v>
      </c>
      <c r="H63083">
        <v>725</v>
      </c>
      <c r="I63083" t="s">
        <v>2388</v>
      </c>
      <c r="J63083" t="s">
        <v>2379</v>
      </c>
      <c r="K63083" t="s">
        <v>8</v>
      </c>
      <c r="L63083">
        <v>21</v>
      </c>
    </row>
    <row r="63084" spans="2:12" x14ac:dyDescent="0.25">
      <c r="B63084" t="s">
        <v>65555</v>
      </c>
      <c r="C63084">
        <v>2017</v>
      </c>
      <c r="D63084">
        <v>1</v>
      </c>
      <c r="E63084">
        <v>4859</v>
      </c>
      <c r="F63084">
        <v>56</v>
      </c>
      <c r="G63084">
        <v>10110</v>
      </c>
      <c r="H63084">
        <v>725</v>
      </c>
      <c r="I63084" t="s">
        <v>2388</v>
      </c>
      <c r="J63084" t="s">
        <v>2379</v>
      </c>
      <c r="K63084" t="s">
        <v>16</v>
      </c>
      <c r="L63084">
        <v>18</v>
      </c>
    </row>
    <row r="63085" spans="2:12" x14ac:dyDescent="0.25">
      <c r="B63085" t="s">
        <v>65556</v>
      </c>
      <c r="C63085">
        <v>2017</v>
      </c>
      <c r="D63085">
        <v>1</v>
      </c>
      <c r="E63085">
        <v>4859</v>
      </c>
      <c r="F63085">
        <v>56</v>
      </c>
      <c r="G63085">
        <v>10110</v>
      </c>
      <c r="H63085">
        <v>725</v>
      </c>
      <c r="I63085" t="s">
        <v>2388</v>
      </c>
      <c r="J63085" t="s">
        <v>2380</v>
      </c>
      <c r="K63085" t="s">
        <v>8</v>
      </c>
      <c r="L63085">
        <v>11</v>
      </c>
    </row>
    <row r="63086" spans="2:12" x14ac:dyDescent="0.25">
      <c r="B63086" t="s">
        <v>65557</v>
      </c>
      <c r="C63086">
        <v>2017</v>
      </c>
      <c r="D63086">
        <v>1</v>
      </c>
      <c r="E63086">
        <v>4859</v>
      </c>
      <c r="F63086">
        <v>56</v>
      </c>
      <c r="G63086">
        <v>10110</v>
      </c>
      <c r="H63086">
        <v>725</v>
      </c>
      <c r="I63086" t="s">
        <v>2388</v>
      </c>
      <c r="J63086" t="s">
        <v>2380</v>
      </c>
      <c r="K63086" t="s">
        <v>16</v>
      </c>
      <c r="L63086">
        <v>7</v>
      </c>
    </row>
    <row r="63087" spans="2:12" x14ac:dyDescent="0.25">
      <c r="B63087" t="s">
        <v>65558</v>
      </c>
      <c r="C63087">
        <v>2017</v>
      </c>
      <c r="D63087">
        <v>1</v>
      </c>
      <c r="E63087">
        <v>4859</v>
      </c>
      <c r="F63087">
        <v>56</v>
      </c>
      <c r="G63087">
        <v>10110</v>
      </c>
      <c r="H63087">
        <v>725</v>
      </c>
      <c r="I63087" t="s">
        <v>2388</v>
      </c>
      <c r="J63087" t="s">
        <v>2381</v>
      </c>
      <c r="K63087" t="s">
        <v>8</v>
      </c>
      <c r="L63087">
        <v>79</v>
      </c>
    </row>
    <row r="63088" spans="2:12" x14ac:dyDescent="0.25">
      <c r="B63088" t="s">
        <v>65559</v>
      </c>
      <c r="C63088">
        <v>2017</v>
      </c>
      <c r="D63088">
        <v>1</v>
      </c>
      <c r="E63088">
        <v>4859</v>
      </c>
      <c r="F63088">
        <v>56</v>
      </c>
      <c r="G63088">
        <v>10110</v>
      </c>
      <c r="H63088">
        <v>725</v>
      </c>
      <c r="I63088" t="s">
        <v>2388</v>
      </c>
      <c r="J63088" t="s">
        <v>2381</v>
      </c>
      <c r="K63088" t="s">
        <v>16</v>
      </c>
      <c r="L63088">
        <v>31</v>
      </c>
    </row>
    <row r="63089" spans="2:12" x14ac:dyDescent="0.25">
      <c r="B63089" t="s">
        <v>65560</v>
      </c>
      <c r="C63089">
        <v>2017</v>
      </c>
      <c r="D63089">
        <v>1</v>
      </c>
      <c r="E63089">
        <v>4859</v>
      </c>
      <c r="F63089">
        <v>56</v>
      </c>
      <c r="G63089">
        <v>10110</v>
      </c>
      <c r="H63089">
        <v>725</v>
      </c>
      <c r="I63089" t="s">
        <v>2388</v>
      </c>
      <c r="J63089" t="s">
        <v>2382</v>
      </c>
      <c r="K63089" t="s">
        <v>8</v>
      </c>
      <c r="L63089">
        <v>29</v>
      </c>
    </row>
    <row r="63090" spans="2:12" x14ac:dyDescent="0.25">
      <c r="B63090" t="s">
        <v>65561</v>
      </c>
      <c r="C63090">
        <v>2017</v>
      </c>
      <c r="D63090">
        <v>1</v>
      </c>
      <c r="E63090">
        <v>4859</v>
      </c>
      <c r="F63090">
        <v>56</v>
      </c>
      <c r="G63090">
        <v>10110</v>
      </c>
      <c r="H63090">
        <v>725</v>
      </c>
      <c r="I63090" t="s">
        <v>2388</v>
      </c>
      <c r="J63090" t="s">
        <v>2382</v>
      </c>
      <c r="K63090" t="s">
        <v>16</v>
      </c>
      <c r="L63090">
        <v>21</v>
      </c>
    </row>
    <row r="63091" spans="2:12" x14ac:dyDescent="0.25">
      <c r="B63091" t="s">
        <v>65562</v>
      </c>
      <c r="C63091">
        <v>2017</v>
      </c>
      <c r="D63091">
        <v>1</v>
      </c>
      <c r="E63091">
        <v>4859</v>
      </c>
      <c r="F63091">
        <v>56</v>
      </c>
      <c r="G63091">
        <v>10110</v>
      </c>
      <c r="H63091">
        <v>725</v>
      </c>
      <c r="I63091" t="s">
        <v>2388</v>
      </c>
      <c r="J63091" t="s">
        <v>2383</v>
      </c>
      <c r="K63091" t="s">
        <v>8</v>
      </c>
      <c r="L63091">
        <v>38</v>
      </c>
    </row>
    <row r="63092" spans="2:12" x14ac:dyDescent="0.25">
      <c r="B63092" t="s">
        <v>65563</v>
      </c>
      <c r="C63092">
        <v>2017</v>
      </c>
      <c r="D63092">
        <v>1</v>
      </c>
      <c r="E63092">
        <v>4859</v>
      </c>
      <c r="F63092">
        <v>56</v>
      </c>
      <c r="G63092">
        <v>10110</v>
      </c>
      <c r="H63092">
        <v>725</v>
      </c>
      <c r="I63092" t="s">
        <v>2388</v>
      </c>
      <c r="J63092" t="s">
        <v>2383</v>
      </c>
      <c r="K63092" t="s">
        <v>16</v>
      </c>
      <c r="L63092">
        <v>23</v>
      </c>
    </row>
    <row r="63093" spans="2:12" x14ac:dyDescent="0.25">
      <c r="B63093" t="s">
        <v>65564</v>
      </c>
      <c r="C63093">
        <v>2017</v>
      </c>
      <c r="D63093">
        <v>1</v>
      </c>
      <c r="E63093">
        <v>4859</v>
      </c>
      <c r="F63093">
        <v>57</v>
      </c>
      <c r="G63093">
        <v>10110</v>
      </c>
      <c r="H63093">
        <v>725</v>
      </c>
      <c r="I63093" t="s">
        <v>2388</v>
      </c>
      <c r="J63093" t="s">
        <v>2379</v>
      </c>
      <c r="K63093" t="s">
        <v>8</v>
      </c>
      <c r="L63093">
        <v>3</v>
      </c>
    </row>
    <row r="63094" spans="2:12" x14ac:dyDescent="0.25">
      <c r="B63094" t="s">
        <v>65565</v>
      </c>
      <c r="C63094">
        <v>2017</v>
      </c>
      <c r="D63094">
        <v>1</v>
      </c>
      <c r="E63094">
        <v>4859</v>
      </c>
      <c r="F63094">
        <v>57</v>
      </c>
      <c r="G63094">
        <v>10110</v>
      </c>
      <c r="H63094">
        <v>725</v>
      </c>
      <c r="I63094" t="s">
        <v>2388</v>
      </c>
      <c r="J63094" t="s">
        <v>2379</v>
      </c>
      <c r="K63094" t="s">
        <v>16</v>
      </c>
      <c r="L63094">
        <v>2</v>
      </c>
    </row>
    <row r="63095" spans="2:12" x14ac:dyDescent="0.25">
      <c r="B63095" t="s">
        <v>65566</v>
      </c>
      <c r="C63095">
        <v>2017</v>
      </c>
      <c r="D63095">
        <v>1</v>
      </c>
      <c r="E63095">
        <v>4859</v>
      </c>
      <c r="F63095">
        <v>57</v>
      </c>
      <c r="G63095">
        <v>10110</v>
      </c>
      <c r="H63095">
        <v>725</v>
      </c>
      <c r="I63095" t="s">
        <v>2388</v>
      </c>
      <c r="J63095" t="s">
        <v>2382</v>
      </c>
      <c r="K63095" t="s">
        <v>8</v>
      </c>
      <c r="L63095">
        <v>1</v>
      </c>
    </row>
    <row r="63096" spans="2:12" x14ac:dyDescent="0.25">
      <c r="B63096" t="s">
        <v>65567</v>
      </c>
      <c r="C63096">
        <v>2017</v>
      </c>
      <c r="D63096">
        <v>1</v>
      </c>
      <c r="E63096">
        <v>4859</v>
      </c>
      <c r="F63096">
        <v>57</v>
      </c>
      <c r="G63096">
        <v>10110</v>
      </c>
      <c r="H63096">
        <v>725</v>
      </c>
      <c r="I63096" t="s">
        <v>2388</v>
      </c>
      <c r="J63096" t="s">
        <v>2382</v>
      </c>
      <c r="K63096" t="s">
        <v>16</v>
      </c>
      <c r="L63096">
        <v>3</v>
      </c>
    </row>
    <row r="63097" spans="2:12" x14ac:dyDescent="0.25">
      <c r="B63097" t="s">
        <v>65568</v>
      </c>
      <c r="C63097">
        <v>2017</v>
      </c>
      <c r="D63097">
        <v>1</v>
      </c>
      <c r="E63097">
        <v>4859</v>
      </c>
      <c r="F63097">
        <v>58</v>
      </c>
      <c r="G63097">
        <v>10110</v>
      </c>
      <c r="H63097">
        <v>725</v>
      </c>
      <c r="I63097" t="s">
        <v>2387</v>
      </c>
      <c r="J63097" t="s">
        <v>2378</v>
      </c>
      <c r="K63097" t="s">
        <v>8</v>
      </c>
      <c r="L63097">
        <v>1</v>
      </c>
    </row>
    <row r="63098" spans="2:12" x14ac:dyDescent="0.25">
      <c r="B63098" t="s">
        <v>65569</v>
      </c>
      <c r="C63098">
        <v>2017</v>
      </c>
      <c r="D63098">
        <v>1</v>
      </c>
      <c r="E63098">
        <v>4859</v>
      </c>
      <c r="F63098">
        <v>58</v>
      </c>
      <c r="G63098">
        <v>10110</v>
      </c>
      <c r="H63098">
        <v>725</v>
      </c>
      <c r="I63098" t="s">
        <v>2388</v>
      </c>
      <c r="J63098" t="s">
        <v>2378</v>
      </c>
      <c r="K63098" t="s">
        <v>8</v>
      </c>
      <c r="L63098">
        <v>10</v>
      </c>
    </row>
    <row r="63099" spans="2:12" x14ac:dyDescent="0.25">
      <c r="B63099" t="s">
        <v>65570</v>
      </c>
      <c r="C63099">
        <v>2017</v>
      </c>
      <c r="D63099">
        <v>1</v>
      </c>
      <c r="E63099">
        <v>4859</v>
      </c>
      <c r="F63099">
        <v>58</v>
      </c>
      <c r="G63099">
        <v>10110</v>
      </c>
      <c r="H63099">
        <v>725</v>
      </c>
      <c r="I63099" t="s">
        <v>2388</v>
      </c>
      <c r="J63099" t="s">
        <v>2378</v>
      </c>
      <c r="K63099" t="s">
        <v>16</v>
      </c>
      <c r="L63099">
        <v>1</v>
      </c>
    </row>
    <row r="63100" spans="2:12" x14ac:dyDescent="0.25">
      <c r="B63100" t="s">
        <v>65571</v>
      </c>
      <c r="C63100">
        <v>2017</v>
      </c>
      <c r="D63100">
        <v>1</v>
      </c>
      <c r="E63100">
        <v>4859</v>
      </c>
      <c r="F63100">
        <v>58</v>
      </c>
      <c r="G63100">
        <v>10110</v>
      </c>
      <c r="H63100">
        <v>725</v>
      </c>
      <c r="I63100" t="s">
        <v>2388</v>
      </c>
      <c r="J63100" t="s">
        <v>2379</v>
      </c>
      <c r="K63100" t="s">
        <v>8</v>
      </c>
      <c r="L63100">
        <v>3</v>
      </c>
    </row>
    <row r="63101" spans="2:12" x14ac:dyDescent="0.25">
      <c r="B63101" t="s">
        <v>65572</v>
      </c>
      <c r="C63101">
        <v>2017</v>
      </c>
      <c r="D63101">
        <v>1</v>
      </c>
      <c r="E63101">
        <v>4859</v>
      </c>
      <c r="F63101">
        <v>58</v>
      </c>
      <c r="G63101">
        <v>10110</v>
      </c>
      <c r="H63101">
        <v>725</v>
      </c>
      <c r="I63101" t="s">
        <v>2388</v>
      </c>
      <c r="J63101" t="s">
        <v>2379</v>
      </c>
      <c r="K63101" t="s">
        <v>16</v>
      </c>
      <c r="L63101">
        <v>4</v>
      </c>
    </row>
    <row r="63102" spans="2:12" x14ac:dyDescent="0.25">
      <c r="B63102" t="s">
        <v>65573</v>
      </c>
      <c r="C63102">
        <v>2017</v>
      </c>
      <c r="D63102">
        <v>1</v>
      </c>
      <c r="E63102">
        <v>4859</v>
      </c>
      <c r="F63102">
        <v>58</v>
      </c>
      <c r="G63102">
        <v>10110</v>
      </c>
      <c r="H63102">
        <v>725</v>
      </c>
      <c r="I63102" t="s">
        <v>2388</v>
      </c>
      <c r="J63102" t="s">
        <v>2380</v>
      </c>
      <c r="K63102" t="s">
        <v>8</v>
      </c>
      <c r="L63102">
        <v>4</v>
      </c>
    </row>
    <row r="63103" spans="2:12" x14ac:dyDescent="0.25">
      <c r="B63103" t="s">
        <v>65574</v>
      </c>
      <c r="C63103">
        <v>2017</v>
      </c>
      <c r="D63103">
        <v>1</v>
      </c>
      <c r="E63103">
        <v>4859</v>
      </c>
      <c r="F63103">
        <v>58</v>
      </c>
      <c r="G63103">
        <v>10110</v>
      </c>
      <c r="H63103">
        <v>725</v>
      </c>
      <c r="I63103" t="s">
        <v>2388</v>
      </c>
      <c r="J63103" t="s">
        <v>2380</v>
      </c>
      <c r="K63103" t="s">
        <v>16</v>
      </c>
      <c r="L63103">
        <v>1</v>
      </c>
    </row>
    <row r="63104" spans="2:12" x14ac:dyDescent="0.25">
      <c r="B63104" t="s">
        <v>65575</v>
      </c>
      <c r="C63104">
        <v>2017</v>
      </c>
      <c r="D63104">
        <v>1</v>
      </c>
      <c r="E63104">
        <v>4859</v>
      </c>
      <c r="F63104">
        <v>58</v>
      </c>
      <c r="G63104">
        <v>10110</v>
      </c>
      <c r="H63104">
        <v>725</v>
      </c>
      <c r="I63104" t="s">
        <v>2388</v>
      </c>
      <c r="J63104" t="s">
        <v>2381</v>
      </c>
      <c r="K63104" t="s">
        <v>8</v>
      </c>
      <c r="L63104">
        <v>3</v>
      </c>
    </row>
    <row r="63105" spans="2:12" x14ac:dyDescent="0.25">
      <c r="B63105" t="s">
        <v>65576</v>
      </c>
      <c r="C63105">
        <v>2017</v>
      </c>
      <c r="D63105">
        <v>1</v>
      </c>
      <c r="E63105">
        <v>4859</v>
      </c>
      <c r="F63105">
        <v>58</v>
      </c>
      <c r="G63105">
        <v>10110</v>
      </c>
      <c r="H63105">
        <v>725</v>
      </c>
      <c r="I63105" t="s">
        <v>2388</v>
      </c>
      <c r="J63105" t="s">
        <v>2382</v>
      </c>
      <c r="K63105" t="s">
        <v>8</v>
      </c>
      <c r="L63105">
        <v>1</v>
      </c>
    </row>
    <row r="63106" spans="2:12" x14ac:dyDescent="0.25">
      <c r="B63106" t="s">
        <v>65577</v>
      </c>
      <c r="C63106">
        <v>2017</v>
      </c>
      <c r="D63106">
        <v>1</v>
      </c>
      <c r="E63106">
        <v>4859</v>
      </c>
      <c r="F63106">
        <v>59</v>
      </c>
      <c r="G63106">
        <v>10110</v>
      </c>
      <c r="H63106">
        <v>725</v>
      </c>
      <c r="I63106" t="s">
        <v>2387</v>
      </c>
      <c r="J63106" t="s">
        <v>2378</v>
      </c>
      <c r="K63106" t="s">
        <v>8</v>
      </c>
      <c r="L63106">
        <v>1</v>
      </c>
    </row>
    <row r="63107" spans="2:12" x14ac:dyDescent="0.25">
      <c r="B63107" t="s">
        <v>65578</v>
      </c>
      <c r="C63107">
        <v>2017</v>
      </c>
      <c r="D63107">
        <v>1</v>
      </c>
      <c r="E63107">
        <v>4859</v>
      </c>
      <c r="F63107">
        <v>59</v>
      </c>
      <c r="G63107">
        <v>10110</v>
      </c>
      <c r="H63107">
        <v>725</v>
      </c>
      <c r="I63107" t="s">
        <v>2388</v>
      </c>
      <c r="J63107" t="s">
        <v>2378</v>
      </c>
      <c r="K63107" t="s">
        <v>8</v>
      </c>
      <c r="L63107">
        <v>3</v>
      </c>
    </row>
    <row r="63108" spans="2:12" x14ac:dyDescent="0.25">
      <c r="B63108" t="s">
        <v>65579</v>
      </c>
      <c r="C63108">
        <v>2017</v>
      </c>
      <c r="D63108">
        <v>1</v>
      </c>
      <c r="E63108">
        <v>4859</v>
      </c>
      <c r="F63108">
        <v>59</v>
      </c>
      <c r="G63108">
        <v>10110</v>
      </c>
      <c r="H63108">
        <v>725</v>
      </c>
      <c r="I63108" t="s">
        <v>2388</v>
      </c>
      <c r="J63108" t="s">
        <v>2379</v>
      </c>
      <c r="K63108" t="s">
        <v>8</v>
      </c>
      <c r="L63108">
        <v>5</v>
      </c>
    </row>
    <row r="63109" spans="2:12" x14ac:dyDescent="0.25">
      <c r="B63109" t="s">
        <v>65580</v>
      </c>
      <c r="C63109">
        <v>2017</v>
      </c>
      <c r="D63109">
        <v>1</v>
      </c>
      <c r="E63109">
        <v>4859</v>
      </c>
      <c r="F63109">
        <v>59</v>
      </c>
      <c r="G63109">
        <v>10110</v>
      </c>
      <c r="H63109">
        <v>725</v>
      </c>
      <c r="I63109" t="s">
        <v>2388</v>
      </c>
      <c r="J63109" t="s">
        <v>2379</v>
      </c>
      <c r="K63109" t="s">
        <v>16</v>
      </c>
      <c r="L63109">
        <v>4</v>
      </c>
    </row>
    <row r="63110" spans="2:12" x14ac:dyDescent="0.25">
      <c r="B63110" t="s">
        <v>65581</v>
      </c>
      <c r="C63110">
        <v>2017</v>
      </c>
      <c r="D63110">
        <v>1</v>
      </c>
      <c r="E63110">
        <v>4859</v>
      </c>
      <c r="F63110">
        <v>59</v>
      </c>
      <c r="G63110">
        <v>10110</v>
      </c>
      <c r="H63110">
        <v>725</v>
      </c>
      <c r="I63110" t="s">
        <v>2388</v>
      </c>
      <c r="J63110" t="s">
        <v>2380</v>
      </c>
      <c r="K63110" t="s">
        <v>8</v>
      </c>
      <c r="L63110">
        <v>1</v>
      </c>
    </row>
    <row r="63111" spans="2:12" x14ac:dyDescent="0.25">
      <c r="B63111" t="s">
        <v>65582</v>
      </c>
      <c r="C63111">
        <v>2017</v>
      </c>
      <c r="D63111">
        <v>1</v>
      </c>
      <c r="E63111">
        <v>4859</v>
      </c>
      <c r="F63111">
        <v>59</v>
      </c>
      <c r="G63111">
        <v>10110</v>
      </c>
      <c r="H63111">
        <v>725</v>
      </c>
      <c r="I63111" t="s">
        <v>2388</v>
      </c>
      <c r="J63111" t="s">
        <v>2380</v>
      </c>
      <c r="K63111" t="s">
        <v>16</v>
      </c>
      <c r="L63111">
        <v>1</v>
      </c>
    </row>
    <row r="63112" spans="2:12" x14ac:dyDescent="0.25">
      <c r="B63112" t="s">
        <v>65583</v>
      </c>
      <c r="C63112">
        <v>2017</v>
      </c>
      <c r="D63112">
        <v>1</v>
      </c>
      <c r="E63112">
        <v>4859</v>
      </c>
      <c r="F63112">
        <v>59</v>
      </c>
      <c r="G63112">
        <v>10110</v>
      </c>
      <c r="H63112">
        <v>725</v>
      </c>
      <c r="I63112" t="s">
        <v>2388</v>
      </c>
      <c r="J63112" t="s">
        <v>2381</v>
      </c>
      <c r="K63112" t="s">
        <v>8</v>
      </c>
      <c r="L63112">
        <v>2</v>
      </c>
    </row>
    <row r="63113" spans="2:12" x14ac:dyDescent="0.25">
      <c r="B63113" t="s">
        <v>65584</v>
      </c>
      <c r="C63113">
        <v>2017</v>
      </c>
      <c r="D63113">
        <v>1</v>
      </c>
      <c r="E63113">
        <v>4859</v>
      </c>
      <c r="F63113">
        <v>60</v>
      </c>
      <c r="G63113">
        <v>10110</v>
      </c>
      <c r="H63113">
        <v>725</v>
      </c>
      <c r="I63113" t="s">
        <v>2387</v>
      </c>
      <c r="J63113" t="s">
        <v>2381</v>
      </c>
      <c r="K63113" t="s">
        <v>8</v>
      </c>
      <c r="L63113">
        <v>1</v>
      </c>
    </row>
    <row r="63114" spans="2:12" x14ac:dyDescent="0.25">
      <c r="B63114" t="s">
        <v>65585</v>
      </c>
      <c r="C63114">
        <v>2017</v>
      </c>
      <c r="D63114">
        <v>1</v>
      </c>
      <c r="E63114">
        <v>4859</v>
      </c>
      <c r="F63114">
        <v>60</v>
      </c>
      <c r="G63114">
        <v>10110</v>
      </c>
      <c r="H63114">
        <v>725</v>
      </c>
      <c r="I63114" t="s">
        <v>2387</v>
      </c>
      <c r="J63114" t="s">
        <v>2383</v>
      </c>
      <c r="K63114" t="s">
        <v>8</v>
      </c>
      <c r="L63114">
        <v>2</v>
      </c>
    </row>
    <row r="63115" spans="2:12" x14ac:dyDescent="0.25">
      <c r="B63115" t="s">
        <v>65586</v>
      </c>
      <c r="C63115">
        <v>2017</v>
      </c>
      <c r="D63115">
        <v>1</v>
      </c>
      <c r="E63115">
        <v>4859</v>
      </c>
      <c r="F63115">
        <v>60</v>
      </c>
      <c r="G63115">
        <v>10110</v>
      </c>
      <c r="H63115">
        <v>725</v>
      </c>
      <c r="I63115" t="s">
        <v>2388</v>
      </c>
      <c r="J63115" t="s">
        <v>2378</v>
      </c>
      <c r="K63115" t="s">
        <v>8</v>
      </c>
      <c r="L63115">
        <v>32</v>
      </c>
    </row>
    <row r="63116" spans="2:12" x14ac:dyDescent="0.25">
      <c r="B63116" t="s">
        <v>65587</v>
      </c>
      <c r="C63116">
        <v>2017</v>
      </c>
      <c r="D63116">
        <v>1</v>
      </c>
      <c r="E63116">
        <v>4859</v>
      </c>
      <c r="F63116">
        <v>60</v>
      </c>
      <c r="G63116">
        <v>10110</v>
      </c>
      <c r="H63116">
        <v>725</v>
      </c>
      <c r="I63116" t="s">
        <v>2388</v>
      </c>
      <c r="J63116" t="s">
        <v>2378</v>
      </c>
      <c r="K63116" t="s">
        <v>16</v>
      </c>
      <c r="L63116">
        <v>15</v>
      </c>
    </row>
    <row r="63117" spans="2:12" x14ac:dyDescent="0.25">
      <c r="B63117" t="s">
        <v>65588</v>
      </c>
      <c r="C63117">
        <v>2017</v>
      </c>
      <c r="D63117">
        <v>1</v>
      </c>
      <c r="E63117">
        <v>4859</v>
      </c>
      <c r="F63117">
        <v>60</v>
      </c>
      <c r="G63117">
        <v>10110</v>
      </c>
      <c r="H63117">
        <v>725</v>
      </c>
      <c r="I63117" t="s">
        <v>2388</v>
      </c>
      <c r="J63117" t="s">
        <v>2379</v>
      </c>
      <c r="K63117" t="s">
        <v>8</v>
      </c>
      <c r="L63117">
        <v>29</v>
      </c>
    </row>
    <row r="63118" spans="2:12" x14ac:dyDescent="0.25">
      <c r="B63118" t="s">
        <v>65589</v>
      </c>
      <c r="C63118">
        <v>2017</v>
      </c>
      <c r="D63118">
        <v>1</v>
      </c>
      <c r="E63118">
        <v>4859</v>
      </c>
      <c r="F63118">
        <v>60</v>
      </c>
      <c r="G63118">
        <v>10110</v>
      </c>
      <c r="H63118">
        <v>725</v>
      </c>
      <c r="I63118" t="s">
        <v>2388</v>
      </c>
      <c r="J63118" t="s">
        <v>2379</v>
      </c>
      <c r="K63118" t="s">
        <v>16</v>
      </c>
      <c r="L63118">
        <v>21</v>
      </c>
    </row>
    <row r="63119" spans="2:12" x14ac:dyDescent="0.25">
      <c r="B63119" t="s">
        <v>65590</v>
      </c>
      <c r="C63119">
        <v>2017</v>
      </c>
      <c r="D63119">
        <v>1</v>
      </c>
      <c r="E63119">
        <v>4859</v>
      </c>
      <c r="F63119">
        <v>60</v>
      </c>
      <c r="G63119">
        <v>10110</v>
      </c>
      <c r="H63119">
        <v>725</v>
      </c>
      <c r="I63119" t="s">
        <v>2388</v>
      </c>
      <c r="J63119" t="s">
        <v>2380</v>
      </c>
      <c r="K63119" t="s">
        <v>8</v>
      </c>
      <c r="L63119">
        <v>27</v>
      </c>
    </row>
    <row r="63120" spans="2:12" x14ac:dyDescent="0.25">
      <c r="B63120" t="s">
        <v>65591</v>
      </c>
      <c r="C63120">
        <v>2017</v>
      </c>
      <c r="D63120">
        <v>1</v>
      </c>
      <c r="E63120">
        <v>4859</v>
      </c>
      <c r="F63120">
        <v>60</v>
      </c>
      <c r="G63120">
        <v>10110</v>
      </c>
      <c r="H63120">
        <v>725</v>
      </c>
      <c r="I63120" t="s">
        <v>2388</v>
      </c>
      <c r="J63120" t="s">
        <v>2380</v>
      </c>
      <c r="K63120" t="s">
        <v>16</v>
      </c>
      <c r="L63120">
        <v>20</v>
      </c>
    </row>
    <row r="63121" spans="2:12" x14ac:dyDescent="0.25">
      <c r="B63121" t="s">
        <v>65592</v>
      </c>
      <c r="C63121">
        <v>2017</v>
      </c>
      <c r="D63121">
        <v>1</v>
      </c>
      <c r="E63121">
        <v>4859</v>
      </c>
      <c r="F63121">
        <v>60</v>
      </c>
      <c r="G63121">
        <v>10110</v>
      </c>
      <c r="H63121">
        <v>725</v>
      </c>
      <c r="I63121" t="s">
        <v>2388</v>
      </c>
      <c r="J63121" t="s">
        <v>2381</v>
      </c>
      <c r="K63121" t="s">
        <v>8</v>
      </c>
      <c r="L63121">
        <v>61</v>
      </c>
    </row>
    <row r="63122" spans="2:12" x14ac:dyDescent="0.25">
      <c r="B63122" t="s">
        <v>65593</v>
      </c>
      <c r="C63122">
        <v>2017</v>
      </c>
      <c r="D63122">
        <v>1</v>
      </c>
      <c r="E63122">
        <v>4859</v>
      </c>
      <c r="F63122">
        <v>60</v>
      </c>
      <c r="G63122">
        <v>10110</v>
      </c>
      <c r="H63122">
        <v>725</v>
      </c>
      <c r="I63122" t="s">
        <v>2388</v>
      </c>
      <c r="J63122" t="s">
        <v>2381</v>
      </c>
      <c r="K63122" t="s">
        <v>16</v>
      </c>
      <c r="L63122">
        <v>29</v>
      </c>
    </row>
    <row r="63123" spans="2:12" x14ac:dyDescent="0.25">
      <c r="B63123" t="s">
        <v>65594</v>
      </c>
      <c r="C63123">
        <v>2017</v>
      </c>
      <c r="D63123">
        <v>1</v>
      </c>
      <c r="E63123">
        <v>4859</v>
      </c>
      <c r="F63123">
        <v>60</v>
      </c>
      <c r="G63123">
        <v>10110</v>
      </c>
      <c r="H63123">
        <v>725</v>
      </c>
      <c r="I63123" t="s">
        <v>2388</v>
      </c>
      <c r="J63123" t="s">
        <v>2382</v>
      </c>
      <c r="K63123" t="s">
        <v>8</v>
      </c>
      <c r="L63123">
        <v>27</v>
      </c>
    </row>
    <row r="63124" spans="2:12" x14ac:dyDescent="0.25">
      <c r="B63124" t="s">
        <v>65595</v>
      </c>
      <c r="C63124">
        <v>2017</v>
      </c>
      <c r="D63124">
        <v>1</v>
      </c>
      <c r="E63124">
        <v>4859</v>
      </c>
      <c r="F63124">
        <v>60</v>
      </c>
      <c r="G63124">
        <v>10110</v>
      </c>
      <c r="H63124">
        <v>725</v>
      </c>
      <c r="I63124" t="s">
        <v>2388</v>
      </c>
      <c r="J63124" t="s">
        <v>2382</v>
      </c>
      <c r="K63124" t="s">
        <v>16</v>
      </c>
      <c r="L63124">
        <v>30</v>
      </c>
    </row>
    <row r="63125" spans="2:12" x14ac:dyDescent="0.25">
      <c r="B63125" t="s">
        <v>65596</v>
      </c>
      <c r="C63125">
        <v>2017</v>
      </c>
      <c r="D63125">
        <v>1</v>
      </c>
      <c r="E63125">
        <v>4859</v>
      </c>
      <c r="F63125">
        <v>60</v>
      </c>
      <c r="G63125">
        <v>10110</v>
      </c>
      <c r="H63125">
        <v>725</v>
      </c>
      <c r="I63125" t="s">
        <v>2388</v>
      </c>
      <c r="J63125" t="s">
        <v>2383</v>
      </c>
      <c r="K63125" t="s">
        <v>8</v>
      </c>
      <c r="L63125">
        <v>23</v>
      </c>
    </row>
    <row r="63126" spans="2:12" x14ac:dyDescent="0.25">
      <c r="B63126" t="s">
        <v>65597</v>
      </c>
      <c r="C63126">
        <v>2017</v>
      </c>
      <c r="D63126">
        <v>1</v>
      </c>
      <c r="E63126">
        <v>4859</v>
      </c>
      <c r="F63126">
        <v>60</v>
      </c>
      <c r="G63126">
        <v>10110</v>
      </c>
      <c r="H63126">
        <v>725</v>
      </c>
      <c r="I63126" t="s">
        <v>2388</v>
      </c>
      <c r="J63126" t="s">
        <v>2383</v>
      </c>
      <c r="K63126" t="s">
        <v>16</v>
      </c>
      <c r="L63126">
        <v>20</v>
      </c>
    </row>
    <row r="63127" spans="2:12" x14ac:dyDescent="0.25">
      <c r="B63127" t="s">
        <v>65598</v>
      </c>
      <c r="C63127">
        <v>2017</v>
      </c>
      <c r="D63127">
        <v>1</v>
      </c>
      <c r="E63127">
        <v>4859</v>
      </c>
      <c r="F63127">
        <v>61</v>
      </c>
      <c r="G63127">
        <v>10110</v>
      </c>
      <c r="H63127">
        <v>725</v>
      </c>
      <c r="I63127" t="s">
        <v>2388</v>
      </c>
      <c r="J63127" t="s">
        <v>2379</v>
      </c>
      <c r="K63127" t="s">
        <v>8</v>
      </c>
      <c r="L63127">
        <v>1</v>
      </c>
    </row>
    <row r="63128" spans="2:12" x14ac:dyDescent="0.25">
      <c r="B63128" t="s">
        <v>65599</v>
      </c>
      <c r="C63128">
        <v>2017</v>
      </c>
      <c r="D63128">
        <v>1</v>
      </c>
      <c r="E63128">
        <v>4859</v>
      </c>
      <c r="F63128">
        <v>61</v>
      </c>
      <c r="G63128">
        <v>10110</v>
      </c>
      <c r="H63128">
        <v>725</v>
      </c>
      <c r="I63128" t="s">
        <v>2388</v>
      </c>
      <c r="J63128" t="s">
        <v>2381</v>
      </c>
      <c r="K63128" t="s">
        <v>16</v>
      </c>
      <c r="L63128">
        <v>2</v>
      </c>
    </row>
    <row r="63129" spans="2:12" x14ac:dyDescent="0.25">
      <c r="B63129" t="s">
        <v>65600</v>
      </c>
      <c r="C63129">
        <v>2017</v>
      </c>
      <c r="D63129">
        <v>1</v>
      </c>
      <c r="E63129">
        <v>4859</v>
      </c>
      <c r="F63129">
        <v>62</v>
      </c>
      <c r="G63129">
        <v>10110</v>
      </c>
      <c r="H63129">
        <v>725</v>
      </c>
      <c r="I63129" t="s">
        <v>2388</v>
      </c>
      <c r="J63129" t="s">
        <v>2378</v>
      </c>
      <c r="K63129" t="s">
        <v>8</v>
      </c>
      <c r="L63129">
        <v>2</v>
      </c>
    </row>
    <row r="63130" spans="2:12" x14ac:dyDescent="0.25">
      <c r="B63130" t="s">
        <v>65601</v>
      </c>
      <c r="C63130">
        <v>2017</v>
      </c>
      <c r="D63130">
        <v>1</v>
      </c>
      <c r="E63130">
        <v>4859</v>
      </c>
      <c r="F63130">
        <v>62</v>
      </c>
      <c r="G63130">
        <v>10110</v>
      </c>
      <c r="H63130">
        <v>725</v>
      </c>
      <c r="I63130" t="s">
        <v>2388</v>
      </c>
      <c r="J63130" t="s">
        <v>2378</v>
      </c>
      <c r="K63130" t="s">
        <v>16</v>
      </c>
      <c r="L63130">
        <v>1</v>
      </c>
    </row>
    <row r="63131" spans="2:12" x14ac:dyDescent="0.25">
      <c r="B63131" t="s">
        <v>65602</v>
      </c>
      <c r="C63131">
        <v>2017</v>
      </c>
      <c r="D63131">
        <v>1</v>
      </c>
      <c r="E63131">
        <v>4859</v>
      </c>
      <c r="F63131">
        <v>62</v>
      </c>
      <c r="G63131">
        <v>10110</v>
      </c>
      <c r="H63131">
        <v>725</v>
      </c>
      <c r="I63131" t="s">
        <v>2388</v>
      </c>
      <c r="J63131" t="s">
        <v>2379</v>
      </c>
      <c r="K63131" t="s">
        <v>8</v>
      </c>
      <c r="L63131">
        <v>1</v>
      </c>
    </row>
    <row r="63132" spans="2:12" x14ac:dyDescent="0.25">
      <c r="B63132" t="s">
        <v>65603</v>
      </c>
      <c r="C63132">
        <v>2017</v>
      </c>
      <c r="D63132">
        <v>1</v>
      </c>
      <c r="E63132">
        <v>4859</v>
      </c>
      <c r="F63132">
        <v>62</v>
      </c>
      <c r="G63132">
        <v>10110</v>
      </c>
      <c r="H63132">
        <v>725</v>
      </c>
      <c r="I63132" t="s">
        <v>2388</v>
      </c>
      <c r="J63132" t="s">
        <v>2380</v>
      </c>
      <c r="K63132" t="s">
        <v>8</v>
      </c>
      <c r="L63132">
        <v>6</v>
      </c>
    </row>
    <row r="63133" spans="2:12" x14ac:dyDescent="0.25">
      <c r="B63133" t="s">
        <v>65604</v>
      </c>
      <c r="C63133">
        <v>2017</v>
      </c>
      <c r="D63133">
        <v>1</v>
      </c>
      <c r="E63133">
        <v>4859</v>
      </c>
      <c r="F63133">
        <v>62</v>
      </c>
      <c r="G63133">
        <v>10110</v>
      </c>
      <c r="H63133">
        <v>725</v>
      </c>
      <c r="I63133" t="s">
        <v>2388</v>
      </c>
      <c r="J63133" t="s">
        <v>2381</v>
      </c>
      <c r="K63133" t="s">
        <v>8</v>
      </c>
      <c r="L63133">
        <v>1</v>
      </c>
    </row>
    <row r="63134" spans="2:12" x14ac:dyDescent="0.25">
      <c r="B63134" t="s">
        <v>65605</v>
      </c>
      <c r="C63134">
        <v>2017</v>
      </c>
      <c r="D63134">
        <v>1</v>
      </c>
      <c r="E63134">
        <v>4859</v>
      </c>
      <c r="F63134">
        <v>62</v>
      </c>
      <c r="G63134">
        <v>10110</v>
      </c>
      <c r="H63134">
        <v>725</v>
      </c>
      <c r="I63134" t="s">
        <v>2388</v>
      </c>
      <c r="J63134" t="s">
        <v>2381</v>
      </c>
      <c r="K63134" t="s">
        <v>16</v>
      </c>
      <c r="L63134">
        <v>3</v>
      </c>
    </row>
    <row r="63135" spans="2:12" x14ac:dyDescent="0.25">
      <c r="B63135" t="s">
        <v>65606</v>
      </c>
      <c r="C63135">
        <v>2017</v>
      </c>
      <c r="D63135">
        <v>1</v>
      </c>
      <c r="E63135">
        <v>4859</v>
      </c>
      <c r="F63135">
        <v>62</v>
      </c>
      <c r="G63135">
        <v>10110</v>
      </c>
      <c r="H63135">
        <v>725</v>
      </c>
      <c r="I63135" t="s">
        <v>2388</v>
      </c>
      <c r="J63135" t="s">
        <v>2382</v>
      </c>
      <c r="K63135" t="s">
        <v>8</v>
      </c>
      <c r="L63135">
        <v>1</v>
      </c>
    </row>
    <row r="63136" spans="2:12" x14ac:dyDescent="0.25">
      <c r="B63136" t="s">
        <v>65607</v>
      </c>
      <c r="C63136">
        <v>2017</v>
      </c>
      <c r="D63136">
        <v>1</v>
      </c>
      <c r="E63136">
        <v>4859</v>
      </c>
      <c r="F63136">
        <v>62</v>
      </c>
      <c r="G63136">
        <v>10110</v>
      </c>
      <c r="H63136">
        <v>725</v>
      </c>
      <c r="I63136" t="s">
        <v>2388</v>
      </c>
      <c r="J63136" t="s">
        <v>2382</v>
      </c>
      <c r="K63136" t="s">
        <v>16</v>
      </c>
      <c r="L63136">
        <v>1</v>
      </c>
    </row>
    <row r="63137" spans="2:12" x14ac:dyDescent="0.25">
      <c r="B63137" t="s">
        <v>65608</v>
      </c>
      <c r="C63137">
        <v>2017</v>
      </c>
      <c r="D63137">
        <v>1</v>
      </c>
      <c r="E63137">
        <v>4859</v>
      </c>
      <c r="F63137">
        <v>62</v>
      </c>
      <c r="G63137">
        <v>10110</v>
      </c>
      <c r="H63137">
        <v>725</v>
      </c>
      <c r="I63137" t="s">
        <v>2388</v>
      </c>
      <c r="J63137" t="s">
        <v>2383</v>
      </c>
      <c r="K63137" t="s">
        <v>16</v>
      </c>
      <c r="L63137">
        <v>3</v>
      </c>
    </row>
    <row r="63138" spans="2:12" x14ac:dyDescent="0.25">
      <c r="B63138" t="s">
        <v>65609</v>
      </c>
      <c r="C63138">
        <v>2017</v>
      </c>
      <c r="D63138">
        <v>1</v>
      </c>
      <c r="E63138">
        <v>4859</v>
      </c>
      <c r="F63138">
        <v>71</v>
      </c>
      <c r="G63138">
        <v>10110</v>
      </c>
      <c r="H63138">
        <v>725</v>
      </c>
      <c r="I63138" t="s">
        <v>2387</v>
      </c>
      <c r="J63138" t="s">
        <v>2381</v>
      </c>
      <c r="K63138" t="s">
        <v>8</v>
      </c>
      <c r="L63138">
        <v>2</v>
      </c>
    </row>
    <row r="63139" spans="2:12" x14ac:dyDescent="0.25">
      <c r="B63139" t="s">
        <v>65610</v>
      </c>
      <c r="C63139">
        <v>2017</v>
      </c>
      <c r="D63139">
        <v>1</v>
      </c>
      <c r="E63139">
        <v>4859</v>
      </c>
      <c r="F63139">
        <v>71</v>
      </c>
      <c r="G63139">
        <v>10110</v>
      </c>
      <c r="H63139">
        <v>725</v>
      </c>
      <c r="I63139" t="s">
        <v>2387</v>
      </c>
      <c r="J63139" t="s">
        <v>2381</v>
      </c>
      <c r="K63139" t="s">
        <v>16</v>
      </c>
      <c r="L63139">
        <v>1</v>
      </c>
    </row>
    <row r="63140" spans="2:12" x14ac:dyDescent="0.25">
      <c r="B63140" t="s">
        <v>65611</v>
      </c>
      <c r="C63140">
        <v>2017</v>
      </c>
      <c r="D63140">
        <v>1</v>
      </c>
      <c r="E63140">
        <v>4859</v>
      </c>
      <c r="F63140">
        <v>71</v>
      </c>
      <c r="G63140">
        <v>10110</v>
      </c>
      <c r="H63140">
        <v>725</v>
      </c>
      <c r="I63140" t="s">
        <v>2388</v>
      </c>
      <c r="J63140" t="s">
        <v>2378</v>
      </c>
      <c r="K63140" t="s">
        <v>8</v>
      </c>
      <c r="L63140">
        <v>17</v>
      </c>
    </row>
    <row r="63141" spans="2:12" x14ac:dyDescent="0.25">
      <c r="B63141" t="s">
        <v>65612</v>
      </c>
      <c r="C63141">
        <v>2017</v>
      </c>
      <c r="D63141">
        <v>1</v>
      </c>
      <c r="E63141">
        <v>4859</v>
      </c>
      <c r="F63141">
        <v>71</v>
      </c>
      <c r="G63141">
        <v>10110</v>
      </c>
      <c r="H63141">
        <v>725</v>
      </c>
      <c r="I63141" t="s">
        <v>2388</v>
      </c>
      <c r="J63141" t="s">
        <v>2378</v>
      </c>
      <c r="K63141" t="s">
        <v>16</v>
      </c>
      <c r="L63141">
        <v>3</v>
      </c>
    </row>
    <row r="63142" spans="2:12" x14ac:dyDescent="0.25">
      <c r="B63142" t="s">
        <v>65613</v>
      </c>
      <c r="C63142">
        <v>2017</v>
      </c>
      <c r="D63142">
        <v>1</v>
      </c>
      <c r="E63142">
        <v>4859</v>
      </c>
      <c r="F63142">
        <v>71</v>
      </c>
      <c r="G63142">
        <v>10110</v>
      </c>
      <c r="H63142">
        <v>725</v>
      </c>
      <c r="I63142" t="s">
        <v>2388</v>
      </c>
      <c r="J63142" t="s">
        <v>2379</v>
      </c>
      <c r="K63142" t="s">
        <v>8</v>
      </c>
      <c r="L63142">
        <v>7</v>
      </c>
    </row>
    <row r="63143" spans="2:12" x14ac:dyDescent="0.25">
      <c r="B63143" t="s">
        <v>65614</v>
      </c>
      <c r="C63143">
        <v>2017</v>
      </c>
      <c r="D63143">
        <v>1</v>
      </c>
      <c r="E63143">
        <v>4859</v>
      </c>
      <c r="F63143">
        <v>71</v>
      </c>
      <c r="G63143">
        <v>10110</v>
      </c>
      <c r="H63143">
        <v>725</v>
      </c>
      <c r="I63143" t="s">
        <v>2388</v>
      </c>
      <c r="J63143" t="s">
        <v>2379</v>
      </c>
      <c r="K63143" t="s">
        <v>16</v>
      </c>
      <c r="L63143">
        <v>8</v>
      </c>
    </row>
    <row r="63144" spans="2:12" x14ac:dyDescent="0.25">
      <c r="B63144" t="s">
        <v>65615</v>
      </c>
      <c r="C63144">
        <v>2017</v>
      </c>
      <c r="D63144">
        <v>1</v>
      </c>
      <c r="E63144">
        <v>4859</v>
      </c>
      <c r="F63144">
        <v>71</v>
      </c>
      <c r="G63144">
        <v>10110</v>
      </c>
      <c r="H63144">
        <v>725</v>
      </c>
      <c r="I63144" t="s">
        <v>2388</v>
      </c>
      <c r="J63144" t="s">
        <v>2380</v>
      </c>
      <c r="K63144" t="s">
        <v>8</v>
      </c>
      <c r="L63144">
        <v>9</v>
      </c>
    </row>
    <row r="63145" spans="2:12" x14ac:dyDescent="0.25">
      <c r="B63145" t="s">
        <v>65616</v>
      </c>
      <c r="C63145">
        <v>2017</v>
      </c>
      <c r="D63145">
        <v>1</v>
      </c>
      <c r="E63145">
        <v>4859</v>
      </c>
      <c r="F63145">
        <v>71</v>
      </c>
      <c r="G63145">
        <v>10110</v>
      </c>
      <c r="H63145">
        <v>725</v>
      </c>
      <c r="I63145" t="s">
        <v>2388</v>
      </c>
      <c r="J63145" t="s">
        <v>2380</v>
      </c>
      <c r="K63145" t="s">
        <v>16</v>
      </c>
      <c r="L63145">
        <v>1</v>
      </c>
    </row>
    <row r="63146" spans="2:12" x14ac:dyDescent="0.25">
      <c r="B63146" t="s">
        <v>65617</v>
      </c>
      <c r="C63146">
        <v>2017</v>
      </c>
      <c r="D63146">
        <v>1</v>
      </c>
      <c r="E63146">
        <v>4859</v>
      </c>
      <c r="F63146">
        <v>71</v>
      </c>
      <c r="G63146">
        <v>10110</v>
      </c>
      <c r="H63146">
        <v>725</v>
      </c>
      <c r="I63146" t="s">
        <v>2388</v>
      </c>
      <c r="J63146" t="s">
        <v>2381</v>
      </c>
      <c r="K63146" t="s">
        <v>8</v>
      </c>
      <c r="L63146">
        <v>17</v>
      </c>
    </row>
    <row r="63147" spans="2:12" x14ac:dyDescent="0.25">
      <c r="B63147" t="s">
        <v>65618</v>
      </c>
      <c r="C63147">
        <v>2017</v>
      </c>
      <c r="D63147">
        <v>1</v>
      </c>
      <c r="E63147">
        <v>4859</v>
      </c>
      <c r="F63147">
        <v>71</v>
      </c>
      <c r="G63147">
        <v>10110</v>
      </c>
      <c r="H63147">
        <v>725</v>
      </c>
      <c r="I63147" t="s">
        <v>2388</v>
      </c>
      <c r="J63147" t="s">
        <v>2381</v>
      </c>
      <c r="K63147" t="s">
        <v>16</v>
      </c>
      <c r="L63147">
        <v>4</v>
      </c>
    </row>
    <row r="63148" spans="2:12" x14ac:dyDescent="0.25">
      <c r="B63148" t="s">
        <v>65619</v>
      </c>
      <c r="C63148">
        <v>2017</v>
      </c>
      <c r="D63148">
        <v>1</v>
      </c>
      <c r="E63148">
        <v>4859</v>
      </c>
      <c r="F63148">
        <v>71</v>
      </c>
      <c r="G63148">
        <v>10110</v>
      </c>
      <c r="H63148">
        <v>725</v>
      </c>
      <c r="I63148" t="s">
        <v>2388</v>
      </c>
      <c r="J63148" t="s">
        <v>2382</v>
      </c>
      <c r="K63148" t="s">
        <v>8</v>
      </c>
      <c r="L63148">
        <v>17</v>
      </c>
    </row>
    <row r="63149" spans="2:12" x14ac:dyDescent="0.25">
      <c r="B63149" t="s">
        <v>65620</v>
      </c>
      <c r="C63149">
        <v>2017</v>
      </c>
      <c r="D63149">
        <v>1</v>
      </c>
      <c r="E63149">
        <v>4859</v>
      </c>
      <c r="F63149">
        <v>71</v>
      </c>
      <c r="G63149">
        <v>10110</v>
      </c>
      <c r="H63149">
        <v>725</v>
      </c>
      <c r="I63149" t="s">
        <v>2388</v>
      </c>
      <c r="J63149" t="s">
        <v>2382</v>
      </c>
      <c r="K63149" t="s">
        <v>16</v>
      </c>
      <c r="L63149">
        <v>16</v>
      </c>
    </row>
    <row r="63150" spans="2:12" x14ac:dyDescent="0.25">
      <c r="B63150" t="s">
        <v>65621</v>
      </c>
      <c r="C63150">
        <v>2017</v>
      </c>
      <c r="D63150">
        <v>1</v>
      </c>
      <c r="E63150">
        <v>4859</v>
      </c>
      <c r="F63150">
        <v>71</v>
      </c>
      <c r="G63150">
        <v>10110</v>
      </c>
      <c r="H63150">
        <v>725</v>
      </c>
      <c r="I63150" t="s">
        <v>2388</v>
      </c>
      <c r="J63150" t="s">
        <v>2383</v>
      </c>
      <c r="K63150" t="s">
        <v>8</v>
      </c>
      <c r="L63150">
        <v>9</v>
      </c>
    </row>
    <row r="63151" spans="2:12" x14ac:dyDescent="0.25">
      <c r="B63151" t="s">
        <v>65622</v>
      </c>
      <c r="C63151">
        <v>2017</v>
      </c>
      <c r="D63151">
        <v>1</v>
      </c>
      <c r="E63151">
        <v>4859</v>
      </c>
      <c r="F63151">
        <v>71</v>
      </c>
      <c r="G63151">
        <v>10110</v>
      </c>
      <c r="H63151">
        <v>725</v>
      </c>
      <c r="I63151" t="s">
        <v>2388</v>
      </c>
      <c r="J63151" t="s">
        <v>2383</v>
      </c>
      <c r="K63151" t="s">
        <v>16</v>
      </c>
      <c r="L63151">
        <v>10</v>
      </c>
    </row>
    <row r="63152" spans="2:12" x14ac:dyDescent="0.25">
      <c r="B63152" t="s">
        <v>65623</v>
      </c>
      <c r="C63152">
        <v>2017</v>
      </c>
      <c r="D63152">
        <v>1</v>
      </c>
      <c r="E63152">
        <v>4859</v>
      </c>
      <c r="F63152">
        <v>75</v>
      </c>
      <c r="G63152">
        <v>10110</v>
      </c>
      <c r="H63152">
        <v>725</v>
      </c>
      <c r="I63152" t="s">
        <v>2388</v>
      </c>
      <c r="J63152" t="s">
        <v>2378</v>
      </c>
      <c r="K63152" t="s">
        <v>8</v>
      </c>
      <c r="L63152">
        <v>14</v>
      </c>
    </row>
    <row r="63153" spans="2:12" x14ac:dyDescent="0.25">
      <c r="B63153" t="s">
        <v>65624</v>
      </c>
      <c r="C63153">
        <v>2017</v>
      </c>
      <c r="D63153">
        <v>1</v>
      </c>
      <c r="E63153">
        <v>4859</v>
      </c>
      <c r="F63153">
        <v>75</v>
      </c>
      <c r="G63153">
        <v>10110</v>
      </c>
      <c r="H63153">
        <v>725</v>
      </c>
      <c r="I63153" t="s">
        <v>2388</v>
      </c>
      <c r="J63153" t="s">
        <v>2378</v>
      </c>
      <c r="K63153" t="s">
        <v>16</v>
      </c>
      <c r="L63153">
        <v>3</v>
      </c>
    </row>
    <row r="63154" spans="2:12" x14ac:dyDescent="0.25">
      <c r="B63154" t="s">
        <v>65625</v>
      </c>
      <c r="C63154">
        <v>2017</v>
      </c>
      <c r="D63154">
        <v>1</v>
      </c>
      <c r="E63154">
        <v>4859</v>
      </c>
      <c r="F63154">
        <v>75</v>
      </c>
      <c r="G63154">
        <v>10110</v>
      </c>
      <c r="H63154">
        <v>725</v>
      </c>
      <c r="I63154" t="s">
        <v>2388</v>
      </c>
      <c r="J63154" t="s">
        <v>2379</v>
      </c>
      <c r="K63154" t="s">
        <v>8</v>
      </c>
      <c r="L63154">
        <v>7</v>
      </c>
    </row>
    <row r="63155" spans="2:12" x14ac:dyDescent="0.25">
      <c r="B63155" t="s">
        <v>65626</v>
      </c>
      <c r="C63155">
        <v>2017</v>
      </c>
      <c r="D63155">
        <v>1</v>
      </c>
      <c r="E63155">
        <v>4859</v>
      </c>
      <c r="F63155">
        <v>75</v>
      </c>
      <c r="G63155">
        <v>10110</v>
      </c>
      <c r="H63155">
        <v>725</v>
      </c>
      <c r="I63155" t="s">
        <v>2388</v>
      </c>
      <c r="J63155" t="s">
        <v>2379</v>
      </c>
      <c r="K63155" t="s">
        <v>16</v>
      </c>
      <c r="L63155">
        <v>8</v>
      </c>
    </row>
    <row r="63156" spans="2:12" x14ac:dyDescent="0.25">
      <c r="B63156" t="s">
        <v>65627</v>
      </c>
      <c r="C63156">
        <v>2017</v>
      </c>
      <c r="D63156">
        <v>1</v>
      </c>
      <c r="E63156">
        <v>4859</v>
      </c>
      <c r="F63156">
        <v>75</v>
      </c>
      <c r="G63156">
        <v>10110</v>
      </c>
      <c r="H63156">
        <v>725</v>
      </c>
      <c r="I63156" t="s">
        <v>2388</v>
      </c>
      <c r="J63156" t="s">
        <v>2380</v>
      </c>
      <c r="K63156" t="s">
        <v>8</v>
      </c>
      <c r="L63156">
        <v>6</v>
      </c>
    </row>
    <row r="63157" spans="2:12" x14ac:dyDescent="0.25">
      <c r="B63157" t="s">
        <v>65628</v>
      </c>
      <c r="C63157">
        <v>2017</v>
      </c>
      <c r="D63157">
        <v>1</v>
      </c>
      <c r="E63157">
        <v>4859</v>
      </c>
      <c r="F63157">
        <v>75</v>
      </c>
      <c r="G63157">
        <v>10110</v>
      </c>
      <c r="H63157">
        <v>725</v>
      </c>
      <c r="I63157" t="s">
        <v>2388</v>
      </c>
      <c r="J63157" t="s">
        <v>2380</v>
      </c>
      <c r="K63157" t="s">
        <v>16</v>
      </c>
      <c r="L63157">
        <v>3</v>
      </c>
    </row>
    <row r="63158" spans="2:12" x14ac:dyDescent="0.25">
      <c r="B63158" t="s">
        <v>65629</v>
      </c>
      <c r="C63158">
        <v>2017</v>
      </c>
      <c r="D63158">
        <v>1</v>
      </c>
      <c r="E63158">
        <v>4859</v>
      </c>
      <c r="F63158">
        <v>75</v>
      </c>
      <c r="G63158">
        <v>10110</v>
      </c>
      <c r="H63158">
        <v>725</v>
      </c>
      <c r="I63158" t="s">
        <v>2388</v>
      </c>
      <c r="J63158" t="s">
        <v>2381</v>
      </c>
      <c r="K63158" t="s">
        <v>8</v>
      </c>
      <c r="L63158">
        <v>20</v>
      </c>
    </row>
    <row r="63159" spans="2:12" x14ac:dyDescent="0.25">
      <c r="B63159" t="s">
        <v>65630</v>
      </c>
      <c r="C63159">
        <v>2017</v>
      </c>
      <c r="D63159">
        <v>1</v>
      </c>
      <c r="E63159">
        <v>4859</v>
      </c>
      <c r="F63159">
        <v>75</v>
      </c>
      <c r="G63159">
        <v>10110</v>
      </c>
      <c r="H63159">
        <v>725</v>
      </c>
      <c r="I63159" t="s">
        <v>2388</v>
      </c>
      <c r="J63159" t="s">
        <v>2381</v>
      </c>
      <c r="K63159" t="s">
        <v>16</v>
      </c>
      <c r="L63159">
        <v>10</v>
      </c>
    </row>
    <row r="63160" spans="2:12" x14ac:dyDescent="0.25">
      <c r="B63160" t="s">
        <v>65631</v>
      </c>
      <c r="C63160">
        <v>2017</v>
      </c>
      <c r="D63160">
        <v>1</v>
      </c>
      <c r="E63160">
        <v>4859</v>
      </c>
      <c r="F63160">
        <v>75</v>
      </c>
      <c r="G63160">
        <v>10110</v>
      </c>
      <c r="H63160">
        <v>725</v>
      </c>
      <c r="I63160" t="s">
        <v>2388</v>
      </c>
      <c r="J63160" t="s">
        <v>2382</v>
      </c>
      <c r="K63160" t="s">
        <v>8</v>
      </c>
      <c r="L63160">
        <v>13</v>
      </c>
    </row>
    <row r="63161" spans="2:12" x14ac:dyDescent="0.25">
      <c r="B63161" t="s">
        <v>65632</v>
      </c>
      <c r="C63161">
        <v>2017</v>
      </c>
      <c r="D63161">
        <v>1</v>
      </c>
      <c r="E63161">
        <v>4859</v>
      </c>
      <c r="F63161">
        <v>75</v>
      </c>
      <c r="G63161">
        <v>10110</v>
      </c>
      <c r="H63161">
        <v>725</v>
      </c>
      <c r="I63161" t="s">
        <v>2388</v>
      </c>
      <c r="J63161" t="s">
        <v>2382</v>
      </c>
      <c r="K63161" t="s">
        <v>16</v>
      </c>
      <c r="L63161">
        <v>11</v>
      </c>
    </row>
    <row r="63162" spans="2:12" x14ac:dyDescent="0.25">
      <c r="B63162" t="s">
        <v>65633</v>
      </c>
      <c r="C63162">
        <v>2017</v>
      </c>
      <c r="D63162">
        <v>1</v>
      </c>
      <c r="E63162">
        <v>4859</v>
      </c>
      <c r="F63162">
        <v>75</v>
      </c>
      <c r="G63162">
        <v>10110</v>
      </c>
      <c r="H63162">
        <v>725</v>
      </c>
      <c r="I63162" t="s">
        <v>2388</v>
      </c>
      <c r="J63162" t="s">
        <v>2383</v>
      </c>
      <c r="K63162" t="s">
        <v>8</v>
      </c>
      <c r="L63162">
        <v>5</v>
      </c>
    </row>
    <row r="63163" spans="2:12" x14ac:dyDescent="0.25">
      <c r="B63163" t="s">
        <v>65634</v>
      </c>
      <c r="C63163">
        <v>2017</v>
      </c>
      <c r="D63163">
        <v>1</v>
      </c>
      <c r="E63163">
        <v>4859</v>
      </c>
      <c r="F63163">
        <v>75</v>
      </c>
      <c r="G63163">
        <v>10110</v>
      </c>
      <c r="H63163">
        <v>725</v>
      </c>
      <c r="I63163" t="s">
        <v>2388</v>
      </c>
      <c r="J63163" t="s">
        <v>2383</v>
      </c>
      <c r="K63163" t="s">
        <v>16</v>
      </c>
      <c r="L63163">
        <v>2</v>
      </c>
    </row>
    <row r="63164" spans="2:12" x14ac:dyDescent="0.25">
      <c r="B63164" t="s">
        <v>65635</v>
      </c>
      <c r="C63164">
        <v>2017</v>
      </c>
      <c r="D63164">
        <v>1</v>
      </c>
      <c r="E63164">
        <v>4859</v>
      </c>
      <c r="F63164">
        <v>118</v>
      </c>
      <c r="G63164">
        <v>10110</v>
      </c>
      <c r="H63164">
        <v>725</v>
      </c>
      <c r="I63164" t="s">
        <v>2388</v>
      </c>
      <c r="J63164" t="s">
        <v>2379</v>
      </c>
      <c r="K63164" t="s">
        <v>8</v>
      </c>
      <c r="L63164">
        <v>4</v>
      </c>
    </row>
    <row r="63165" spans="2:12" x14ac:dyDescent="0.25">
      <c r="B63165" t="s">
        <v>65636</v>
      </c>
      <c r="C63165">
        <v>2017</v>
      </c>
      <c r="D63165">
        <v>1</v>
      </c>
      <c r="E63165">
        <v>4859</v>
      </c>
      <c r="F63165">
        <v>118</v>
      </c>
      <c r="G63165">
        <v>10110</v>
      </c>
      <c r="H63165">
        <v>725</v>
      </c>
      <c r="I63165" t="s">
        <v>2388</v>
      </c>
      <c r="J63165" t="s">
        <v>2379</v>
      </c>
      <c r="K63165" t="s">
        <v>16</v>
      </c>
      <c r="L63165">
        <v>13</v>
      </c>
    </row>
    <row r="63166" spans="2:12" x14ac:dyDescent="0.25">
      <c r="B63166" t="s">
        <v>65637</v>
      </c>
      <c r="C63166">
        <v>2017</v>
      </c>
      <c r="D63166">
        <v>1</v>
      </c>
      <c r="E63166">
        <v>4859</v>
      </c>
      <c r="F63166">
        <v>119</v>
      </c>
      <c r="G63166">
        <v>10110</v>
      </c>
      <c r="H63166">
        <v>725</v>
      </c>
      <c r="I63166" t="s">
        <v>2388</v>
      </c>
      <c r="J63166" t="s">
        <v>2379</v>
      </c>
      <c r="K63166" t="s">
        <v>8</v>
      </c>
      <c r="L63166">
        <v>6</v>
      </c>
    </row>
    <row r="63167" spans="2:12" x14ac:dyDescent="0.25">
      <c r="B63167" t="s">
        <v>65638</v>
      </c>
      <c r="C63167">
        <v>2017</v>
      </c>
      <c r="D63167">
        <v>1</v>
      </c>
      <c r="E63167">
        <v>4859</v>
      </c>
      <c r="F63167">
        <v>119</v>
      </c>
      <c r="G63167">
        <v>10110</v>
      </c>
      <c r="H63167">
        <v>725</v>
      </c>
      <c r="I63167" t="s">
        <v>2388</v>
      </c>
      <c r="J63167" t="s">
        <v>2379</v>
      </c>
      <c r="K63167" t="s">
        <v>16</v>
      </c>
      <c r="L63167">
        <v>3</v>
      </c>
    </row>
    <row r="63168" spans="2:12" x14ac:dyDescent="0.25">
      <c r="B63168" t="s">
        <v>65639</v>
      </c>
      <c r="C63168">
        <v>2017</v>
      </c>
      <c r="D63168">
        <v>1</v>
      </c>
      <c r="E63168">
        <v>4859</v>
      </c>
      <c r="F63168">
        <v>903</v>
      </c>
      <c r="G63168">
        <v>10110</v>
      </c>
      <c r="H63168">
        <v>725</v>
      </c>
      <c r="I63168" t="s">
        <v>2388</v>
      </c>
      <c r="J63168" t="s">
        <v>2383</v>
      </c>
      <c r="K63168" t="s">
        <v>8</v>
      </c>
      <c r="L63168">
        <v>2</v>
      </c>
    </row>
    <row r="63169" spans="2:12" x14ac:dyDescent="0.25">
      <c r="B63169" t="s">
        <v>65640</v>
      </c>
      <c r="C63169">
        <v>2017</v>
      </c>
      <c r="D63169">
        <v>1</v>
      </c>
      <c r="E63169">
        <v>4859</v>
      </c>
      <c r="F63169">
        <v>906</v>
      </c>
      <c r="G63169">
        <v>10110</v>
      </c>
      <c r="H63169">
        <v>725</v>
      </c>
      <c r="I63169" t="s">
        <v>2388</v>
      </c>
      <c r="J63169" t="s">
        <v>2378</v>
      </c>
      <c r="K63169" t="s">
        <v>8</v>
      </c>
      <c r="L63169">
        <v>2</v>
      </c>
    </row>
    <row r="63170" spans="2:12" x14ac:dyDescent="0.25">
      <c r="B63170" t="s">
        <v>65641</v>
      </c>
      <c r="C63170">
        <v>2017</v>
      </c>
      <c r="D63170">
        <v>1</v>
      </c>
      <c r="E63170">
        <v>4859</v>
      </c>
      <c r="F63170">
        <v>906</v>
      </c>
      <c r="G63170">
        <v>10110</v>
      </c>
      <c r="H63170">
        <v>725</v>
      </c>
      <c r="I63170" t="s">
        <v>2388</v>
      </c>
      <c r="J63170" t="s">
        <v>2380</v>
      </c>
      <c r="K63170" t="s">
        <v>8</v>
      </c>
      <c r="L63170">
        <v>1</v>
      </c>
    </row>
    <row r="63171" spans="2:12" x14ac:dyDescent="0.25">
      <c r="B63171" t="s">
        <v>65642</v>
      </c>
      <c r="C63171">
        <v>2017</v>
      </c>
      <c r="D63171">
        <v>1</v>
      </c>
      <c r="E63171">
        <v>4860</v>
      </c>
      <c r="F63171">
        <v>1</v>
      </c>
      <c r="G63171">
        <v>10110</v>
      </c>
      <c r="H63171">
        <v>725</v>
      </c>
      <c r="I63171" t="s">
        <v>2388</v>
      </c>
      <c r="J63171" t="s">
        <v>2382</v>
      </c>
      <c r="K63171" t="s">
        <v>8</v>
      </c>
      <c r="L63171">
        <v>6</v>
      </c>
    </row>
    <row r="63172" spans="2:12" x14ac:dyDescent="0.25">
      <c r="B63172" t="s">
        <v>65643</v>
      </c>
      <c r="C63172">
        <v>2017</v>
      </c>
      <c r="D63172">
        <v>1</v>
      </c>
      <c r="E63172">
        <v>4860</v>
      </c>
      <c r="F63172">
        <v>1</v>
      </c>
      <c r="G63172">
        <v>10110</v>
      </c>
      <c r="H63172">
        <v>725</v>
      </c>
      <c r="I63172" t="s">
        <v>2388</v>
      </c>
      <c r="J63172" t="s">
        <v>2382</v>
      </c>
      <c r="K63172" t="s">
        <v>16</v>
      </c>
      <c r="L63172">
        <v>2</v>
      </c>
    </row>
    <row r="63173" spans="2:12" x14ac:dyDescent="0.25">
      <c r="B63173" t="s">
        <v>65644</v>
      </c>
      <c r="C63173">
        <v>2017</v>
      </c>
      <c r="D63173">
        <v>1</v>
      </c>
      <c r="E63173">
        <v>4860</v>
      </c>
      <c r="F63173">
        <v>7</v>
      </c>
      <c r="G63173">
        <v>10110</v>
      </c>
      <c r="H63173">
        <v>725</v>
      </c>
      <c r="I63173" t="s">
        <v>2388</v>
      </c>
      <c r="J63173" t="s">
        <v>2382</v>
      </c>
      <c r="K63173" t="s">
        <v>8</v>
      </c>
      <c r="L63173">
        <v>3</v>
      </c>
    </row>
    <row r="63174" spans="2:12" x14ac:dyDescent="0.25">
      <c r="B63174" t="s">
        <v>65645</v>
      </c>
      <c r="C63174">
        <v>2017</v>
      </c>
      <c r="D63174">
        <v>1</v>
      </c>
      <c r="E63174">
        <v>4860</v>
      </c>
      <c r="F63174">
        <v>7</v>
      </c>
      <c r="G63174">
        <v>10110</v>
      </c>
      <c r="H63174">
        <v>725</v>
      </c>
      <c r="I63174" t="s">
        <v>2388</v>
      </c>
      <c r="J63174" t="s">
        <v>2382</v>
      </c>
      <c r="K63174" t="s">
        <v>16</v>
      </c>
      <c r="L63174">
        <v>2</v>
      </c>
    </row>
    <row r="63175" spans="2:12" x14ac:dyDescent="0.25">
      <c r="B63175" t="s">
        <v>65646</v>
      </c>
      <c r="C63175">
        <v>2017</v>
      </c>
      <c r="D63175">
        <v>1</v>
      </c>
      <c r="E63175">
        <v>4860</v>
      </c>
      <c r="F63175">
        <v>8</v>
      </c>
      <c r="G63175">
        <v>10110</v>
      </c>
      <c r="H63175">
        <v>725</v>
      </c>
      <c r="I63175" t="s">
        <v>2388</v>
      </c>
      <c r="J63175" t="s">
        <v>2379</v>
      </c>
      <c r="K63175" t="s">
        <v>16</v>
      </c>
      <c r="L63175">
        <v>1</v>
      </c>
    </row>
    <row r="63176" spans="2:12" x14ac:dyDescent="0.25">
      <c r="B63176" t="s">
        <v>65647</v>
      </c>
      <c r="C63176">
        <v>2017</v>
      </c>
      <c r="D63176">
        <v>1</v>
      </c>
      <c r="E63176">
        <v>4860</v>
      </c>
      <c r="F63176">
        <v>8</v>
      </c>
      <c r="G63176">
        <v>10110</v>
      </c>
      <c r="H63176">
        <v>725</v>
      </c>
      <c r="I63176" t="s">
        <v>2388</v>
      </c>
      <c r="J63176" t="s">
        <v>2382</v>
      </c>
      <c r="K63176" t="s">
        <v>8</v>
      </c>
      <c r="L63176">
        <v>2</v>
      </c>
    </row>
    <row r="63177" spans="2:12" x14ac:dyDescent="0.25">
      <c r="B63177" t="s">
        <v>65648</v>
      </c>
      <c r="C63177">
        <v>2017</v>
      </c>
      <c r="D63177">
        <v>1</v>
      </c>
      <c r="E63177">
        <v>4860</v>
      </c>
      <c r="F63177">
        <v>9</v>
      </c>
      <c r="G63177">
        <v>10110</v>
      </c>
      <c r="H63177">
        <v>725</v>
      </c>
      <c r="I63177" t="s">
        <v>2388</v>
      </c>
      <c r="J63177" t="s">
        <v>2378</v>
      </c>
      <c r="K63177" t="s">
        <v>8</v>
      </c>
      <c r="L63177">
        <v>1</v>
      </c>
    </row>
    <row r="63178" spans="2:12" x14ac:dyDescent="0.25">
      <c r="B63178" t="s">
        <v>65649</v>
      </c>
      <c r="C63178">
        <v>2017</v>
      </c>
      <c r="D63178">
        <v>1</v>
      </c>
      <c r="E63178">
        <v>4860</v>
      </c>
      <c r="F63178">
        <v>9</v>
      </c>
      <c r="G63178">
        <v>10110</v>
      </c>
      <c r="H63178">
        <v>725</v>
      </c>
      <c r="I63178" t="s">
        <v>2388</v>
      </c>
      <c r="J63178" t="s">
        <v>2381</v>
      </c>
      <c r="K63178" t="s">
        <v>8</v>
      </c>
      <c r="L63178">
        <v>1</v>
      </c>
    </row>
    <row r="63179" spans="2:12" x14ac:dyDescent="0.25">
      <c r="B63179" t="s">
        <v>65650</v>
      </c>
      <c r="C63179">
        <v>2017</v>
      </c>
      <c r="D63179">
        <v>1</v>
      </c>
      <c r="E63179">
        <v>4860</v>
      </c>
      <c r="F63179">
        <v>16</v>
      </c>
      <c r="G63179">
        <v>10110</v>
      </c>
      <c r="H63179">
        <v>725</v>
      </c>
      <c r="I63179" t="s">
        <v>2388</v>
      </c>
      <c r="J63179" t="s">
        <v>2382</v>
      </c>
      <c r="K63179" t="s">
        <v>8</v>
      </c>
      <c r="L63179">
        <v>4</v>
      </c>
    </row>
    <row r="63180" spans="2:12" x14ac:dyDescent="0.25">
      <c r="B63180" t="s">
        <v>65651</v>
      </c>
      <c r="C63180">
        <v>2017</v>
      </c>
      <c r="D63180">
        <v>1</v>
      </c>
      <c r="E63180">
        <v>4860</v>
      </c>
      <c r="F63180">
        <v>16</v>
      </c>
      <c r="G63180">
        <v>10110</v>
      </c>
      <c r="H63180">
        <v>725</v>
      </c>
      <c r="I63180" t="s">
        <v>2388</v>
      </c>
      <c r="J63180" t="s">
        <v>2382</v>
      </c>
      <c r="K63180" t="s">
        <v>16</v>
      </c>
      <c r="L63180">
        <v>2</v>
      </c>
    </row>
    <row r="63181" spans="2:12" x14ac:dyDescent="0.25">
      <c r="B63181" t="s">
        <v>65652</v>
      </c>
      <c r="C63181">
        <v>2017</v>
      </c>
      <c r="D63181">
        <v>1</v>
      </c>
      <c r="E63181">
        <v>4860</v>
      </c>
      <c r="F63181">
        <v>18</v>
      </c>
      <c r="G63181">
        <v>10110</v>
      </c>
      <c r="H63181">
        <v>725</v>
      </c>
      <c r="I63181" t="s">
        <v>2388</v>
      </c>
      <c r="J63181" t="s">
        <v>2378</v>
      </c>
      <c r="K63181" t="s">
        <v>8</v>
      </c>
      <c r="L63181">
        <v>1</v>
      </c>
    </row>
    <row r="63182" spans="2:12" x14ac:dyDescent="0.25">
      <c r="B63182" t="s">
        <v>65653</v>
      </c>
      <c r="C63182">
        <v>2017</v>
      </c>
      <c r="D63182">
        <v>1</v>
      </c>
      <c r="E63182">
        <v>4860</v>
      </c>
      <c r="F63182">
        <v>18</v>
      </c>
      <c r="G63182">
        <v>10110</v>
      </c>
      <c r="H63182">
        <v>725</v>
      </c>
      <c r="I63182" t="s">
        <v>2388</v>
      </c>
      <c r="J63182" t="s">
        <v>2378</v>
      </c>
      <c r="K63182" t="s">
        <v>16</v>
      </c>
      <c r="L63182">
        <v>1</v>
      </c>
    </row>
    <row r="63183" spans="2:12" x14ac:dyDescent="0.25">
      <c r="B63183" t="s">
        <v>65654</v>
      </c>
      <c r="C63183">
        <v>2017</v>
      </c>
      <c r="D63183">
        <v>1</v>
      </c>
      <c r="E63183">
        <v>4860</v>
      </c>
      <c r="F63183">
        <v>18</v>
      </c>
      <c r="G63183">
        <v>10110</v>
      </c>
      <c r="H63183">
        <v>725</v>
      </c>
      <c r="I63183" t="s">
        <v>2388</v>
      </c>
      <c r="J63183" t="s">
        <v>2380</v>
      </c>
      <c r="K63183" t="s">
        <v>8</v>
      </c>
      <c r="L63183">
        <v>1</v>
      </c>
    </row>
    <row r="63184" spans="2:12" x14ac:dyDescent="0.25">
      <c r="B63184" t="s">
        <v>65655</v>
      </c>
      <c r="C63184">
        <v>2017</v>
      </c>
      <c r="D63184">
        <v>1</v>
      </c>
      <c r="E63184">
        <v>4860</v>
      </c>
      <c r="F63184">
        <v>18</v>
      </c>
      <c r="G63184">
        <v>10110</v>
      </c>
      <c r="H63184">
        <v>725</v>
      </c>
      <c r="I63184" t="s">
        <v>2388</v>
      </c>
      <c r="J63184" t="s">
        <v>2380</v>
      </c>
      <c r="K63184" t="s">
        <v>16</v>
      </c>
      <c r="L63184">
        <v>1</v>
      </c>
    </row>
    <row r="63185" spans="2:12" x14ac:dyDescent="0.25">
      <c r="B63185" t="s">
        <v>65656</v>
      </c>
      <c r="C63185">
        <v>2017</v>
      </c>
      <c r="D63185">
        <v>1</v>
      </c>
      <c r="E63185">
        <v>4860</v>
      </c>
      <c r="F63185">
        <v>18</v>
      </c>
      <c r="G63185">
        <v>10110</v>
      </c>
      <c r="H63185">
        <v>725</v>
      </c>
      <c r="I63185" t="s">
        <v>2388</v>
      </c>
      <c r="J63185" t="s">
        <v>2381</v>
      </c>
      <c r="K63185" t="s">
        <v>8</v>
      </c>
      <c r="L63185">
        <v>1</v>
      </c>
    </row>
    <row r="63186" spans="2:12" x14ac:dyDescent="0.25">
      <c r="B63186" t="s">
        <v>65657</v>
      </c>
      <c r="C63186">
        <v>2017</v>
      </c>
      <c r="D63186">
        <v>1</v>
      </c>
      <c r="E63186">
        <v>4860</v>
      </c>
      <c r="F63186">
        <v>18</v>
      </c>
      <c r="G63186">
        <v>10110</v>
      </c>
      <c r="H63186">
        <v>725</v>
      </c>
      <c r="I63186" t="s">
        <v>2388</v>
      </c>
      <c r="J63186" t="s">
        <v>2381</v>
      </c>
      <c r="K63186" t="s">
        <v>16</v>
      </c>
      <c r="L63186">
        <v>1</v>
      </c>
    </row>
    <row r="63187" spans="2:12" x14ac:dyDescent="0.25">
      <c r="B63187" t="s">
        <v>65658</v>
      </c>
      <c r="C63187">
        <v>2017</v>
      </c>
      <c r="D63187">
        <v>1</v>
      </c>
      <c r="E63187">
        <v>4860</v>
      </c>
      <c r="F63187">
        <v>22</v>
      </c>
      <c r="G63187">
        <v>10110</v>
      </c>
      <c r="H63187">
        <v>725</v>
      </c>
      <c r="I63187" t="s">
        <v>2388</v>
      </c>
      <c r="J63187" t="s">
        <v>2378</v>
      </c>
      <c r="K63187" t="s">
        <v>8</v>
      </c>
      <c r="L63187">
        <v>2</v>
      </c>
    </row>
    <row r="63188" spans="2:12" x14ac:dyDescent="0.25">
      <c r="B63188" t="s">
        <v>65659</v>
      </c>
      <c r="C63188">
        <v>2017</v>
      </c>
      <c r="D63188">
        <v>1</v>
      </c>
      <c r="E63188">
        <v>4860</v>
      </c>
      <c r="F63188">
        <v>22</v>
      </c>
      <c r="G63188">
        <v>10110</v>
      </c>
      <c r="H63188">
        <v>725</v>
      </c>
      <c r="I63188" t="s">
        <v>2388</v>
      </c>
      <c r="J63188" t="s">
        <v>2378</v>
      </c>
      <c r="K63188" t="s">
        <v>16</v>
      </c>
      <c r="L63188">
        <v>1</v>
      </c>
    </row>
    <row r="63189" spans="2:12" x14ac:dyDescent="0.25">
      <c r="B63189" t="s">
        <v>65660</v>
      </c>
      <c r="C63189">
        <v>2017</v>
      </c>
      <c r="D63189">
        <v>1</v>
      </c>
      <c r="E63189">
        <v>4860</v>
      </c>
      <c r="F63189">
        <v>22</v>
      </c>
      <c r="G63189">
        <v>10110</v>
      </c>
      <c r="H63189">
        <v>725</v>
      </c>
      <c r="I63189" t="s">
        <v>2388</v>
      </c>
      <c r="J63189" t="s">
        <v>2379</v>
      </c>
      <c r="K63189" t="s">
        <v>8</v>
      </c>
      <c r="L63189">
        <v>1</v>
      </c>
    </row>
    <row r="63190" spans="2:12" x14ac:dyDescent="0.25">
      <c r="B63190" t="s">
        <v>65661</v>
      </c>
      <c r="C63190">
        <v>2017</v>
      </c>
      <c r="D63190">
        <v>1</v>
      </c>
      <c r="E63190">
        <v>4860</v>
      </c>
      <c r="F63190">
        <v>22</v>
      </c>
      <c r="G63190">
        <v>10110</v>
      </c>
      <c r="H63190">
        <v>725</v>
      </c>
      <c r="I63190" t="s">
        <v>2388</v>
      </c>
      <c r="J63190" t="s">
        <v>2379</v>
      </c>
      <c r="K63190" t="s">
        <v>16</v>
      </c>
      <c r="L63190">
        <v>1</v>
      </c>
    </row>
    <row r="63191" spans="2:12" x14ac:dyDescent="0.25">
      <c r="B63191" t="s">
        <v>65662</v>
      </c>
      <c r="C63191">
        <v>2017</v>
      </c>
      <c r="D63191">
        <v>1</v>
      </c>
      <c r="E63191">
        <v>4860</v>
      </c>
      <c r="F63191">
        <v>22</v>
      </c>
      <c r="G63191">
        <v>10110</v>
      </c>
      <c r="H63191">
        <v>725</v>
      </c>
      <c r="I63191" t="s">
        <v>2388</v>
      </c>
      <c r="J63191" t="s">
        <v>2380</v>
      </c>
      <c r="K63191" t="s">
        <v>16</v>
      </c>
      <c r="L63191">
        <v>1</v>
      </c>
    </row>
    <row r="63192" spans="2:12" x14ac:dyDescent="0.25">
      <c r="B63192" t="s">
        <v>65663</v>
      </c>
      <c r="C63192">
        <v>2017</v>
      </c>
      <c r="D63192">
        <v>1</v>
      </c>
      <c r="E63192">
        <v>4860</v>
      </c>
      <c r="F63192">
        <v>22</v>
      </c>
      <c r="G63192">
        <v>10110</v>
      </c>
      <c r="H63192">
        <v>725</v>
      </c>
      <c r="I63192" t="s">
        <v>2388</v>
      </c>
      <c r="J63192" t="s">
        <v>2381</v>
      </c>
      <c r="K63192" t="s">
        <v>8</v>
      </c>
      <c r="L63192">
        <v>2</v>
      </c>
    </row>
    <row r="63193" spans="2:12" x14ac:dyDescent="0.25">
      <c r="B63193" t="s">
        <v>65664</v>
      </c>
      <c r="C63193">
        <v>2017</v>
      </c>
      <c r="D63193">
        <v>1</v>
      </c>
      <c r="E63193">
        <v>4860</v>
      </c>
      <c r="F63193">
        <v>22</v>
      </c>
      <c r="G63193">
        <v>10110</v>
      </c>
      <c r="H63193">
        <v>725</v>
      </c>
      <c r="I63193" t="s">
        <v>2388</v>
      </c>
      <c r="J63193" t="s">
        <v>2381</v>
      </c>
      <c r="K63193" t="s">
        <v>16</v>
      </c>
      <c r="L63193">
        <v>1</v>
      </c>
    </row>
    <row r="63194" spans="2:12" x14ac:dyDescent="0.25">
      <c r="B63194" t="s">
        <v>65665</v>
      </c>
      <c r="C63194">
        <v>2017</v>
      </c>
      <c r="D63194">
        <v>1</v>
      </c>
      <c r="E63194">
        <v>4860</v>
      </c>
      <c r="F63194">
        <v>22</v>
      </c>
      <c r="G63194">
        <v>10110</v>
      </c>
      <c r="H63194">
        <v>725</v>
      </c>
      <c r="I63194" t="s">
        <v>2388</v>
      </c>
      <c r="J63194" t="s">
        <v>2382</v>
      </c>
      <c r="K63194" t="s">
        <v>8</v>
      </c>
      <c r="L63194">
        <v>4</v>
      </c>
    </row>
    <row r="63195" spans="2:12" x14ac:dyDescent="0.25">
      <c r="B63195" t="s">
        <v>65666</v>
      </c>
      <c r="C63195">
        <v>2017</v>
      </c>
      <c r="D63195">
        <v>1</v>
      </c>
      <c r="E63195">
        <v>4860</v>
      </c>
      <c r="F63195">
        <v>22</v>
      </c>
      <c r="G63195">
        <v>10110</v>
      </c>
      <c r="H63195">
        <v>725</v>
      </c>
      <c r="I63195" t="s">
        <v>2388</v>
      </c>
      <c r="J63195" t="s">
        <v>2383</v>
      </c>
      <c r="K63195" t="s">
        <v>16</v>
      </c>
      <c r="L63195">
        <v>1</v>
      </c>
    </row>
    <row r="63196" spans="2:12" x14ac:dyDescent="0.25">
      <c r="B63196" t="s">
        <v>65667</v>
      </c>
      <c r="C63196">
        <v>2017</v>
      </c>
      <c r="D63196">
        <v>1</v>
      </c>
      <c r="E63196">
        <v>4860</v>
      </c>
      <c r="F63196">
        <v>56</v>
      </c>
      <c r="G63196">
        <v>10110</v>
      </c>
      <c r="H63196">
        <v>725</v>
      </c>
      <c r="I63196" t="s">
        <v>2388</v>
      </c>
      <c r="J63196" t="s">
        <v>2378</v>
      </c>
      <c r="K63196" t="s">
        <v>8</v>
      </c>
      <c r="L63196">
        <v>4</v>
      </c>
    </row>
    <row r="63197" spans="2:12" x14ac:dyDescent="0.25">
      <c r="B63197" t="s">
        <v>65668</v>
      </c>
      <c r="C63197">
        <v>2017</v>
      </c>
      <c r="D63197">
        <v>1</v>
      </c>
      <c r="E63197">
        <v>4860</v>
      </c>
      <c r="F63197">
        <v>56</v>
      </c>
      <c r="G63197">
        <v>10110</v>
      </c>
      <c r="H63197">
        <v>725</v>
      </c>
      <c r="I63197" t="s">
        <v>2388</v>
      </c>
      <c r="J63197" t="s">
        <v>2378</v>
      </c>
      <c r="K63197" t="s">
        <v>16</v>
      </c>
      <c r="L63197">
        <v>5</v>
      </c>
    </row>
    <row r="63198" spans="2:12" x14ac:dyDescent="0.25">
      <c r="B63198" t="s">
        <v>65669</v>
      </c>
      <c r="C63198">
        <v>2017</v>
      </c>
      <c r="D63198">
        <v>1</v>
      </c>
      <c r="E63198">
        <v>4860</v>
      </c>
      <c r="F63198">
        <v>56</v>
      </c>
      <c r="G63198">
        <v>10110</v>
      </c>
      <c r="H63198">
        <v>725</v>
      </c>
      <c r="I63198" t="s">
        <v>2388</v>
      </c>
      <c r="J63198" t="s">
        <v>2379</v>
      </c>
      <c r="K63198" t="s">
        <v>8</v>
      </c>
      <c r="L63198">
        <v>5</v>
      </c>
    </row>
    <row r="63199" spans="2:12" x14ac:dyDescent="0.25">
      <c r="B63199" t="s">
        <v>65670</v>
      </c>
      <c r="C63199">
        <v>2017</v>
      </c>
      <c r="D63199">
        <v>1</v>
      </c>
      <c r="E63199">
        <v>4860</v>
      </c>
      <c r="F63199">
        <v>56</v>
      </c>
      <c r="G63199">
        <v>10110</v>
      </c>
      <c r="H63199">
        <v>725</v>
      </c>
      <c r="I63199" t="s">
        <v>2388</v>
      </c>
      <c r="J63199" t="s">
        <v>2379</v>
      </c>
      <c r="K63199" t="s">
        <v>16</v>
      </c>
      <c r="L63199">
        <v>5</v>
      </c>
    </row>
    <row r="63200" spans="2:12" x14ac:dyDescent="0.25">
      <c r="B63200" t="s">
        <v>65671</v>
      </c>
      <c r="C63200">
        <v>2017</v>
      </c>
      <c r="D63200">
        <v>1</v>
      </c>
      <c r="E63200">
        <v>4860</v>
      </c>
      <c r="F63200">
        <v>56</v>
      </c>
      <c r="G63200">
        <v>10110</v>
      </c>
      <c r="H63200">
        <v>725</v>
      </c>
      <c r="I63200" t="s">
        <v>2388</v>
      </c>
      <c r="J63200" t="s">
        <v>2380</v>
      </c>
      <c r="K63200" t="s">
        <v>8</v>
      </c>
      <c r="L63200">
        <v>6</v>
      </c>
    </row>
    <row r="63201" spans="2:12" x14ac:dyDescent="0.25">
      <c r="B63201" t="s">
        <v>65672</v>
      </c>
      <c r="C63201">
        <v>2017</v>
      </c>
      <c r="D63201">
        <v>1</v>
      </c>
      <c r="E63201">
        <v>4860</v>
      </c>
      <c r="F63201">
        <v>56</v>
      </c>
      <c r="G63201">
        <v>10110</v>
      </c>
      <c r="H63201">
        <v>725</v>
      </c>
      <c r="I63201" t="s">
        <v>2388</v>
      </c>
      <c r="J63201" t="s">
        <v>2380</v>
      </c>
      <c r="K63201" t="s">
        <v>16</v>
      </c>
      <c r="L63201">
        <v>6</v>
      </c>
    </row>
    <row r="63202" spans="2:12" x14ac:dyDescent="0.25">
      <c r="B63202" t="s">
        <v>65673</v>
      </c>
      <c r="C63202">
        <v>2017</v>
      </c>
      <c r="D63202">
        <v>1</v>
      </c>
      <c r="E63202">
        <v>4860</v>
      </c>
      <c r="F63202">
        <v>56</v>
      </c>
      <c r="G63202">
        <v>10110</v>
      </c>
      <c r="H63202">
        <v>725</v>
      </c>
      <c r="I63202" t="s">
        <v>2388</v>
      </c>
      <c r="J63202" t="s">
        <v>2381</v>
      </c>
      <c r="K63202" t="s">
        <v>8</v>
      </c>
      <c r="L63202">
        <v>10</v>
      </c>
    </row>
    <row r="63203" spans="2:12" x14ac:dyDescent="0.25">
      <c r="B63203" t="s">
        <v>65674</v>
      </c>
      <c r="C63203">
        <v>2017</v>
      </c>
      <c r="D63203">
        <v>1</v>
      </c>
      <c r="E63203">
        <v>4860</v>
      </c>
      <c r="F63203">
        <v>56</v>
      </c>
      <c r="G63203">
        <v>10110</v>
      </c>
      <c r="H63203">
        <v>725</v>
      </c>
      <c r="I63203" t="s">
        <v>2388</v>
      </c>
      <c r="J63203" t="s">
        <v>2381</v>
      </c>
      <c r="K63203" t="s">
        <v>16</v>
      </c>
      <c r="L63203">
        <v>18</v>
      </c>
    </row>
    <row r="63204" spans="2:12" x14ac:dyDescent="0.25">
      <c r="B63204" t="s">
        <v>65675</v>
      </c>
      <c r="C63204">
        <v>2017</v>
      </c>
      <c r="D63204">
        <v>1</v>
      </c>
      <c r="E63204">
        <v>4860</v>
      </c>
      <c r="F63204">
        <v>56</v>
      </c>
      <c r="G63204">
        <v>10110</v>
      </c>
      <c r="H63204">
        <v>725</v>
      </c>
      <c r="I63204" t="s">
        <v>2388</v>
      </c>
      <c r="J63204" t="s">
        <v>2382</v>
      </c>
      <c r="K63204" t="s">
        <v>8</v>
      </c>
      <c r="L63204">
        <v>1</v>
      </c>
    </row>
    <row r="63205" spans="2:12" x14ac:dyDescent="0.25">
      <c r="B63205" t="s">
        <v>65676</v>
      </c>
      <c r="C63205">
        <v>2017</v>
      </c>
      <c r="D63205">
        <v>1</v>
      </c>
      <c r="E63205">
        <v>4860</v>
      </c>
      <c r="F63205">
        <v>56</v>
      </c>
      <c r="G63205">
        <v>10110</v>
      </c>
      <c r="H63205">
        <v>725</v>
      </c>
      <c r="I63205" t="s">
        <v>2388</v>
      </c>
      <c r="J63205" t="s">
        <v>2382</v>
      </c>
      <c r="K63205" t="s">
        <v>16</v>
      </c>
      <c r="L63205">
        <v>5</v>
      </c>
    </row>
    <row r="63206" spans="2:12" x14ac:dyDescent="0.25">
      <c r="B63206" t="s">
        <v>65677</v>
      </c>
      <c r="C63206">
        <v>2017</v>
      </c>
      <c r="D63206">
        <v>1</v>
      </c>
      <c r="E63206">
        <v>4860</v>
      </c>
      <c r="F63206">
        <v>56</v>
      </c>
      <c r="G63206">
        <v>10110</v>
      </c>
      <c r="H63206">
        <v>725</v>
      </c>
      <c r="I63206" t="s">
        <v>2388</v>
      </c>
      <c r="J63206" t="s">
        <v>2383</v>
      </c>
      <c r="K63206" t="s">
        <v>8</v>
      </c>
      <c r="L63206">
        <v>4</v>
      </c>
    </row>
    <row r="63207" spans="2:12" x14ac:dyDescent="0.25">
      <c r="B63207" t="s">
        <v>65678</v>
      </c>
      <c r="C63207">
        <v>2017</v>
      </c>
      <c r="D63207">
        <v>1</v>
      </c>
      <c r="E63207">
        <v>4860</v>
      </c>
      <c r="F63207">
        <v>56</v>
      </c>
      <c r="G63207">
        <v>10110</v>
      </c>
      <c r="H63207">
        <v>725</v>
      </c>
      <c r="I63207" t="s">
        <v>2388</v>
      </c>
      <c r="J63207" t="s">
        <v>2383</v>
      </c>
      <c r="K63207" t="s">
        <v>16</v>
      </c>
      <c r="L63207">
        <v>3</v>
      </c>
    </row>
    <row r="63208" spans="2:12" x14ac:dyDescent="0.25">
      <c r="B63208" t="s">
        <v>65679</v>
      </c>
      <c r="C63208">
        <v>2017</v>
      </c>
      <c r="D63208">
        <v>1</v>
      </c>
      <c r="E63208">
        <v>4860</v>
      </c>
      <c r="F63208">
        <v>75</v>
      </c>
      <c r="G63208">
        <v>10110</v>
      </c>
      <c r="H63208">
        <v>725</v>
      </c>
      <c r="I63208" t="s">
        <v>2388</v>
      </c>
      <c r="J63208" t="s">
        <v>2378</v>
      </c>
      <c r="K63208" t="s">
        <v>8</v>
      </c>
      <c r="L63208">
        <v>2</v>
      </c>
    </row>
    <row r="63209" spans="2:12" x14ac:dyDescent="0.25">
      <c r="B63209" t="s">
        <v>65680</v>
      </c>
      <c r="C63209">
        <v>2017</v>
      </c>
      <c r="D63209">
        <v>1</v>
      </c>
      <c r="E63209">
        <v>4860</v>
      </c>
      <c r="F63209">
        <v>75</v>
      </c>
      <c r="G63209">
        <v>10110</v>
      </c>
      <c r="H63209">
        <v>725</v>
      </c>
      <c r="I63209" t="s">
        <v>2388</v>
      </c>
      <c r="J63209" t="s">
        <v>2379</v>
      </c>
      <c r="K63209" t="s">
        <v>8</v>
      </c>
      <c r="L63209">
        <v>1</v>
      </c>
    </row>
    <row r="63210" spans="2:12" x14ac:dyDescent="0.25">
      <c r="B63210" t="s">
        <v>65681</v>
      </c>
      <c r="C63210">
        <v>2017</v>
      </c>
      <c r="D63210">
        <v>1</v>
      </c>
      <c r="E63210">
        <v>4860</v>
      </c>
      <c r="F63210">
        <v>75</v>
      </c>
      <c r="G63210">
        <v>10110</v>
      </c>
      <c r="H63210">
        <v>725</v>
      </c>
      <c r="I63210" t="s">
        <v>2388</v>
      </c>
      <c r="J63210" t="s">
        <v>2379</v>
      </c>
      <c r="K63210" t="s">
        <v>16</v>
      </c>
      <c r="L63210">
        <v>1</v>
      </c>
    </row>
    <row r="63211" spans="2:12" x14ac:dyDescent="0.25">
      <c r="B63211" t="s">
        <v>65682</v>
      </c>
      <c r="C63211">
        <v>2017</v>
      </c>
      <c r="D63211">
        <v>1</v>
      </c>
      <c r="E63211">
        <v>4860</v>
      </c>
      <c r="F63211">
        <v>75</v>
      </c>
      <c r="G63211">
        <v>10110</v>
      </c>
      <c r="H63211">
        <v>725</v>
      </c>
      <c r="I63211" t="s">
        <v>2388</v>
      </c>
      <c r="J63211" t="s">
        <v>2380</v>
      </c>
      <c r="K63211" t="s">
        <v>8</v>
      </c>
      <c r="L63211">
        <v>1</v>
      </c>
    </row>
    <row r="63212" spans="2:12" x14ac:dyDescent="0.25">
      <c r="B63212" t="s">
        <v>65683</v>
      </c>
      <c r="C63212">
        <v>2017</v>
      </c>
      <c r="D63212">
        <v>1</v>
      </c>
      <c r="E63212">
        <v>4860</v>
      </c>
      <c r="F63212">
        <v>75</v>
      </c>
      <c r="G63212">
        <v>10110</v>
      </c>
      <c r="H63212">
        <v>725</v>
      </c>
      <c r="I63212" t="s">
        <v>2388</v>
      </c>
      <c r="J63212" t="s">
        <v>2381</v>
      </c>
      <c r="K63212" t="s">
        <v>8</v>
      </c>
      <c r="L63212">
        <v>3</v>
      </c>
    </row>
    <row r="63213" spans="2:12" x14ac:dyDescent="0.25">
      <c r="B63213" t="s">
        <v>65684</v>
      </c>
      <c r="C63213">
        <v>2017</v>
      </c>
      <c r="D63213">
        <v>1</v>
      </c>
      <c r="E63213">
        <v>4860</v>
      </c>
      <c r="F63213">
        <v>75</v>
      </c>
      <c r="G63213">
        <v>10110</v>
      </c>
      <c r="H63213">
        <v>725</v>
      </c>
      <c r="I63213" t="s">
        <v>2388</v>
      </c>
      <c r="J63213" t="s">
        <v>2381</v>
      </c>
      <c r="K63213" t="s">
        <v>16</v>
      </c>
      <c r="L63213">
        <v>3</v>
      </c>
    </row>
    <row r="63214" spans="2:12" x14ac:dyDescent="0.25">
      <c r="B63214" t="s">
        <v>65685</v>
      </c>
      <c r="C63214">
        <v>2017</v>
      </c>
      <c r="D63214">
        <v>1</v>
      </c>
      <c r="E63214">
        <v>4860</v>
      </c>
      <c r="F63214">
        <v>75</v>
      </c>
      <c r="G63214">
        <v>10110</v>
      </c>
      <c r="H63214">
        <v>725</v>
      </c>
      <c r="I63214" t="s">
        <v>2388</v>
      </c>
      <c r="J63214" t="s">
        <v>2383</v>
      </c>
      <c r="K63214" t="s">
        <v>8</v>
      </c>
      <c r="L63214">
        <v>1</v>
      </c>
    </row>
    <row r="63215" spans="2:12" x14ac:dyDescent="0.25">
      <c r="B63215" t="s">
        <v>65686</v>
      </c>
      <c r="C63215">
        <v>2017</v>
      </c>
      <c r="D63215">
        <v>1</v>
      </c>
      <c r="E63215">
        <v>4860</v>
      </c>
      <c r="F63215">
        <v>75</v>
      </c>
      <c r="G63215">
        <v>10110</v>
      </c>
      <c r="H63215">
        <v>725</v>
      </c>
      <c r="I63215" t="s">
        <v>2388</v>
      </c>
      <c r="J63215" t="s">
        <v>2383</v>
      </c>
      <c r="K63215" t="s">
        <v>16</v>
      </c>
      <c r="L63215">
        <v>1</v>
      </c>
    </row>
    <row r="63216" spans="2:12" x14ac:dyDescent="0.25">
      <c r="B63216" t="s">
        <v>65687</v>
      </c>
      <c r="C63216">
        <v>2017</v>
      </c>
      <c r="D63216">
        <v>1</v>
      </c>
      <c r="E63216">
        <v>4860</v>
      </c>
      <c r="F63216">
        <v>118</v>
      </c>
      <c r="G63216">
        <v>10110</v>
      </c>
      <c r="H63216">
        <v>725</v>
      </c>
      <c r="I63216" t="s">
        <v>2388</v>
      </c>
      <c r="J63216" t="s">
        <v>2379</v>
      </c>
      <c r="K63216" t="s">
        <v>16</v>
      </c>
      <c r="L63216">
        <v>1</v>
      </c>
    </row>
    <row r="63217" spans="2:12" x14ac:dyDescent="0.25">
      <c r="B63217" t="s">
        <v>65688</v>
      </c>
      <c r="C63217">
        <v>2017</v>
      </c>
      <c r="D63217">
        <v>1</v>
      </c>
      <c r="E63217">
        <v>4861</v>
      </c>
      <c r="F63217">
        <v>1</v>
      </c>
      <c r="G63217">
        <v>10110</v>
      </c>
      <c r="H63217">
        <v>725</v>
      </c>
      <c r="I63217" t="s">
        <v>2388</v>
      </c>
      <c r="J63217" t="s">
        <v>2382</v>
      </c>
      <c r="K63217" t="s">
        <v>8</v>
      </c>
      <c r="L63217">
        <v>5</v>
      </c>
    </row>
    <row r="63218" spans="2:12" x14ac:dyDescent="0.25">
      <c r="B63218" t="s">
        <v>65689</v>
      </c>
      <c r="C63218">
        <v>2017</v>
      </c>
      <c r="D63218">
        <v>1</v>
      </c>
      <c r="E63218">
        <v>4861</v>
      </c>
      <c r="F63218">
        <v>1</v>
      </c>
      <c r="G63218">
        <v>10110</v>
      </c>
      <c r="H63218">
        <v>725</v>
      </c>
      <c r="I63218" t="s">
        <v>2388</v>
      </c>
      <c r="J63218" t="s">
        <v>2382</v>
      </c>
      <c r="K63218" t="s">
        <v>16</v>
      </c>
      <c r="L63218">
        <v>4</v>
      </c>
    </row>
    <row r="63219" spans="2:12" x14ac:dyDescent="0.25">
      <c r="B63219" t="s">
        <v>65690</v>
      </c>
      <c r="C63219">
        <v>2017</v>
      </c>
      <c r="D63219">
        <v>1</v>
      </c>
      <c r="E63219">
        <v>4861</v>
      </c>
      <c r="F63219">
        <v>7</v>
      </c>
      <c r="G63219">
        <v>10110</v>
      </c>
      <c r="H63219">
        <v>725</v>
      </c>
      <c r="I63219" t="s">
        <v>2388</v>
      </c>
      <c r="J63219" t="s">
        <v>2382</v>
      </c>
      <c r="K63219" t="s">
        <v>8</v>
      </c>
      <c r="L63219">
        <v>2</v>
      </c>
    </row>
    <row r="63220" spans="2:12" x14ac:dyDescent="0.25">
      <c r="B63220" t="s">
        <v>65691</v>
      </c>
      <c r="C63220">
        <v>2017</v>
      </c>
      <c r="D63220">
        <v>1</v>
      </c>
      <c r="E63220">
        <v>4861</v>
      </c>
      <c r="F63220">
        <v>7</v>
      </c>
      <c r="G63220">
        <v>10110</v>
      </c>
      <c r="H63220">
        <v>725</v>
      </c>
      <c r="I63220" t="s">
        <v>2388</v>
      </c>
      <c r="J63220" t="s">
        <v>2382</v>
      </c>
      <c r="K63220" t="s">
        <v>16</v>
      </c>
      <c r="L63220">
        <v>2</v>
      </c>
    </row>
    <row r="63221" spans="2:12" x14ac:dyDescent="0.25">
      <c r="B63221" t="s">
        <v>65692</v>
      </c>
      <c r="C63221">
        <v>2017</v>
      </c>
      <c r="D63221">
        <v>1</v>
      </c>
      <c r="E63221">
        <v>4861</v>
      </c>
      <c r="F63221">
        <v>8</v>
      </c>
      <c r="G63221">
        <v>10110</v>
      </c>
      <c r="H63221">
        <v>725</v>
      </c>
      <c r="I63221" t="s">
        <v>2388</v>
      </c>
      <c r="J63221" t="s">
        <v>2382</v>
      </c>
      <c r="K63221" t="s">
        <v>16</v>
      </c>
      <c r="L63221">
        <v>1</v>
      </c>
    </row>
    <row r="63222" spans="2:12" x14ac:dyDescent="0.25">
      <c r="B63222" t="s">
        <v>65693</v>
      </c>
      <c r="C63222">
        <v>2017</v>
      </c>
      <c r="D63222">
        <v>1</v>
      </c>
      <c r="E63222">
        <v>4861</v>
      </c>
      <c r="F63222">
        <v>9</v>
      </c>
      <c r="G63222">
        <v>10110</v>
      </c>
      <c r="H63222">
        <v>725</v>
      </c>
      <c r="I63222" t="s">
        <v>2388</v>
      </c>
      <c r="J63222" t="s">
        <v>2378</v>
      </c>
      <c r="K63222" t="s">
        <v>8</v>
      </c>
      <c r="L63222">
        <v>3</v>
      </c>
    </row>
    <row r="63223" spans="2:12" x14ac:dyDescent="0.25">
      <c r="B63223" t="s">
        <v>65694</v>
      </c>
      <c r="C63223">
        <v>2017</v>
      </c>
      <c r="D63223">
        <v>1</v>
      </c>
      <c r="E63223">
        <v>4861</v>
      </c>
      <c r="F63223">
        <v>16</v>
      </c>
      <c r="G63223">
        <v>10110</v>
      </c>
      <c r="H63223">
        <v>725</v>
      </c>
      <c r="I63223" t="s">
        <v>2388</v>
      </c>
      <c r="J63223" t="s">
        <v>2382</v>
      </c>
      <c r="K63223" t="s">
        <v>8</v>
      </c>
      <c r="L63223">
        <v>1</v>
      </c>
    </row>
    <row r="63224" spans="2:12" x14ac:dyDescent="0.25">
      <c r="B63224" t="s">
        <v>65695</v>
      </c>
      <c r="C63224">
        <v>2017</v>
      </c>
      <c r="D63224">
        <v>1</v>
      </c>
      <c r="E63224">
        <v>4861</v>
      </c>
      <c r="F63224">
        <v>16</v>
      </c>
      <c r="G63224">
        <v>10110</v>
      </c>
      <c r="H63224">
        <v>725</v>
      </c>
      <c r="I63224" t="s">
        <v>2388</v>
      </c>
      <c r="J63224" t="s">
        <v>2382</v>
      </c>
      <c r="K63224" t="s">
        <v>16</v>
      </c>
      <c r="L63224">
        <v>1</v>
      </c>
    </row>
    <row r="63225" spans="2:12" x14ac:dyDescent="0.25">
      <c r="B63225" t="s">
        <v>65696</v>
      </c>
      <c r="C63225">
        <v>2017</v>
      </c>
      <c r="D63225">
        <v>1</v>
      </c>
      <c r="E63225">
        <v>4861</v>
      </c>
      <c r="F63225">
        <v>18</v>
      </c>
      <c r="G63225">
        <v>10110</v>
      </c>
      <c r="H63225">
        <v>725</v>
      </c>
      <c r="I63225" t="s">
        <v>2388</v>
      </c>
      <c r="J63225" t="s">
        <v>2378</v>
      </c>
      <c r="K63225" t="s">
        <v>8</v>
      </c>
      <c r="L63225">
        <v>3</v>
      </c>
    </row>
    <row r="63226" spans="2:12" x14ac:dyDescent="0.25">
      <c r="B63226" t="s">
        <v>65697</v>
      </c>
      <c r="C63226">
        <v>2017</v>
      </c>
      <c r="D63226">
        <v>1</v>
      </c>
      <c r="E63226">
        <v>4861</v>
      </c>
      <c r="F63226">
        <v>22</v>
      </c>
      <c r="G63226">
        <v>10110</v>
      </c>
      <c r="H63226">
        <v>725</v>
      </c>
      <c r="I63226" t="s">
        <v>2388</v>
      </c>
      <c r="J63226" t="s">
        <v>2378</v>
      </c>
      <c r="K63226" t="s">
        <v>8</v>
      </c>
      <c r="L63226">
        <v>1</v>
      </c>
    </row>
    <row r="63227" spans="2:12" x14ac:dyDescent="0.25">
      <c r="B63227" t="s">
        <v>65698</v>
      </c>
      <c r="C63227">
        <v>2017</v>
      </c>
      <c r="D63227">
        <v>1</v>
      </c>
      <c r="E63227">
        <v>4861</v>
      </c>
      <c r="F63227">
        <v>22</v>
      </c>
      <c r="G63227">
        <v>10110</v>
      </c>
      <c r="H63227">
        <v>725</v>
      </c>
      <c r="I63227" t="s">
        <v>2388</v>
      </c>
      <c r="J63227" t="s">
        <v>2381</v>
      </c>
      <c r="K63227" t="s">
        <v>16</v>
      </c>
      <c r="L63227">
        <v>2</v>
      </c>
    </row>
    <row r="63228" spans="2:12" x14ac:dyDescent="0.25">
      <c r="B63228" t="s">
        <v>65699</v>
      </c>
      <c r="C63228">
        <v>2017</v>
      </c>
      <c r="D63228">
        <v>1</v>
      </c>
      <c r="E63228">
        <v>4861</v>
      </c>
      <c r="F63228">
        <v>50</v>
      </c>
      <c r="G63228">
        <v>10110</v>
      </c>
      <c r="H63228">
        <v>725</v>
      </c>
      <c r="I63228" t="s">
        <v>2388</v>
      </c>
      <c r="J63228" t="s">
        <v>2382</v>
      </c>
      <c r="K63228" t="s">
        <v>8</v>
      </c>
      <c r="L63228">
        <v>1</v>
      </c>
    </row>
    <row r="63229" spans="2:12" x14ac:dyDescent="0.25">
      <c r="B63229" t="s">
        <v>65700</v>
      </c>
      <c r="C63229">
        <v>2017</v>
      </c>
      <c r="D63229">
        <v>1</v>
      </c>
      <c r="E63229">
        <v>4861</v>
      </c>
      <c r="F63229">
        <v>54</v>
      </c>
      <c r="G63229">
        <v>10110</v>
      </c>
      <c r="H63229">
        <v>725</v>
      </c>
      <c r="I63229" t="s">
        <v>2388</v>
      </c>
      <c r="J63229" t="s">
        <v>2378</v>
      </c>
      <c r="K63229" t="s">
        <v>8</v>
      </c>
      <c r="L63229">
        <v>1</v>
      </c>
    </row>
    <row r="63230" spans="2:12" x14ac:dyDescent="0.25">
      <c r="B63230" t="s">
        <v>65701</v>
      </c>
      <c r="C63230">
        <v>2017</v>
      </c>
      <c r="D63230">
        <v>1</v>
      </c>
      <c r="E63230">
        <v>4861</v>
      </c>
      <c r="F63230">
        <v>56</v>
      </c>
      <c r="G63230">
        <v>10110</v>
      </c>
      <c r="H63230">
        <v>725</v>
      </c>
      <c r="I63230" t="s">
        <v>2388</v>
      </c>
      <c r="J63230" t="s">
        <v>2378</v>
      </c>
      <c r="K63230" t="s">
        <v>8</v>
      </c>
      <c r="L63230">
        <v>8</v>
      </c>
    </row>
    <row r="63231" spans="2:12" x14ac:dyDescent="0.25">
      <c r="B63231" t="s">
        <v>65702</v>
      </c>
      <c r="C63231">
        <v>2017</v>
      </c>
      <c r="D63231">
        <v>1</v>
      </c>
      <c r="E63231">
        <v>4861</v>
      </c>
      <c r="F63231">
        <v>56</v>
      </c>
      <c r="G63231">
        <v>10110</v>
      </c>
      <c r="H63231">
        <v>725</v>
      </c>
      <c r="I63231" t="s">
        <v>2388</v>
      </c>
      <c r="J63231" t="s">
        <v>2379</v>
      </c>
      <c r="K63231" t="s">
        <v>8</v>
      </c>
      <c r="L63231">
        <v>5</v>
      </c>
    </row>
    <row r="63232" spans="2:12" x14ac:dyDescent="0.25">
      <c r="B63232" t="s">
        <v>65703</v>
      </c>
      <c r="C63232">
        <v>2017</v>
      </c>
      <c r="D63232">
        <v>1</v>
      </c>
      <c r="E63232">
        <v>4861</v>
      </c>
      <c r="F63232">
        <v>56</v>
      </c>
      <c r="G63232">
        <v>10110</v>
      </c>
      <c r="H63232">
        <v>725</v>
      </c>
      <c r="I63232" t="s">
        <v>2388</v>
      </c>
      <c r="J63232" t="s">
        <v>2379</v>
      </c>
      <c r="K63232" t="s">
        <v>16</v>
      </c>
      <c r="L63232">
        <v>4</v>
      </c>
    </row>
    <row r="63233" spans="2:12" x14ac:dyDescent="0.25">
      <c r="B63233" t="s">
        <v>65704</v>
      </c>
      <c r="C63233">
        <v>2017</v>
      </c>
      <c r="D63233">
        <v>1</v>
      </c>
      <c r="E63233">
        <v>4861</v>
      </c>
      <c r="F63233">
        <v>56</v>
      </c>
      <c r="G63233">
        <v>10110</v>
      </c>
      <c r="H63233">
        <v>725</v>
      </c>
      <c r="I63233" t="s">
        <v>2388</v>
      </c>
      <c r="J63233" t="s">
        <v>2381</v>
      </c>
      <c r="K63233" t="s">
        <v>8</v>
      </c>
      <c r="L63233">
        <v>6</v>
      </c>
    </row>
    <row r="63234" spans="2:12" x14ac:dyDescent="0.25">
      <c r="B63234" t="s">
        <v>65705</v>
      </c>
      <c r="C63234">
        <v>2017</v>
      </c>
      <c r="D63234">
        <v>1</v>
      </c>
      <c r="E63234">
        <v>4861</v>
      </c>
      <c r="F63234">
        <v>56</v>
      </c>
      <c r="G63234">
        <v>10110</v>
      </c>
      <c r="H63234">
        <v>725</v>
      </c>
      <c r="I63234" t="s">
        <v>2388</v>
      </c>
      <c r="J63234" t="s">
        <v>2381</v>
      </c>
      <c r="K63234" t="s">
        <v>16</v>
      </c>
      <c r="L63234">
        <v>5</v>
      </c>
    </row>
    <row r="63235" spans="2:12" x14ac:dyDescent="0.25">
      <c r="B63235" t="s">
        <v>65706</v>
      </c>
      <c r="C63235">
        <v>2017</v>
      </c>
      <c r="D63235">
        <v>1</v>
      </c>
      <c r="E63235">
        <v>4861</v>
      </c>
      <c r="F63235">
        <v>56</v>
      </c>
      <c r="G63235">
        <v>10110</v>
      </c>
      <c r="H63235">
        <v>725</v>
      </c>
      <c r="I63235" t="s">
        <v>2388</v>
      </c>
      <c r="J63235" t="s">
        <v>2382</v>
      </c>
      <c r="K63235" t="s">
        <v>8</v>
      </c>
      <c r="L63235">
        <v>3</v>
      </c>
    </row>
    <row r="63236" spans="2:12" x14ac:dyDescent="0.25">
      <c r="B63236" t="s">
        <v>65707</v>
      </c>
      <c r="C63236">
        <v>2017</v>
      </c>
      <c r="D63236">
        <v>1</v>
      </c>
      <c r="E63236">
        <v>4861</v>
      </c>
      <c r="F63236">
        <v>56</v>
      </c>
      <c r="G63236">
        <v>10110</v>
      </c>
      <c r="H63236">
        <v>725</v>
      </c>
      <c r="I63236" t="s">
        <v>2388</v>
      </c>
      <c r="J63236" t="s">
        <v>2382</v>
      </c>
      <c r="K63236" t="s">
        <v>16</v>
      </c>
      <c r="L63236">
        <v>4</v>
      </c>
    </row>
    <row r="63237" spans="2:12" x14ac:dyDescent="0.25">
      <c r="B63237" t="s">
        <v>65708</v>
      </c>
      <c r="C63237">
        <v>2017</v>
      </c>
      <c r="D63237">
        <v>1</v>
      </c>
      <c r="E63237">
        <v>4861</v>
      </c>
      <c r="F63237">
        <v>56</v>
      </c>
      <c r="G63237">
        <v>10110</v>
      </c>
      <c r="H63237">
        <v>725</v>
      </c>
      <c r="I63237" t="s">
        <v>2388</v>
      </c>
      <c r="J63237" t="s">
        <v>2383</v>
      </c>
      <c r="K63237" t="s">
        <v>8</v>
      </c>
      <c r="L63237">
        <v>17</v>
      </c>
    </row>
    <row r="63238" spans="2:12" x14ac:dyDescent="0.25">
      <c r="B63238" t="s">
        <v>65709</v>
      </c>
      <c r="C63238">
        <v>2017</v>
      </c>
      <c r="D63238">
        <v>1</v>
      </c>
      <c r="E63238">
        <v>4861</v>
      </c>
      <c r="F63238">
        <v>56</v>
      </c>
      <c r="G63238">
        <v>10110</v>
      </c>
      <c r="H63238">
        <v>725</v>
      </c>
      <c r="I63238" t="s">
        <v>2388</v>
      </c>
      <c r="J63238" t="s">
        <v>2383</v>
      </c>
      <c r="K63238" t="s">
        <v>16</v>
      </c>
      <c r="L63238">
        <v>3</v>
      </c>
    </row>
    <row r="63239" spans="2:12" x14ac:dyDescent="0.25">
      <c r="B63239" t="s">
        <v>65710</v>
      </c>
      <c r="C63239">
        <v>2017</v>
      </c>
      <c r="D63239">
        <v>1</v>
      </c>
      <c r="E63239">
        <v>4861</v>
      </c>
      <c r="F63239">
        <v>75</v>
      </c>
      <c r="G63239">
        <v>10110</v>
      </c>
      <c r="H63239">
        <v>725</v>
      </c>
      <c r="I63239" t="s">
        <v>2388</v>
      </c>
      <c r="J63239" t="s">
        <v>2378</v>
      </c>
      <c r="K63239" t="s">
        <v>8</v>
      </c>
      <c r="L63239">
        <v>7</v>
      </c>
    </row>
    <row r="63240" spans="2:12" x14ac:dyDescent="0.25">
      <c r="B63240" t="s">
        <v>65711</v>
      </c>
      <c r="C63240">
        <v>2017</v>
      </c>
      <c r="D63240">
        <v>1</v>
      </c>
      <c r="E63240">
        <v>4861</v>
      </c>
      <c r="F63240">
        <v>75</v>
      </c>
      <c r="G63240">
        <v>10110</v>
      </c>
      <c r="H63240">
        <v>725</v>
      </c>
      <c r="I63240" t="s">
        <v>2388</v>
      </c>
      <c r="J63240" t="s">
        <v>2379</v>
      </c>
      <c r="K63240" t="s">
        <v>16</v>
      </c>
      <c r="L63240">
        <v>1</v>
      </c>
    </row>
    <row r="63241" spans="2:12" x14ac:dyDescent="0.25">
      <c r="B63241" t="s">
        <v>65712</v>
      </c>
      <c r="C63241">
        <v>2017</v>
      </c>
      <c r="D63241">
        <v>1</v>
      </c>
      <c r="E63241">
        <v>4861</v>
      </c>
      <c r="F63241">
        <v>75</v>
      </c>
      <c r="G63241">
        <v>10110</v>
      </c>
      <c r="H63241">
        <v>725</v>
      </c>
      <c r="I63241" t="s">
        <v>2388</v>
      </c>
      <c r="J63241" t="s">
        <v>2381</v>
      </c>
      <c r="K63241" t="s">
        <v>16</v>
      </c>
      <c r="L63241">
        <v>1</v>
      </c>
    </row>
    <row r="63242" spans="2:12" x14ac:dyDescent="0.25">
      <c r="B63242" t="s">
        <v>65713</v>
      </c>
      <c r="C63242">
        <v>2017</v>
      </c>
      <c r="D63242">
        <v>1</v>
      </c>
      <c r="E63242">
        <v>4861</v>
      </c>
      <c r="F63242">
        <v>75</v>
      </c>
      <c r="G63242">
        <v>10110</v>
      </c>
      <c r="H63242">
        <v>725</v>
      </c>
      <c r="I63242" t="s">
        <v>2388</v>
      </c>
      <c r="J63242" t="s">
        <v>2382</v>
      </c>
      <c r="K63242" t="s">
        <v>8</v>
      </c>
      <c r="L63242">
        <v>2</v>
      </c>
    </row>
    <row r="63243" spans="2:12" x14ac:dyDescent="0.25">
      <c r="B63243" t="s">
        <v>65714</v>
      </c>
      <c r="C63243">
        <v>2017</v>
      </c>
      <c r="D63243">
        <v>1</v>
      </c>
      <c r="E63243">
        <v>4861</v>
      </c>
      <c r="F63243">
        <v>75</v>
      </c>
      <c r="G63243">
        <v>10110</v>
      </c>
      <c r="H63243">
        <v>725</v>
      </c>
      <c r="I63243" t="s">
        <v>2388</v>
      </c>
      <c r="J63243" t="s">
        <v>2382</v>
      </c>
      <c r="K63243" t="s">
        <v>16</v>
      </c>
      <c r="L63243">
        <v>5</v>
      </c>
    </row>
    <row r="63244" spans="2:12" x14ac:dyDescent="0.25">
      <c r="B63244" t="s">
        <v>65715</v>
      </c>
      <c r="C63244">
        <v>2017</v>
      </c>
      <c r="D63244">
        <v>1</v>
      </c>
      <c r="E63244">
        <v>4861</v>
      </c>
      <c r="F63244">
        <v>75</v>
      </c>
      <c r="G63244">
        <v>10110</v>
      </c>
      <c r="H63244">
        <v>725</v>
      </c>
      <c r="I63244" t="s">
        <v>2388</v>
      </c>
      <c r="J63244" t="s">
        <v>2383</v>
      </c>
      <c r="K63244" t="s">
        <v>8</v>
      </c>
      <c r="L63244">
        <v>2</v>
      </c>
    </row>
    <row r="63245" spans="2:12" x14ac:dyDescent="0.25">
      <c r="B63245" t="s">
        <v>65716</v>
      </c>
      <c r="C63245">
        <v>2017</v>
      </c>
      <c r="D63245">
        <v>1</v>
      </c>
      <c r="E63245">
        <v>4861</v>
      </c>
      <c r="F63245">
        <v>75</v>
      </c>
      <c r="G63245">
        <v>10110</v>
      </c>
      <c r="H63245">
        <v>725</v>
      </c>
      <c r="I63245" t="s">
        <v>2388</v>
      </c>
      <c r="J63245" t="s">
        <v>2383</v>
      </c>
      <c r="K63245" t="s">
        <v>16</v>
      </c>
      <c r="L63245">
        <v>1</v>
      </c>
    </row>
    <row r="63246" spans="2:12" x14ac:dyDescent="0.25">
      <c r="B63246" t="s">
        <v>65717</v>
      </c>
      <c r="C63246">
        <v>2017</v>
      </c>
      <c r="D63246">
        <v>1</v>
      </c>
      <c r="E63246">
        <v>4861</v>
      </c>
      <c r="F63246">
        <v>118</v>
      </c>
      <c r="G63246">
        <v>10110</v>
      </c>
      <c r="H63246">
        <v>725</v>
      </c>
      <c r="I63246" t="s">
        <v>2388</v>
      </c>
      <c r="J63246" t="s">
        <v>2379</v>
      </c>
      <c r="K63246" t="s">
        <v>16</v>
      </c>
      <c r="L63246">
        <v>1</v>
      </c>
    </row>
    <row r="63247" spans="2:12" x14ac:dyDescent="0.25">
      <c r="B63247" t="s">
        <v>65718</v>
      </c>
      <c r="C63247">
        <v>2017</v>
      </c>
      <c r="D63247">
        <v>1</v>
      </c>
      <c r="E63247">
        <v>4862</v>
      </c>
      <c r="F63247">
        <v>1</v>
      </c>
      <c r="G63247">
        <v>10517</v>
      </c>
      <c r="H63247">
        <v>725</v>
      </c>
      <c r="I63247" t="s">
        <v>2388</v>
      </c>
      <c r="J63247" t="s">
        <v>2382</v>
      </c>
      <c r="K63247" t="s">
        <v>8</v>
      </c>
      <c r="L63247">
        <v>8</v>
      </c>
    </row>
    <row r="63248" spans="2:12" x14ac:dyDescent="0.25">
      <c r="B63248" t="s">
        <v>65719</v>
      </c>
      <c r="C63248">
        <v>2017</v>
      </c>
      <c r="D63248">
        <v>1</v>
      </c>
      <c r="E63248">
        <v>4862</v>
      </c>
      <c r="F63248">
        <v>1</v>
      </c>
      <c r="G63248">
        <v>10517</v>
      </c>
      <c r="H63248">
        <v>725</v>
      </c>
      <c r="I63248" t="s">
        <v>2388</v>
      </c>
      <c r="J63248" t="s">
        <v>2382</v>
      </c>
      <c r="K63248" t="s">
        <v>16</v>
      </c>
      <c r="L63248">
        <v>16</v>
      </c>
    </row>
    <row r="63249" spans="2:12" x14ac:dyDescent="0.25">
      <c r="B63249" t="s">
        <v>65720</v>
      </c>
      <c r="C63249">
        <v>2017</v>
      </c>
      <c r="D63249">
        <v>1</v>
      </c>
      <c r="E63249">
        <v>4862</v>
      </c>
      <c r="F63249">
        <v>7</v>
      </c>
      <c r="G63249">
        <v>10517</v>
      </c>
      <c r="H63249">
        <v>725</v>
      </c>
      <c r="I63249" t="s">
        <v>2388</v>
      </c>
      <c r="J63249" t="s">
        <v>2382</v>
      </c>
      <c r="K63249" t="s">
        <v>8</v>
      </c>
      <c r="L63249">
        <v>7</v>
      </c>
    </row>
    <row r="63250" spans="2:12" x14ac:dyDescent="0.25">
      <c r="B63250" t="s">
        <v>65721</v>
      </c>
      <c r="C63250">
        <v>2017</v>
      </c>
      <c r="D63250">
        <v>1</v>
      </c>
      <c r="E63250">
        <v>4862</v>
      </c>
      <c r="F63250">
        <v>7</v>
      </c>
      <c r="G63250">
        <v>10517</v>
      </c>
      <c r="H63250">
        <v>725</v>
      </c>
      <c r="I63250" t="s">
        <v>2388</v>
      </c>
      <c r="J63250" t="s">
        <v>2382</v>
      </c>
      <c r="K63250" t="s">
        <v>16</v>
      </c>
      <c r="L63250">
        <v>4</v>
      </c>
    </row>
    <row r="63251" spans="2:12" x14ac:dyDescent="0.25">
      <c r="B63251" t="s">
        <v>65722</v>
      </c>
      <c r="C63251">
        <v>2017</v>
      </c>
      <c r="D63251">
        <v>1</v>
      </c>
      <c r="E63251">
        <v>4862</v>
      </c>
      <c r="F63251">
        <v>8</v>
      </c>
      <c r="G63251">
        <v>10517</v>
      </c>
      <c r="H63251">
        <v>725</v>
      </c>
      <c r="I63251" t="s">
        <v>2388</v>
      </c>
      <c r="J63251" t="s">
        <v>2379</v>
      </c>
      <c r="K63251" t="s">
        <v>16</v>
      </c>
      <c r="L63251">
        <v>3</v>
      </c>
    </row>
    <row r="63252" spans="2:12" x14ac:dyDescent="0.25">
      <c r="B63252" t="s">
        <v>65723</v>
      </c>
      <c r="C63252">
        <v>2017</v>
      </c>
      <c r="D63252">
        <v>1</v>
      </c>
      <c r="E63252">
        <v>4862</v>
      </c>
      <c r="F63252">
        <v>8</v>
      </c>
      <c r="G63252">
        <v>10517</v>
      </c>
      <c r="H63252">
        <v>725</v>
      </c>
      <c r="I63252" t="s">
        <v>2388</v>
      </c>
      <c r="J63252" t="s">
        <v>2382</v>
      </c>
      <c r="K63252" t="s">
        <v>16</v>
      </c>
      <c r="L63252">
        <v>1</v>
      </c>
    </row>
    <row r="63253" spans="2:12" x14ac:dyDescent="0.25">
      <c r="B63253" t="s">
        <v>65724</v>
      </c>
      <c r="C63253">
        <v>2017</v>
      </c>
      <c r="D63253">
        <v>1</v>
      </c>
      <c r="E63253">
        <v>4862</v>
      </c>
      <c r="F63253">
        <v>9</v>
      </c>
      <c r="G63253">
        <v>10517</v>
      </c>
      <c r="H63253">
        <v>725</v>
      </c>
      <c r="I63253" t="s">
        <v>2388</v>
      </c>
      <c r="J63253" t="s">
        <v>2378</v>
      </c>
      <c r="K63253" t="s">
        <v>8</v>
      </c>
      <c r="L63253">
        <v>2</v>
      </c>
    </row>
    <row r="63254" spans="2:12" x14ac:dyDescent="0.25">
      <c r="B63254" t="s">
        <v>65725</v>
      </c>
      <c r="C63254">
        <v>2017</v>
      </c>
      <c r="D63254">
        <v>1</v>
      </c>
      <c r="E63254">
        <v>4862</v>
      </c>
      <c r="F63254">
        <v>10</v>
      </c>
      <c r="G63254">
        <v>10517</v>
      </c>
      <c r="H63254">
        <v>725</v>
      </c>
      <c r="I63254" t="s">
        <v>2388</v>
      </c>
      <c r="J63254" t="s">
        <v>2378</v>
      </c>
      <c r="K63254" t="s">
        <v>8</v>
      </c>
      <c r="L63254">
        <v>3</v>
      </c>
    </row>
    <row r="63255" spans="2:12" x14ac:dyDescent="0.25">
      <c r="B63255" t="s">
        <v>65726</v>
      </c>
      <c r="C63255">
        <v>2017</v>
      </c>
      <c r="D63255">
        <v>1</v>
      </c>
      <c r="E63255">
        <v>4862</v>
      </c>
      <c r="F63255">
        <v>16</v>
      </c>
      <c r="G63255">
        <v>10517</v>
      </c>
      <c r="H63255">
        <v>725</v>
      </c>
      <c r="I63255" t="s">
        <v>2388</v>
      </c>
      <c r="J63255" t="s">
        <v>2382</v>
      </c>
      <c r="K63255" t="s">
        <v>8</v>
      </c>
      <c r="L63255">
        <v>4</v>
      </c>
    </row>
    <row r="63256" spans="2:12" x14ac:dyDescent="0.25">
      <c r="B63256" t="s">
        <v>65727</v>
      </c>
      <c r="C63256">
        <v>2017</v>
      </c>
      <c r="D63256">
        <v>1</v>
      </c>
      <c r="E63256">
        <v>4862</v>
      </c>
      <c r="F63256">
        <v>16</v>
      </c>
      <c r="G63256">
        <v>10517</v>
      </c>
      <c r="H63256">
        <v>725</v>
      </c>
      <c r="I63256" t="s">
        <v>2388</v>
      </c>
      <c r="J63256" t="s">
        <v>2382</v>
      </c>
      <c r="K63256" t="s">
        <v>16</v>
      </c>
      <c r="L63256">
        <v>6</v>
      </c>
    </row>
    <row r="63257" spans="2:12" x14ac:dyDescent="0.25">
      <c r="B63257" t="s">
        <v>65728</v>
      </c>
      <c r="C63257">
        <v>2017</v>
      </c>
      <c r="D63257">
        <v>1</v>
      </c>
      <c r="E63257">
        <v>4862</v>
      </c>
      <c r="F63257">
        <v>18</v>
      </c>
      <c r="G63257">
        <v>10517</v>
      </c>
      <c r="H63257">
        <v>725</v>
      </c>
      <c r="I63257" t="s">
        <v>2388</v>
      </c>
      <c r="J63257" t="s">
        <v>2378</v>
      </c>
      <c r="K63257" t="s">
        <v>8</v>
      </c>
      <c r="L63257">
        <v>3</v>
      </c>
    </row>
    <row r="63258" spans="2:12" x14ac:dyDescent="0.25">
      <c r="B63258" t="s">
        <v>65729</v>
      </c>
      <c r="C63258">
        <v>2017</v>
      </c>
      <c r="D63258">
        <v>1</v>
      </c>
      <c r="E63258">
        <v>4862</v>
      </c>
      <c r="F63258">
        <v>18</v>
      </c>
      <c r="G63258">
        <v>10517</v>
      </c>
      <c r="H63258">
        <v>725</v>
      </c>
      <c r="I63258" t="s">
        <v>2388</v>
      </c>
      <c r="J63258" t="s">
        <v>2380</v>
      </c>
      <c r="K63258" t="s">
        <v>8</v>
      </c>
      <c r="L63258">
        <v>14</v>
      </c>
    </row>
    <row r="63259" spans="2:12" x14ac:dyDescent="0.25">
      <c r="B63259" t="s">
        <v>65730</v>
      </c>
      <c r="C63259">
        <v>2017</v>
      </c>
      <c r="D63259">
        <v>1</v>
      </c>
      <c r="E63259">
        <v>4862</v>
      </c>
      <c r="F63259">
        <v>18</v>
      </c>
      <c r="G63259">
        <v>10517</v>
      </c>
      <c r="H63259">
        <v>725</v>
      </c>
      <c r="I63259" t="s">
        <v>2388</v>
      </c>
      <c r="J63259" t="s">
        <v>2380</v>
      </c>
      <c r="K63259" t="s">
        <v>16</v>
      </c>
      <c r="L63259">
        <v>9</v>
      </c>
    </row>
    <row r="63260" spans="2:12" x14ac:dyDescent="0.25">
      <c r="B63260" t="s">
        <v>65731</v>
      </c>
      <c r="C63260">
        <v>2017</v>
      </c>
      <c r="D63260">
        <v>1</v>
      </c>
      <c r="E63260">
        <v>4862</v>
      </c>
      <c r="F63260">
        <v>18</v>
      </c>
      <c r="G63260">
        <v>10517</v>
      </c>
      <c r="H63260">
        <v>725</v>
      </c>
      <c r="I63260" t="s">
        <v>2388</v>
      </c>
      <c r="J63260" t="s">
        <v>2381</v>
      </c>
      <c r="K63260" t="s">
        <v>8</v>
      </c>
      <c r="L63260">
        <v>5</v>
      </c>
    </row>
    <row r="63261" spans="2:12" x14ac:dyDescent="0.25">
      <c r="B63261" t="s">
        <v>65732</v>
      </c>
      <c r="C63261">
        <v>2017</v>
      </c>
      <c r="D63261">
        <v>1</v>
      </c>
      <c r="E63261">
        <v>4862</v>
      </c>
      <c r="F63261">
        <v>18</v>
      </c>
      <c r="G63261">
        <v>10517</v>
      </c>
      <c r="H63261">
        <v>725</v>
      </c>
      <c r="I63261" t="s">
        <v>2388</v>
      </c>
      <c r="J63261" t="s">
        <v>2381</v>
      </c>
      <c r="K63261" t="s">
        <v>16</v>
      </c>
      <c r="L63261">
        <v>1</v>
      </c>
    </row>
    <row r="63262" spans="2:12" x14ac:dyDescent="0.25">
      <c r="B63262" t="s">
        <v>65733</v>
      </c>
      <c r="C63262">
        <v>2017</v>
      </c>
      <c r="D63262">
        <v>1</v>
      </c>
      <c r="E63262">
        <v>4862</v>
      </c>
      <c r="F63262">
        <v>22</v>
      </c>
      <c r="G63262">
        <v>10517</v>
      </c>
      <c r="H63262">
        <v>725</v>
      </c>
      <c r="I63262" t="s">
        <v>2388</v>
      </c>
      <c r="J63262" t="s">
        <v>2378</v>
      </c>
      <c r="K63262" t="s">
        <v>8</v>
      </c>
      <c r="L63262">
        <v>6</v>
      </c>
    </row>
    <row r="63263" spans="2:12" x14ac:dyDescent="0.25">
      <c r="B63263" t="s">
        <v>65734</v>
      </c>
      <c r="C63263">
        <v>2017</v>
      </c>
      <c r="D63263">
        <v>1</v>
      </c>
      <c r="E63263">
        <v>4862</v>
      </c>
      <c r="F63263">
        <v>22</v>
      </c>
      <c r="G63263">
        <v>10517</v>
      </c>
      <c r="H63263">
        <v>725</v>
      </c>
      <c r="I63263" t="s">
        <v>2388</v>
      </c>
      <c r="J63263" t="s">
        <v>2380</v>
      </c>
      <c r="K63263" t="s">
        <v>8</v>
      </c>
      <c r="L63263">
        <v>1</v>
      </c>
    </row>
    <row r="63264" spans="2:12" x14ac:dyDescent="0.25">
      <c r="B63264" t="s">
        <v>65735</v>
      </c>
      <c r="C63264">
        <v>2017</v>
      </c>
      <c r="D63264">
        <v>1</v>
      </c>
      <c r="E63264">
        <v>4862</v>
      </c>
      <c r="F63264">
        <v>22</v>
      </c>
      <c r="G63264">
        <v>10517</v>
      </c>
      <c r="H63264">
        <v>725</v>
      </c>
      <c r="I63264" t="s">
        <v>2388</v>
      </c>
      <c r="J63264" t="s">
        <v>2380</v>
      </c>
      <c r="K63264" t="s">
        <v>16</v>
      </c>
      <c r="L63264">
        <v>1</v>
      </c>
    </row>
    <row r="63265" spans="2:12" x14ac:dyDescent="0.25">
      <c r="B63265" t="s">
        <v>65736</v>
      </c>
      <c r="C63265">
        <v>2017</v>
      </c>
      <c r="D63265">
        <v>1</v>
      </c>
      <c r="E63265">
        <v>4862</v>
      </c>
      <c r="F63265">
        <v>22</v>
      </c>
      <c r="G63265">
        <v>10517</v>
      </c>
      <c r="H63265">
        <v>725</v>
      </c>
      <c r="I63265" t="s">
        <v>2388</v>
      </c>
      <c r="J63265" t="s">
        <v>2381</v>
      </c>
      <c r="K63265" t="s">
        <v>8</v>
      </c>
      <c r="L63265">
        <v>5</v>
      </c>
    </row>
    <row r="63266" spans="2:12" x14ac:dyDescent="0.25">
      <c r="B63266" t="s">
        <v>65737</v>
      </c>
      <c r="C63266">
        <v>2017</v>
      </c>
      <c r="D63266">
        <v>1</v>
      </c>
      <c r="E63266">
        <v>4862</v>
      </c>
      <c r="F63266">
        <v>56</v>
      </c>
      <c r="G63266">
        <v>10517</v>
      </c>
      <c r="H63266">
        <v>725</v>
      </c>
      <c r="I63266" t="s">
        <v>2388</v>
      </c>
      <c r="J63266" t="s">
        <v>2378</v>
      </c>
      <c r="K63266" t="s">
        <v>8</v>
      </c>
      <c r="L63266">
        <v>12</v>
      </c>
    </row>
    <row r="63267" spans="2:12" x14ac:dyDescent="0.25">
      <c r="B63267" t="s">
        <v>65738</v>
      </c>
      <c r="C63267">
        <v>2017</v>
      </c>
      <c r="D63267">
        <v>1</v>
      </c>
      <c r="E63267">
        <v>4862</v>
      </c>
      <c r="F63267">
        <v>56</v>
      </c>
      <c r="G63267">
        <v>10517</v>
      </c>
      <c r="H63267">
        <v>725</v>
      </c>
      <c r="I63267" t="s">
        <v>2388</v>
      </c>
      <c r="J63267" t="s">
        <v>2378</v>
      </c>
      <c r="K63267" t="s">
        <v>16</v>
      </c>
      <c r="L63267">
        <v>1</v>
      </c>
    </row>
    <row r="63268" spans="2:12" x14ac:dyDescent="0.25">
      <c r="B63268" t="s">
        <v>65739</v>
      </c>
      <c r="C63268">
        <v>2017</v>
      </c>
      <c r="D63268">
        <v>1</v>
      </c>
      <c r="E63268">
        <v>4862</v>
      </c>
      <c r="F63268">
        <v>56</v>
      </c>
      <c r="G63268">
        <v>10517</v>
      </c>
      <c r="H63268">
        <v>725</v>
      </c>
      <c r="I63268" t="s">
        <v>2388</v>
      </c>
      <c r="J63268" t="s">
        <v>2379</v>
      </c>
      <c r="K63268" t="s">
        <v>8</v>
      </c>
      <c r="L63268">
        <v>4</v>
      </c>
    </row>
    <row r="63269" spans="2:12" x14ac:dyDescent="0.25">
      <c r="B63269" t="s">
        <v>65740</v>
      </c>
      <c r="C63269">
        <v>2017</v>
      </c>
      <c r="D63269">
        <v>1</v>
      </c>
      <c r="E63269">
        <v>4862</v>
      </c>
      <c r="F63269">
        <v>56</v>
      </c>
      <c r="G63269">
        <v>10517</v>
      </c>
      <c r="H63269">
        <v>725</v>
      </c>
      <c r="I63269" t="s">
        <v>2388</v>
      </c>
      <c r="J63269" t="s">
        <v>2379</v>
      </c>
      <c r="K63269" t="s">
        <v>16</v>
      </c>
      <c r="L63269">
        <v>1</v>
      </c>
    </row>
    <row r="63270" spans="2:12" x14ac:dyDescent="0.25">
      <c r="B63270" t="s">
        <v>65741</v>
      </c>
      <c r="C63270">
        <v>2017</v>
      </c>
      <c r="D63270">
        <v>1</v>
      </c>
      <c r="E63270">
        <v>4862</v>
      </c>
      <c r="F63270">
        <v>56</v>
      </c>
      <c r="G63270">
        <v>10517</v>
      </c>
      <c r="H63270">
        <v>725</v>
      </c>
      <c r="I63270" t="s">
        <v>2388</v>
      </c>
      <c r="J63270" t="s">
        <v>2380</v>
      </c>
      <c r="K63270" t="s">
        <v>8</v>
      </c>
      <c r="L63270">
        <v>1</v>
      </c>
    </row>
    <row r="63271" spans="2:12" x14ac:dyDescent="0.25">
      <c r="B63271" t="s">
        <v>65742</v>
      </c>
      <c r="C63271">
        <v>2017</v>
      </c>
      <c r="D63271">
        <v>1</v>
      </c>
      <c r="E63271">
        <v>4862</v>
      </c>
      <c r="F63271">
        <v>56</v>
      </c>
      <c r="G63271">
        <v>10517</v>
      </c>
      <c r="H63271">
        <v>725</v>
      </c>
      <c r="I63271" t="s">
        <v>2388</v>
      </c>
      <c r="J63271" t="s">
        <v>2380</v>
      </c>
      <c r="K63271" t="s">
        <v>16</v>
      </c>
      <c r="L63271">
        <v>2</v>
      </c>
    </row>
    <row r="63272" spans="2:12" x14ac:dyDescent="0.25">
      <c r="B63272" t="s">
        <v>65743</v>
      </c>
      <c r="C63272">
        <v>2017</v>
      </c>
      <c r="D63272">
        <v>1</v>
      </c>
      <c r="E63272">
        <v>4862</v>
      </c>
      <c r="F63272">
        <v>56</v>
      </c>
      <c r="G63272">
        <v>10517</v>
      </c>
      <c r="H63272">
        <v>725</v>
      </c>
      <c r="I63272" t="s">
        <v>2388</v>
      </c>
      <c r="J63272" t="s">
        <v>2381</v>
      </c>
      <c r="K63272" t="s">
        <v>8</v>
      </c>
      <c r="L63272">
        <v>20</v>
      </c>
    </row>
    <row r="63273" spans="2:12" x14ac:dyDescent="0.25">
      <c r="B63273" t="s">
        <v>65744</v>
      </c>
      <c r="C63273">
        <v>2017</v>
      </c>
      <c r="D63273">
        <v>1</v>
      </c>
      <c r="E63273">
        <v>4862</v>
      </c>
      <c r="F63273">
        <v>56</v>
      </c>
      <c r="G63273">
        <v>10517</v>
      </c>
      <c r="H63273">
        <v>725</v>
      </c>
      <c r="I63273" t="s">
        <v>2388</v>
      </c>
      <c r="J63273" t="s">
        <v>2381</v>
      </c>
      <c r="K63273" t="s">
        <v>16</v>
      </c>
      <c r="L63273">
        <v>5</v>
      </c>
    </row>
    <row r="63274" spans="2:12" x14ac:dyDescent="0.25">
      <c r="B63274" t="s">
        <v>65745</v>
      </c>
      <c r="C63274">
        <v>2017</v>
      </c>
      <c r="D63274">
        <v>1</v>
      </c>
      <c r="E63274">
        <v>4862</v>
      </c>
      <c r="F63274">
        <v>56</v>
      </c>
      <c r="G63274">
        <v>10517</v>
      </c>
      <c r="H63274">
        <v>725</v>
      </c>
      <c r="I63274" t="s">
        <v>2388</v>
      </c>
      <c r="J63274" t="s">
        <v>2382</v>
      </c>
      <c r="K63274" t="s">
        <v>8</v>
      </c>
      <c r="L63274">
        <v>7</v>
      </c>
    </row>
    <row r="63275" spans="2:12" x14ac:dyDescent="0.25">
      <c r="B63275" t="s">
        <v>65746</v>
      </c>
      <c r="C63275">
        <v>2017</v>
      </c>
      <c r="D63275">
        <v>1</v>
      </c>
      <c r="E63275">
        <v>4862</v>
      </c>
      <c r="F63275">
        <v>56</v>
      </c>
      <c r="G63275">
        <v>10517</v>
      </c>
      <c r="H63275">
        <v>725</v>
      </c>
      <c r="I63275" t="s">
        <v>2388</v>
      </c>
      <c r="J63275" t="s">
        <v>2382</v>
      </c>
      <c r="K63275" t="s">
        <v>16</v>
      </c>
      <c r="L63275">
        <v>6</v>
      </c>
    </row>
    <row r="63276" spans="2:12" x14ac:dyDescent="0.25">
      <c r="B63276" t="s">
        <v>65747</v>
      </c>
      <c r="C63276">
        <v>2017</v>
      </c>
      <c r="D63276">
        <v>1</v>
      </c>
      <c r="E63276">
        <v>4862</v>
      </c>
      <c r="F63276">
        <v>56</v>
      </c>
      <c r="G63276">
        <v>10517</v>
      </c>
      <c r="H63276">
        <v>725</v>
      </c>
      <c r="I63276" t="s">
        <v>2388</v>
      </c>
      <c r="J63276" t="s">
        <v>2383</v>
      </c>
      <c r="K63276" t="s">
        <v>8</v>
      </c>
      <c r="L63276">
        <v>15</v>
      </c>
    </row>
    <row r="63277" spans="2:12" x14ac:dyDescent="0.25">
      <c r="B63277" t="s">
        <v>65748</v>
      </c>
      <c r="C63277">
        <v>2017</v>
      </c>
      <c r="D63277">
        <v>1</v>
      </c>
      <c r="E63277">
        <v>4862</v>
      </c>
      <c r="F63277">
        <v>56</v>
      </c>
      <c r="G63277">
        <v>10517</v>
      </c>
      <c r="H63277">
        <v>725</v>
      </c>
      <c r="I63277" t="s">
        <v>2388</v>
      </c>
      <c r="J63277" t="s">
        <v>2383</v>
      </c>
      <c r="K63277" t="s">
        <v>16</v>
      </c>
      <c r="L63277">
        <v>2</v>
      </c>
    </row>
    <row r="63278" spans="2:12" x14ac:dyDescent="0.25">
      <c r="B63278" t="s">
        <v>65749</v>
      </c>
      <c r="C63278">
        <v>2017</v>
      </c>
      <c r="D63278">
        <v>1</v>
      </c>
      <c r="E63278">
        <v>4862</v>
      </c>
      <c r="F63278">
        <v>75</v>
      </c>
      <c r="G63278">
        <v>10517</v>
      </c>
      <c r="H63278">
        <v>725</v>
      </c>
      <c r="I63278" t="s">
        <v>2388</v>
      </c>
      <c r="J63278" t="s">
        <v>2378</v>
      </c>
      <c r="K63278" t="s">
        <v>8</v>
      </c>
      <c r="L63278">
        <v>13</v>
      </c>
    </row>
    <row r="63279" spans="2:12" x14ac:dyDescent="0.25">
      <c r="B63279" t="s">
        <v>65750</v>
      </c>
      <c r="C63279">
        <v>2017</v>
      </c>
      <c r="D63279">
        <v>1</v>
      </c>
      <c r="E63279">
        <v>4862</v>
      </c>
      <c r="F63279">
        <v>75</v>
      </c>
      <c r="G63279">
        <v>10517</v>
      </c>
      <c r="H63279">
        <v>725</v>
      </c>
      <c r="I63279" t="s">
        <v>2388</v>
      </c>
      <c r="J63279" t="s">
        <v>2379</v>
      </c>
      <c r="K63279" t="s">
        <v>8</v>
      </c>
      <c r="L63279">
        <v>8</v>
      </c>
    </row>
    <row r="63280" spans="2:12" x14ac:dyDescent="0.25">
      <c r="B63280" t="s">
        <v>65751</v>
      </c>
      <c r="C63280">
        <v>2017</v>
      </c>
      <c r="D63280">
        <v>1</v>
      </c>
      <c r="E63280">
        <v>4862</v>
      </c>
      <c r="F63280">
        <v>75</v>
      </c>
      <c r="G63280">
        <v>10517</v>
      </c>
      <c r="H63280">
        <v>725</v>
      </c>
      <c r="I63280" t="s">
        <v>2388</v>
      </c>
      <c r="J63280" t="s">
        <v>2380</v>
      </c>
      <c r="K63280" t="s">
        <v>8</v>
      </c>
      <c r="L63280">
        <v>1</v>
      </c>
    </row>
    <row r="63281" spans="2:12" x14ac:dyDescent="0.25">
      <c r="B63281" t="s">
        <v>65752</v>
      </c>
      <c r="C63281">
        <v>2017</v>
      </c>
      <c r="D63281">
        <v>1</v>
      </c>
      <c r="E63281">
        <v>4862</v>
      </c>
      <c r="F63281">
        <v>75</v>
      </c>
      <c r="G63281">
        <v>10517</v>
      </c>
      <c r="H63281">
        <v>725</v>
      </c>
      <c r="I63281" t="s">
        <v>2388</v>
      </c>
      <c r="J63281" t="s">
        <v>2380</v>
      </c>
      <c r="K63281" t="s">
        <v>16</v>
      </c>
      <c r="L63281">
        <v>1</v>
      </c>
    </row>
    <row r="63282" spans="2:12" x14ac:dyDescent="0.25">
      <c r="B63282" t="s">
        <v>65753</v>
      </c>
      <c r="C63282">
        <v>2017</v>
      </c>
      <c r="D63282">
        <v>1</v>
      </c>
      <c r="E63282">
        <v>4862</v>
      </c>
      <c r="F63282">
        <v>75</v>
      </c>
      <c r="G63282">
        <v>10517</v>
      </c>
      <c r="H63282">
        <v>725</v>
      </c>
      <c r="I63282" t="s">
        <v>2388</v>
      </c>
      <c r="J63282" t="s">
        <v>2381</v>
      </c>
      <c r="K63282" t="s">
        <v>8</v>
      </c>
      <c r="L63282">
        <v>13</v>
      </c>
    </row>
    <row r="63283" spans="2:12" x14ac:dyDescent="0.25">
      <c r="B63283" t="s">
        <v>65754</v>
      </c>
      <c r="C63283">
        <v>2017</v>
      </c>
      <c r="D63283">
        <v>1</v>
      </c>
      <c r="E63283">
        <v>4862</v>
      </c>
      <c r="F63283">
        <v>75</v>
      </c>
      <c r="G63283">
        <v>10517</v>
      </c>
      <c r="H63283">
        <v>725</v>
      </c>
      <c r="I63283" t="s">
        <v>2388</v>
      </c>
      <c r="J63283" t="s">
        <v>2381</v>
      </c>
      <c r="K63283" t="s">
        <v>16</v>
      </c>
      <c r="L63283">
        <v>1</v>
      </c>
    </row>
    <row r="63284" spans="2:12" x14ac:dyDescent="0.25">
      <c r="B63284" t="s">
        <v>65755</v>
      </c>
      <c r="C63284">
        <v>2017</v>
      </c>
      <c r="D63284">
        <v>1</v>
      </c>
      <c r="E63284">
        <v>4862</v>
      </c>
      <c r="F63284">
        <v>75</v>
      </c>
      <c r="G63284">
        <v>10517</v>
      </c>
      <c r="H63284">
        <v>725</v>
      </c>
      <c r="I63284" t="s">
        <v>2388</v>
      </c>
      <c r="J63284" t="s">
        <v>2382</v>
      </c>
      <c r="K63284" t="s">
        <v>8</v>
      </c>
      <c r="L63284">
        <v>9</v>
      </c>
    </row>
    <row r="63285" spans="2:12" x14ac:dyDescent="0.25">
      <c r="B63285" t="s">
        <v>65756</v>
      </c>
      <c r="C63285">
        <v>2017</v>
      </c>
      <c r="D63285">
        <v>1</v>
      </c>
      <c r="E63285">
        <v>4862</v>
      </c>
      <c r="F63285">
        <v>75</v>
      </c>
      <c r="G63285">
        <v>10517</v>
      </c>
      <c r="H63285">
        <v>725</v>
      </c>
      <c r="I63285" t="s">
        <v>2388</v>
      </c>
      <c r="J63285" t="s">
        <v>2382</v>
      </c>
      <c r="K63285" t="s">
        <v>16</v>
      </c>
      <c r="L63285">
        <v>12</v>
      </c>
    </row>
    <row r="63286" spans="2:12" x14ac:dyDescent="0.25">
      <c r="B63286" t="s">
        <v>65757</v>
      </c>
      <c r="C63286">
        <v>2017</v>
      </c>
      <c r="D63286">
        <v>1</v>
      </c>
      <c r="E63286">
        <v>4862</v>
      </c>
      <c r="F63286">
        <v>75</v>
      </c>
      <c r="G63286">
        <v>10517</v>
      </c>
      <c r="H63286">
        <v>725</v>
      </c>
      <c r="I63286" t="s">
        <v>2388</v>
      </c>
      <c r="J63286" t="s">
        <v>2383</v>
      </c>
      <c r="K63286" t="s">
        <v>8</v>
      </c>
      <c r="L63286">
        <v>2</v>
      </c>
    </row>
    <row r="63287" spans="2:12" x14ac:dyDescent="0.25">
      <c r="B63287" t="s">
        <v>65758</v>
      </c>
      <c r="C63287">
        <v>2017</v>
      </c>
      <c r="D63287">
        <v>1</v>
      </c>
      <c r="E63287">
        <v>4862</v>
      </c>
      <c r="F63287">
        <v>75</v>
      </c>
      <c r="G63287">
        <v>10517</v>
      </c>
      <c r="H63287">
        <v>725</v>
      </c>
      <c r="I63287" t="s">
        <v>2388</v>
      </c>
      <c r="J63287" t="s">
        <v>2383</v>
      </c>
      <c r="K63287" t="s">
        <v>16</v>
      </c>
      <c r="L63287">
        <v>2</v>
      </c>
    </row>
    <row r="63288" spans="2:12" x14ac:dyDescent="0.25">
      <c r="B63288" t="s">
        <v>65759</v>
      </c>
      <c r="C63288">
        <v>2017</v>
      </c>
      <c r="D63288">
        <v>1</v>
      </c>
      <c r="E63288">
        <v>4862</v>
      </c>
      <c r="F63288">
        <v>118</v>
      </c>
      <c r="G63288">
        <v>10517</v>
      </c>
      <c r="H63288">
        <v>725</v>
      </c>
      <c r="I63288" t="s">
        <v>2388</v>
      </c>
      <c r="J63288" t="s">
        <v>2379</v>
      </c>
      <c r="K63288" t="s">
        <v>16</v>
      </c>
      <c r="L63288">
        <v>3</v>
      </c>
    </row>
    <row r="63289" spans="2:12" x14ac:dyDescent="0.25">
      <c r="B63289" t="s">
        <v>65760</v>
      </c>
      <c r="C63289">
        <v>2017</v>
      </c>
      <c r="D63289">
        <v>1</v>
      </c>
      <c r="E63289">
        <v>4863</v>
      </c>
      <c r="F63289">
        <v>1</v>
      </c>
      <c r="G63289">
        <v>10505</v>
      </c>
      <c r="H63289">
        <v>725</v>
      </c>
      <c r="I63289" t="s">
        <v>2388</v>
      </c>
      <c r="J63289" t="s">
        <v>2382</v>
      </c>
      <c r="K63289" t="s">
        <v>8</v>
      </c>
      <c r="L63289">
        <v>19</v>
      </c>
    </row>
    <row r="63290" spans="2:12" x14ac:dyDescent="0.25">
      <c r="B63290" t="s">
        <v>65761</v>
      </c>
      <c r="C63290">
        <v>2017</v>
      </c>
      <c r="D63290">
        <v>1</v>
      </c>
      <c r="E63290">
        <v>4863</v>
      </c>
      <c r="F63290">
        <v>1</v>
      </c>
      <c r="G63290">
        <v>10505</v>
      </c>
      <c r="H63290">
        <v>725</v>
      </c>
      <c r="I63290" t="s">
        <v>2388</v>
      </c>
      <c r="J63290" t="s">
        <v>2382</v>
      </c>
      <c r="K63290" t="s">
        <v>16</v>
      </c>
      <c r="L63290">
        <v>21</v>
      </c>
    </row>
    <row r="63291" spans="2:12" x14ac:dyDescent="0.25">
      <c r="B63291" t="s">
        <v>65762</v>
      </c>
      <c r="C63291">
        <v>2017</v>
      </c>
      <c r="D63291">
        <v>1</v>
      </c>
      <c r="E63291">
        <v>4863</v>
      </c>
      <c r="F63291">
        <v>5</v>
      </c>
      <c r="G63291">
        <v>10505</v>
      </c>
      <c r="H63291">
        <v>725</v>
      </c>
      <c r="I63291" t="s">
        <v>2388</v>
      </c>
      <c r="J63291" t="s">
        <v>2379</v>
      </c>
      <c r="K63291" t="s">
        <v>8</v>
      </c>
      <c r="L63291">
        <v>2</v>
      </c>
    </row>
    <row r="63292" spans="2:12" x14ac:dyDescent="0.25">
      <c r="B63292" t="s">
        <v>65763</v>
      </c>
      <c r="C63292">
        <v>2017</v>
      </c>
      <c r="D63292">
        <v>1</v>
      </c>
      <c r="E63292">
        <v>4863</v>
      </c>
      <c r="F63292">
        <v>5</v>
      </c>
      <c r="G63292">
        <v>10505</v>
      </c>
      <c r="H63292">
        <v>725</v>
      </c>
      <c r="I63292" t="s">
        <v>2388</v>
      </c>
      <c r="J63292" t="s">
        <v>2379</v>
      </c>
      <c r="K63292" t="s">
        <v>16</v>
      </c>
      <c r="L63292">
        <v>1</v>
      </c>
    </row>
    <row r="63293" spans="2:12" x14ac:dyDescent="0.25">
      <c r="B63293" t="s">
        <v>65764</v>
      </c>
      <c r="C63293">
        <v>2017</v>
      </c>
      <c r="D63293">
        <v>1</v>
      </c>
      <c r="E63293">
        <v>4863</v>
      </c>
      <c r="F63293">
        <v>5</v>
      </c>
      <c r="G63293">
        <v>10505</v>
      </c>
      <c r="H63293">
        <v>725</v>
      </c>
      <c r="I63293" t="s">
        <v>2388</v>
      </c>
      <c r="J63293" t="s">
        <v>2382</v>
      </c>
      <c r="K63293" t="s">
        <v>8</v>
      </c>
      <c r="L63293">
        <v>22</v>
      </c>
    </row>
    <row r="63294" spans="2:12" x14ac:dyDescent="0.25">
      <c r="B63294" t="s">
        <v>65765</v>
      </c>
      <c r="C63294">
        <v>2017</v>
      </c>
      <c r="D63294">
        <v>1</v>
      </c>
      <c r="E63294">
        <v>4863</v>
      </c>
      <c r="F63294">
        <v>5</v>
      </c>
      <c r="G63294">
        <v>10505</v>
      </c>
      <c r="H63294">
        <v>725</v>
      </c>
      <c r="I63294" t="s">
        <v>2388</v>
      </c>
      <c r="J63294" t="s">
        <v>2382</v>
      </c>
      <c r="K63294" t="s">
        <v>16</v>
      </c>
      <c r="L63294">
        <v>19</v>
      </c>
    </row>
    <row r="63295" spans="2:12" x14ac:dyDescent="0.25">
      <c r="B63295" t="s">
        <v>65766</v>
      </c>
      <c r="C63295">
        <v>2017</v>
      </c>
      <c r="D63295">
        <v>1</v>
      </c>
      <c r="E63295">
        <v>4863</v>
      </c>
      <c r="F63295">
        <v>7</v>
      </c>
      <c r="G63295">
        <v>10505</v>
      </c>
      <c r="H63295">
        <v>725</v>
      </c>
      <c r="I63295" t="s">
        <v>2388</v>
      </c>
      <c r="J63295" t="s">
        <v>2382</v>
      </c>
      <c r="K63295" t="s">
        <v>8</v>
      </c>
      <c r="L63295">
        <v>12</v>
      </c>
    </row>
    <row r="63296" spans="2:12" x14ac:dyDescent="0.25">
      <c r="B63296" t="s">
        <v>65767</v>
      </c>
      <c r="C63296">
        <v>2017</v>
      </c>
      <c r="D63296">
        <v>1</v>
      </c>
      <c r="E63296">
        <v>4863</v>
      </c>
      <c r="F63296">
        <v>7</v>
      </c>
      <c r="G63296">
        <v>10505</v>
      </c>
      <c r="H63296">
        <v>725</v>
      </c>
      <c r="I63296" t="s">
        <v>2388</v>
      </c>
      <c r="J63296" t="s">
        <v>2382</v>
      </c>
      <c r="K63296" t="s">
        <v>16</v>
      </c>
      <c r="L63296">
        <v>8</v>
      </c>
    </row>
    <row r="63297" spans="2:12" x14ac:dyDescent="0.25">
      <c r="B63297" t="s">
        <v>65768</v>
      </c>
      <c r="C63297">
        <v>2017</v>
      </c>
      <c r="D63297">
        <v>1</v>
      </c>
      <c r="E63297">
        <v>4863</v>
      </c>
      <c r="F63297">
        <v>8</v>
      </c>
      <c r="G63297">
        <v>10505</v>
      </c>
      <c r="H63297">
        <v>725</v>
      </c>
      <c r="I63297" t="s">
        <v>2388</v>
      </c>
      <c r="J63297" t="s">
        <v>2379</v>
      </c>
      <c r="K63297" t="s">
        <v>8</v>
      </c>
      <c r="L63297">
        <v>7</v>
      </c>
    </row>
    <row r="63298" spans="2:12" x14ac:dyDescent="0.25">
      <c r="B63298" t="s">
        <v>65769</v>
      </c>
      <c r="C63298">
        <v>2017</v>
      </c>
      <c r="D63298">
        <v>1</v>
      </c>
      <c r="E63298">
        <v>4863</v>
      </c>
      <c r="F63298">
        <v>8</v>
      </c>
      <c r="G63298">
        <v>10505</v>
      </c>
      <c r="H63298">
        <v>725</v>
      </c>
      <c r="I63298" t="s">
        <v>2388</v>
      </c>
      <c r="J63298" t="s">
        <v>2379</v>
      </c>
      <c r="K63298" t="s">
        <v>16</v>
      </c>
      <c r="L63298">
        <v>6</v>
      </c>
    </row>
    <row r="63299" spans="2:12" x14ac:dyDescent="0.25">
      <c r="B63299" t="s">
        <v>65770</v>
      </c>
      <c r="C63299">
        <v>2017</v>
      </c>
      <c r="D63299">
        <v>1</v>
      </c>
      <c r="E63299">
        <v>4863</v>
      </c>
      <c r="F63299">
        <v>8</v>
      </c>
      <c r="G63299">
        <v>10505</v>
      </c>
      <c r="H63299">
        <v>725</v>
      </c>
      <c r="I63299" t="s">
        <v>2388</v>
      </c>
      <c r="J63299" t="s">
        <v>2380</v>
      </c>
      <c r="K63299" t="s">
        <v>8</v>
      </c>
      <c r="L63299">
        <v>1</v>
      </c>
    </row>
    <row r="63300" spans="2:12" x14ac:dyDescent="0.25">
      <c r="B63300" t="s">
        <v>65771</v>
      </c>
      <c r="C63300">
        <v>2017</v>
      </c>
      <c r="D63300">
        <v>1</v>
      </c>
      <c r="E63300">
        <v>4863</v>
      </c>
      <c r="F63300">
        <v>8</v>
      </c>
      <c r="G63300">
        <v>10505</v>
      </c>
      <c r="H63300">
        <v>725</v>
      </c>
      <c r="I63300" t="s">
        <v>2388</v>
      </c>
      <c r="J63300" t="s">
        <v>2382</v>
      </c>
      <c r="K63300" t="s">
        <v>8</v>
      </c>
      <c r="L63300">
        <v>3</v>
      </c>
    </row>
    <row r="63301" spans="2:12" x14ac:dyDescent="0.25">
      <c r="B63301" t="s">
        <v>65772</v>
      </c>
      <c r="C63301">
        <v>2017</v>
      </c>
      <c r="D63301">
        <v>1</v>
      </c>
      <c r="E63301">
        <v>4863</v>
      </c>
      <c r="F63301">
        <v>8</v>
      </c>
      <c r="G63301">
        <v>10505</v>
      </c>
      <c r="H63301">
        <v>725</v>
      </c>
      <c r="I63301" t="s">
        <v>2388</v>
      </c>
      <c r="J63301" t="s">
        <v>2382</v>
      </c>
      <c r="K63301" t="s">
        <v>16</v>
      </c>
      <c r="L63301">
        <v>4</v>
      </c>
    </row>
    <row r="63302" spans="2:12" x14ac:dyDescent="0.25">
      <c r="B63302" t="s">
        <v>65773</v>
      </c>
      <c r="C63302">
        <v>2017</v>
      </c>
      <c r="D63302">
        <v>1</v>
      </c>
      <c r="E63302">
        <v>4863</v>
      </c>
      <c r="F63302">
        <v>9</v>
      </c>
      <c r="G63302">
        <v>10505</v>
      </c>
      <c r="H63302">
        <v>725</v>
      </c>
      <c r="I63302" t="s">
        <v>2388</v>
      </c>
      <c r="J63302" t="s">
        <v>2378</v>
      </c>
      <c r="K63302" t="s">
        <v>8</v>
      </c>
      <c r="L63302">
        <v>3</v>
      </c>
    </row>
    <row r="63303" spans="2:12" x14ac:dyDescent="0.25">
      <c r="B63303" t="s">
        <v>65774</v>
      </c>
      <c r="C63303">
        <v>2017</v>
      </c>
      <c r="D63303">
        <v>1</v>
      </c>
      <c r="E63303">
        <v>4863</v>
      </c>
      <c r="F63303">
        <v>9</v>
      </c>
      <c r="G63303">
        <v>10505</v>
      </c>
      <c r="H63303">
        <v>725</v>
      </c>
      <c r="I63303" t="s">
        <v>2388</v>
      </c>
      <c r="J63303" t="s">
        <v>2380</v>
      </c>
      <c r="K63303" t="s">
        <v>8</v>
      </c>
      <c r="L63303">
        <v>3</v>
      </c>
    </row>
    <row r="63304" spans="2:12" x14ac:dyDescent="0.25">
      <c r="B63304" t="s">
        <v>65775</v>
      </c>
      <c r="C63304">
        <v>2017</v>
      </c>
      <c r="D63304">
        <v>1</v>
      </c>
      <c r="E63304">
        <v>4863</v>
      </c>
      <c r="F63304">
        <v>9</v>
      </c>
      <c r="G63304">
        <v>10505</v>
      </c>
      <c r="H63304">
        <v>725</v>
      </c>
      <c r="I63304" t="s">
        <v>2388</v>
      </c>
      <c r="J63304" t="s">
        <v>2381</v>
      </c>
      <c r="K63304" t="s">
        <v>8</v>
      </c>
      <c r="L63304">
        <v>8</v>
      </c>
    </row>
    <row r="63305" spans="2:12" x14ac:dyDescent="0.25">
      <c r="B63305" t="s">
        <v>65776</v>
      </c>
      <c r="C63305">
        <v>2017</v>
      </c>
      <c r="D63305">
        <v>1</v>
      </c>
      <c r="E63305">
        <v>4863</v>
      </c>
      <c r="F63305">
        <v>10</v>
      </c>
      <c r="G63305">
        <v>10505</v>
      </c>
      <c r="H63305">
        <v>725</v>
      </c>
      <c r="I63305" t="s">
        <v>2388</v>
      </c>
      <c r="J63305" t="s">
        <v>2378</v>
      </c>
      <c r="K63305" t="s">
        <v>8</v>
      </c>
      <c r="L63305">
        <v>1</v>
      </c>
    </row>
    <row r="63306" spans="2:12" x14ac:dyDescent="0.25">
      <c r="B63306" t="s">
        <v>65777</v>
      </c>
      <c r="C63306">
        <v>2017</v>
      </c>
      <c r="D63306">
        <v>1</v>
      </c>
      <c r="E63306">
        <v>4863</v>
      </c>
      <c r="F63306">
        <v>10</v>
      </c>
      <c r="G63306">
        <v>10505</v>
      </c>
      <c r="H63306">
        <v>725</v>
      </c>
      <c r="I63306" t="s">
        <v>2388</v>
      </c>
      <c r="J63306" t="s">
        <v>2381</v>
      </c>
      <c r="K63306" t="s">
        <v>8</v>
      </c>
      <c r="L63306">
        <v>2</v>
      </c>
    </row>
    <row r="63307" spans="2:12" x14ac:dyDescent="0.25">
      <c r="B63307" t="s">
        <v>65778</v>
      </c>
      <c r="C63307">
        <v>2017</v>
      </c>
      <c r="D63307">
        <v>1</v>
      </c>
      <c r="E63307">
        <v>4863</v>
      </c>
      <c r="F63307">
        <v>15</v>
      </c>
      <c r="G63307">
        <v>10505</v>
      </c>
      <c r="H63307">
        <v>725</v>
      </c>
      <c r="I63307" t="s">
        <v>2388</v>
      </c>
      <c r="J63307" t="s">
        <v>2378</v>
      </c>
      <c r="K63307" t="s">
        <v>8</v>
      </c>
      <c r="L63307">
        <v>2</v>
      </c>
    </row>
    <row r="63308" spans="2:12" x14ac:dyDescent="0.25">
      <c r="B63308" t="s">
        <v>65779</v>
      </c>
      <c r="C63308">
        <v>2017</v>
      </c>
      <c r="D63308">
        <v>1</v>
      </c>
      <c r="E63308">
        <v>4863</v>
      </c>
      <c r="F63308">
        <v>15</v>
      </c>
      <c r="G63308">
        <v>10505</v>
      </c>
      <c r="H63308">
        <v>725</v>
      </c>
      <c r="I63308" t="s">
        <v>2388</v>
      </c>
      <c r="J63308" t="s">
        <v>2381</v>
      </c>
      <c r="K63308" t="s">
        <v>8</v>
      </c>
      <c r="L63308">
        <v>2</v>
      </c>
    </row>
    <row r="63309" spans="2:12" x14ac:dyDescent="0.25">
      <c r="B63309" t="s">
        <v>65780</v>
      </c>
      <c r="C63309">
        <v>2017</v>
      </c>
      <c r="D63309">
        <v>1</v>
      </c>
      <c r="E63309">
        <v>4863</v>
      </c>
      <c r="F63309">
        <v>16</v>
      </c>
      <c r="G63309">
        <v>10505</v>
      </c>
      <c r="H63309">
        <v>725</v>
      </c>
      <c r="I63309" t="s">
        <v>2388</v>
      </c>
      <c r="J63309" t="s">
        <v>2382</v>
      </c>
      <c r="K63309" t="s">
        <v>8</v>
      </c>
      <c r="L63309">
        <v>11</v>
      </c>
    </row>
    <row r="63310" spans="2:12" x14ac:dyDescent="0.25">
      <c r="B63310" t="s">
        <v>65781</v>
      </c>
      <c r="C63310">
        <v>2017</v>
      </c>
      <c r="D63310">
        <v>1</v>
      </c>
      <c r="E63310">
        <v>4863</v>
      </c>
      <c r="F63310">
        <v>16</v>
      </c>
      <c r="G63310">
        <v>10505</v>
      </c>
      <c r="H63310">
        <v>725</v>
      </c>
      <c r="I63310" t="s">
        <v>2388</v>
      </c>
      <c r="J63310" t="s">
        <v>2382</v>
      </c>
      <c r="K63310" t="s">
        <v>16</v>
      </c>
      <c r="L63310">
        <v>10</v>
      </c>
    </row>
    <row r="63311" spans="2:12" x14ac:dyDescent="0.25">
      <c r="B63311" t="s">
        <v>65782</v>
      </c>
      <c r="C63311">
        <v>2017</v>
      </c>
      <c r="D63311">
        <v>1</v>
      </c>
      <c r="E63311">
        <v>4863</v>
      </c>
      <c r="F63311">
        <v>18</v>
      </c>
      <c r="G63311">
        <v>10505</v>
      </c>
      <c r="H63311">
        <v>725</v>
      </c>
      <c r="I63311" t="s">
        <v>2388</v>
      </c>
      <c r="J63311" t="s">
        <v>2378</v>
      </c>
      <c r="K63311" t="s">
        <v>8</v>
      </c>
      <c r="L63311">
        <v>13</v>
      </c>
    </row>
    <row r="63312" spans="2:12" x14ac:dyDescent="0.25">
      <c r="B63312" t="s">
        <v>65783</v>
      </c>
      <c r="C63312">
        <v>2017</v>
      </c>
      <c r="D63312">
        <v>1</v>
      </c>
      <c r="E63312">
        <v>4863</v>
      </c>
      <c r="F63312">
        <v>18</v>
      </c>
      <c r="G63312">
        <v>10505</v>
      </c>
      <c r="H63312">
        <v>725</v>
      </c>
      <c r="I63312" t="s">
        <v>2388</v>
      </c>
      <c r="J63312" t="s">
        <v>2381</v>
      </c>
      <c r="K63312" t="s">
        <v>8</v>
      </c>
      <c r="L63312">
        <v>16</v>
      </c>
    </row>
    <row r="63313" spans="2:12" x14ac:dyDescent="0.25">
      <c r="B63313" t="s">
        <v>65784</v>
      </c>
      <c r="C63313">
        <v>2017</v>
      </c>
      <c r="D63313">
        <v>1</v>
      </c>
      <c r="E63313">
        <v>4863</v>
      </c>
      <c r="F63313">
        <v>22</v>
      </c>
      <c r="G63313">
        <v>10505</v>
      </c>
      <c r="H63313">
        <v>725</v>
      </c>
      <c r="I63313" t="s">
        <v>2388</v>
      </c>
      <c r="J63313" t="s">
        <v>2382</v>
      </c>
      <c r="K63313" t="s">
        <v>8</v>
      </c>
      <c r="L63313">
        <v>4</v>
      </c>
    </row>
    <row r="63314" spans="2:12" x14ac:dyDescent="0.25">
      <c r="B63314" t="s">
        <v>65785</v>
      </c>
      <c r="C63314">
        <v>2017</v>
      </c>
      <c r="D63314">
        <v>1</v>
      </c>
      <c r="E63314">
        <v>4863</v>
      </c>
      <c r="F63314">
        <v>22</v>
      </c>
      <c r="G63314">
        <v>10505</v>
      </c>
      <c r="H63314">
        <v>725</v>
      </c>
      <c r="I63314" t="s">
        <v>2388</v>
      </c>
      <c r="J63314" t="s">
        <v>2382</v>
      </c>
      <c r="K63314" t="s">
        <v>16</v>
      </c>
      <c r="L63314">
        <v>4</v>
      </c>
    </row>
    <row r="63315" spans="2:12" x14ac:dyDescent="0.25">
      <c r="B63315" t="s">
        <v>65786</v>
      </c>
      <c r="C63315">
        <v>2017</v>
      </c>
      <c r="D63315">
        <v>1</v>
      </c>
      <c r="E63315">
        <v>4863</v>
      </c>
      <c r="F63315">
        <v>56</v>
      </c>
      <c r="G63315">
        <v>10505</v>
      </c>
      <c r="H63315">
        <v>725</v>
      </c>
      <c r="I63315" t="s">
        <v>2388</v>
      </c>
      <c r="J63315" t="s">
        <v>2378</v>
      </c>
      <c r="K63315" t="s">
        <v>8</v>
      </c>
      <c r="L63315">
        <v>12</v>
      </c>
    </row>
    <row r="63316" spans="2:12" x14ac:dyDescent="0.25">
      <c r="B63316" t="s">
        <v>65787</v>
      </c>
      <c r="C63316">
        <v>2017</v>
      </c>
      <c r="D63316">
        <v>1</v>
      </c>
      <c r="E63316">
        <v>4863</v>
      </c>
      <c r="F63316">
        <v>56</v>
      </c>
      <c r="G63316">
        <v>10505</v>
      </c>
      <c r="H63316">
        <v>725</v>
      </c>
      <c r="I63316" t="s">
        <v>2388</v>
      </c>
      <c r="J63316" t="s">
        <v>2378</v>
      </c>
      <c r="K63316" t="s">
        <v>16</v>
      </c>
      <c r="L63316">
        <v>1</v>
      </c>
    </row>
    <row r="63317" spans="2:12" x14ac:dyDescent="0.25">
      <c r="B63317" t="s">
        <v>65788</v>
      </c>
      <c r="C63317">
        <v>2017</v>
      </c>
      <c r="D63317">
        <v>1</v>
      </c>
      <c r="E63317">
        <v>4863</v>
      </c>
      <c r="F63317">
        <v>56</v>
      </c>
      <c r="G63317">
        <v>10505</v>
      </c>
      <c r="H63317">
        <v>725</v>
      </c>
      <c r="I63317" t="s">
        <v>2388</v>
      </c>
      <c r="J63317" t="s">
        <v>2379</v>
      </c>
      <c r="K63317" t="s">
        <v>8</v>
      </c>
      <c r="L63317">
        <v>8</v>
      </c>
    </row>
    <row r="63318" spans="2:12" x14ac:dyDescent="0.25">
      <c r="B63318" t="s">
        <v>65789</v>
      </c>
      <c r="C63318">
        <v>2017</v>
      </c>
      <c r="D63318">
        <v>1</v>
      </c>
      <c r="E63318">
        <v>4863</v>
      </c>
      <c r="F63318">
        <v>56</v>
      </c>
      <c r="G63318">
        <v>10505</v>
      </c>
      <c r="H63318">
        <v>725</v>
      </c>
      <c r="I63318" t="s">
        <v>2388</v>
      </c>
      <c r="J63318" t="s">
        <v>2379</v>
      </c>
      <c r="K63318" t="s">
        <v>16</v>
      </c>
      <c r="L63318">
        <v>6</v>
      </c>
    </row>
    <row r="63319" spans="2:12" x14ac:dyDescent="0.25">
      <c r="B63319" t="s">
        <v>65790</v>
      </c>
      <c r="C63319">
        <v>2017</v>
      </c>
      <c r="D63319">
        <v>1</v>
      </c>
      <c r="E63319">
        <v>4863</v>
      </c>
      <c r="F63319">
        <v>56</v>
      </c>
      <c r="G63319">
        <v>10505</v>
      </c>
      <c r="H63319">
        <v>725</v>
      </c>
      <c r="I63319" t="s">
        <v>2388</v>
      </c>
      <c r="J63319" t="s">
        <v>2380</v>
      </c>
      <c r="K63319" t="s">
        <v>8</v>
      </c>
      <c r="L63319">
        <v>7</v>
      </c>
    </row>
    <row r="63320" spans="2:12" x14ac:dyDescent="0.25">
      <c r="B63320" t="s">
        <v>65791</v>
      </c>
      <c r="C63320">
        <v>2017</v>
      </c>
      <c r="D63320">
        <v>1</v>
      </c>
      <c r="E63320">
        <v>4863</v>
      </c>
      <c r="F63320">
        <v>56</v>
      </c>
      <c r="G63320">
        <v>10505</v>
      </c>
      <c r="H63320">
        <v>725</v>
      </c>
      <c r="I63320" t="s">
        <v>2388</v>
      </c>
      <c r="J63320" t="s">
        <v>2380</v>
      </c>
      <c r="K63320" t="s">
        <v>16</v>
      </c>
      <c r="L63320">
        <v>2</v>
      </c>
    </row>
    <row r="63321" spans="2:12" x14ac:dyDescent="0.25">
      <c r="B63321" t="s">
        <v>65792</v>
      </c>
      <c r="C63321">
        <v>2017</v>
      </c>
      <c r="D63321">
        <v>1</v>
      </c>
      <c r="E63321">
        <v>4863</v>
      </c>
      <c r="F63321">
        <v>56</v>
      </c>
      <c r="G63321">
        <v>10505</v>
      </c>
      <c r="H63321">
        <v>725</v>
      </c>
      <c r="I63321" t="s">
        <v>2388</v>
      </c>
      <c r="J63321" t="s">
        <v>2381</v>
      </c>
      <c r="K63321" t="s">
        <v>8</v>
      </c>
      <c r="L63321">
        <v>31</v>
      </c>
    </row>
    <row r="63322" spans="2:12" x14ac:dyDescent="0.25">
      <c r="B63322" t="s">
        <v>65793</v>
      </c>
      <c r="C63322">
        <v>2017</v>
      </c>
      <c r="D63322">
        <v>1</v>
      </c>
      <c r="E63322">
        <v>4863</v>
      </c>
      <c r="F63322">
        <v>56</v>
      </c>
      <c r="G63322">
        <v>10505</v>
      </c>
      <c r="H63322">
        <v>725</v>
      </c>
      <c r="I63322" t="s">
        <v>2388</v>
      </c>
      <c r="J63322" t="s">
        <v>2381</v>
      </c>
      <c r="K63322" t="s">
        <v>16</v>
      </c>
      <c r="L63322">
        <v>9</v>
      </c>
    </row>
    <row r="63323" spans="2:12" x14ac:dyDescent="0.25">
      <c r="B63323" t="s">
        <v>65794</v>
      </c>
      <c r="C63323">
        <v>2017</v>
      </c>
      <c r="D63323">
        <v>1</v>
      </c>
      <c r="E63323">
        <v>4863</v>
      </c>
      <c r="F63323">
        <v>56</v>
      </c>
      <c r="G63323">
        <v>10505</v>
      </c>
      <c r="H63323">
        <v>725</v>
      </c>
      <c r="I63323" t="s">
        <v>2388</v>
      </c>
      <c r="J63323" t="s">
        <v>2382</v>
      </c>
      <c r="K63323" t="s">
        <v>8</v>
      </c>
      <c r="L63323">
        <v>7</v>
      </c>
    </row>
    <row r="63324" spans="2:12" x14ac:dyDescent="0.25">
      <c r="B63324" t="s">
        <v>65795</v>
      </c>
      <c r="C63324">
        <v>2017</v>
      </c>
      <c r="D63324">
        <v>1</v>
      </c>
      <c r="E63324">
        <v>4863</v>
      </c>
      <c r="F63324">
        <v>56</v>
      </c>
      <c r="G63324">
        <v>10505</v>
      </c>
      <c r="H63324">
        <v>725</v>
      </c>
      <c r="I63324" t="s">
        <v>2388</v>
      </c>
      <c r="J63324" t="s">
        <v>2382</v>
      </c>
      <c r="K63324" t="s">
        <v>16</v>
      </c>
      <c r="L63324">
        <v>5</v>
      </c>
    </row>
    <row r="63325" spans="2:12" x14ac:dyDescent="0.25">
      <c r="B63325" t="s">
        <v>65796</v>
      </c>
      <c r="C63325">
        <v>2017</v>
      </c>
      <c r="D63325">
        <v>1</v>
      </c>
      <c r="E63325">
        <v>4863</v>
      </c>
      <c r="F63325">
        <v>56</v>
      </c>
      <c r="G63325">
        <v>10505</v>
      </c>
      <c r="H63325">
        <v>725</v>
      </c>
      <c r="I63325" t="s">
        <v>2388</v>
      </c>
      <c r="J63325" t="s">
        <v>2383</v>
      </c>
      <c r="K63325" t="s">
        <v>8</v>
      </c>
      <c r="L63325">
        <v>12</v>
      </c>
    </row>
    <row r="63326" spans="2:12" x14ac:dyDescent="0.25">
      <c r="B63326" t="s">
        <v>65797</v>
      </c>
      <c r="C63326">
        <v>2017</v>
      </c>
      <c r="D63326">
        <v>1</v>
      </c>
      <c r="E63326">
        <v>4863</v>
      </c>
      <c r="F63326">
        <v>56</v>
      </c>
      <c r="G63326">
        <v>10505</v>
      </c>
      <c r="H63326">
        <v>725</v>
      </c>
      <c r="I63326" t="s">
        <v>2388</v>
      </c>
      <c r="J63326" t="s">
        <v>2383</v>
      </c>
      <c r="K63326" t="s">
        <v>16</v>
      </c>
      <c r="L63326">
        <v>8</v>
      </c>
    </row>
    <row r="63327" spans="2:12" x14ac:dyDescent="0.25">
      <c r="B63327" t="s">
        <v>65798</v>
      </c>
      <c r="C63327">
        <v>2017</v>
      </c>
      <c r="D63327">
        <v>1</v>
      </c>
      <c r="E63327">
        <v>4863</v>
      </c>
      <c r="F63327">
        <v>62</v>
      </c>
      <c r="G63327">
        <v>10505</v>
      </c>
      <c r="H63327">
        <v>725</v>
      </c>
      <c r="I63327" t="s">
        <v>2388</v>
      </c>
      <c r="J63327" t="s">
        <v>2382</v>
      </c>
      <c r="K63327" t="s">
        <v>16</v>
      </c>
      <c r="L63327">
        <v>1</v>
      </c>
    </row>
    <row r="63328" spans="2:12" x14ac:dyDescent="0.25">
      <c r="B63328" t="s">
        <v>65799</v>
      </c>
      <c r="C63328">
        <v>2017</v>
      </c>
      <c r="D63328">
        <v>1</v>
      </c>
      <c r="E63328">
        <v>4863</v>
      </c>
      <c r="F63328">
        <v>75</v>
      </c>
      <c r="G63328">
        <v>10505</v>
      </c>
      <c r="H63328">
        <v>725</v>
      </c>
      <c r="I63328" t="s">
        <v>2388</v>
      </c>
      <c r="J63328" t="s">
        <v>2378</v>
      </c>
      <c r="K63328" t="s">
        <v>8</v>
      </c>
      <c r="L63328">
        <v>11</v>
      </c>
    </row>
    <row r="63329" spans="2:12" x14ac:dyDescent="0.25">
      <c r="B63329" t="s">
        <v>65800</v>
      </c>
      <c r="C63329">
        <v>2017</v>
      </c>
      <c r="D63329">
        <v>1</v>
      </c>
      <c r="E63329">
        <v>4863</v>
      </c>
      <c r="F63329">
        <v>75</v>
      </c>
      <c r="G63329">
        <v>10505</v>
      </c>
      <c r="H63329">
        <v>725</v>
      </c>
      <c r="I63329" t="s">
        <v>2388</v>
      </c>
      <c r="J63329" t="s">
        <v>2379</v>
      </c>
      <c r="K63329" t="s">
        <v>16</v>
      </c>
      <c r="L63329">
        <v>1</v>
      </c>
    </row>
    <row r="63330" spans="2:12" x14ac:dyDescent="0.25">
      <c r="B63330" t="s">
        <v>65801</v>
      </c>
      <c r="C63330">
        <v>2017</v>
      </c>
      <c r="D63330">
        <v>1</v>
      </c>
      <c r="E63330">
        <v>4863</v>
      </c>
      <c r="F63330">
        <v>75</v>
      </c>
      <c r="G63330">
        <v>10505</v>
      </c>
      <c r="H63330">
        <v>725</v>
      </c>
      <c r="I63330" t="s">
        <v>2388</v>
      </c>
      <c r="J63330" t="s">
        <v>2380</v>
      </c>
      <c r="K63330" t="s">
        <v>8</v>
      </c>
      <c r="L63330">
        <v>1</v>
      </c>
    </row>
    <row r="63331" spans="2:12" x14ac:dyDescent="0.25">
      <c r="B63331" t="s">
        <v>65802</v>
      </c>
      <c r="C63331">
        <v>2017</v>
      </c>
      <c r="D63331">
        <v>1</v>
      </c>
      <c r="E63331">
        <v>4863</v>
      </c>
      <c r="F63331">
        <v>75</v>
      </c>
      <c r="G63331">
        <v>10505</v>
      </c>
      <c r="H63331">
        <v>725</v>
      </c>
      <c r="I63331" t="s">
        <v>2388</v>
      </c>
      <c r="J63331" t="s">
        <v>2380</v>
      </c>
      <c r="K63331" t="s">
        <v>16</v>
      </c>
      <c r="L63331">
        <v>1</v>
      </c>
    </row>
    <row r="63332" spans="2:12" x14ac:dyDescent="0.25">
      <c r="B63332" t="s">
        <v>65803</v>
      </c>
      <c r="C63332">
        <v>2017</v>
      </c>
      <c r="D63332">
        <v>1</v>
      </c>
      <c r="E63332">
        <v>4863</v>
      </c>
      <c r="F63332">
        <v>75</v>
      </c>
      <c r="G63332">
        <v>10505</v>
      </c>
      <c r="H63332">
        <v>725</v>
      </c>
      <c r="I63332" t="s">
        <v>2388</v>
      </c>
      <c r="J63332" t="s">
        <v>2381</v>
      </c>
      <c r="K63332" t="s">
        <v>8</v>
      </c>
      <c r="L63332">
        <v>27</v>
      </c>
    </row>
    <row r="63333" spans="2:12" x14ac:dyDescent="0.25">
      <c r="B63333" t="s">
        <v>65804</v>
      </c>
      <c r="C63333">
        <v>2017</v>
      </c>
      <c r="D63333">
        <v>1</v>
      </c>
      <c r="E63333">
        <v>4863</v>
      </c>
      <c r="F63333">
        <v>75</v>
      </c>
      <c r="G63333">
        <v>10505</v>
      </c>
      <c r="H63333">
        <v>725</v>
      </c>
      <c r="I63333" t="s">
        <v>2388</v>
      </c>
      <c r="J63333" t="s">
        <v>2381</v>
      </c>
      <c r="K63333" t="s">
        <v>16</v>
      </c>
      <c r="L63333">
        <v>2</v>
      </c>
    </row>
    <row r="63334" spans="2:12" x14ac:dyDescent="0.25">
      <c r="B63334" t="s">
        <v>65805</v>
      </c>
      <c r="C63334">
        <v>2017</v>
      </c>
      <c r="D63334">
        <v>1</v>
      </c>
      <c r="E63334">
        <v>4863</v>
      </c>
      <c r="F63334">
        <v>75</v>
      </c>
      <c r="G63334">
        <v>10505</v>
      </c>
      <c r="H63334">
        <v>725</v>
      </c>
      <c r="I63334" t="s">
        <v>2388</v>
      </c>
      <c r="J63334" t="s">
        <v>2382</v>
      </c>
      <c r="K63334" t="s">
        <v>8</v>
      </c>
      <c r="L63334">
        <v>12</v>
      </c>
    </row>
    <row r="63335" spans="2:12" x14ac:dyDescent="0.25">
      <c r="B63335" t="s">
        <v>65806</v>
      </c>
      <c r="C63335">
        <v>2017</v>
      </c>
      <c r="D63335">
        <v>1</v>
      </c>
      <c r="E63335">
        <v>4863</v>
      </c>
      <c r="F63335">
        <v>75</v>
      </c>
      <c r="G63335">
        <v>10505</v>
      </c>
      <c r="H63335">
        <v>725</v>
      </c>
      <c r="I63335" t="s">
        <v>2388</v>
      </c>
      <c r="J63335" t="s">
        <v>2382</v>
      </c>
      <c r="K63335" t="s">
        <v>16</v>
      </c>
      <c r="L63335">
        <v>8</v>
      </c>
    </row>
    <row r="63336" spans="2:12" x14ac:dyDescent="0.25">
      <c r="B63336" t="s">
        <v>65807</v>
      </c>
      <c r="C63336">
        <v>2017</v>
      </c>
      <c r="D63336">
        <v>1</v>
      </c>
      <c r="E63336">
        <v>4863</v>
      </c>
      <c r="F63336">
        <v>75</v>
      </c>
      <c r="G63336">
        <v>10505</v>
      </c>
      <c r="H63336">
        <v>725</v>
      </c>
      <c r="I63336" t="s">
        <v>2388</v>
      </c>
      <c r="J63336" t="s">
        <v>2383</v>
      </c>
      <c r="K63336" t="s">
        <v>8</v>
      </c>
      <c r="L63336">
        <v>3</v>
      </c>
    </row>
    <row r="63337" spans="2:12" x14ac:dyDescent="0.25">
      <c r="B63337" t="s">
        <v>65808</v>
      </c>
      <c r="C63337">
        <v>2017</v>
      </c>
      <c r="D63337">
        <v>1</v>
      </c>
      <c r="E63337">
        <v>4863</v>
      </c>
      <c r="F63337">
        <v>75</v>
      </c>
      <c r="G63337">
        <v>10505</v>
      </c>
      <c r="H63337">
        <v>725</v>
      </c>
      <c r="I63337" t="s">
        <v>2388</v>
      </c>
      <c r="J63337" t="s">
        <v>2383</v>
      </c>
      <c r="K63337" t="s">
        <v>16</v>
      </c>
      <c r="L63337">
        <v>6</v>
      </c>
    </row>
    <row r="63338" spans="2:12" x14ac:dyDescent="0.25">
      <c r="B63338" t="s">
        <v>65809</v>
      </c>
      <c r="C63338">
        <v>2017</v>
      </c>
      <c r="D63338">
        <v>1</v>
      </c>
      <c r="E63338">
        <v>4863</v>
      </c>
      <c r="F63338">
        <v>118</v>
      </c>
      <c r="G63338">
        <v>10505</v>
      </c>
      <c r="H63338">
        <v>725</v>
      </c>
      <c r="I63338" t="s">
        <v>2388</v>
      </c>
      <c r="J63338" t="s">
        <v>2379</v>
      </c>
      <c r="K63338" t="s">
        <v>8</v>
      </c>
      <c r="L63338">
        <v>4</v>
      </c>
    </row>
    <row r="63339" spans="2:12" x14ac:dyDescent="0.25">
      <c r="B63339" t="s">
        <v>65810</v>
      </c>
      <c r="C63339">
        <v>2017</v>
      </c>
      <c r="D63339">
        <v>1</v>
      </c>
      <c r="E63339">
        <v>4863</v>
      </c>
      <c r="F63339">
        <v>118</v>
      </c>
      <c r="G63339">
        <v>10505</v>
      </c>
      <c r="H63339">
        <v>725</v>
      </c>
      <c r="I63339" t="s">
        <v>2388</v>
      </c>
      <c r="J63339" t="s">
        <v>2379</v>
      </c>
      <c r="K63339" t="s">
        <v>16</v>
      </c>
      <c r="L63339">
        <v>4</v>
      </c>
    </row>
    <row r="63340" spans="2:12" x14ac:dyDescent="0.25">
      <c r="B63340" t="s">
        <v>65811</v>
      </c>
      <c r="C63340">
        <v>2017</v>
      </c>
      <c r="D63340">
        <v>1</v>
      </c>
      <c r="E63340">
        <v>4863</v>
      </c>
      <c r="F63340">
        <v>119</v>
      </c>
      <c r="G63340">
        <v>10505</v>
      </c>
      <c r="H63340">
        <v>725</v>
      </c>
      <c r="I63340" t="s">
        <v>2388</v>
      </c>
      <c r="J63340" t="s">
        <v>2379</v>
      </c>
      <c r="K63340" t="s">
        <v>8</v>
      </c>
      <c r="L63340">
        <v>1</v>
      </c>
    </row>
    <row r="63341" spans="2:12" x14ac:dyDescent="0.25">
      <c r="B63341" t="s">
        <v>65812</v>
      </c>
      <c r="C63341">
        <v>2017</v>
      </c>
      <c r="D63341">
        <v>1</v>
      </c>
      <c r="E63341">
        <v>4864</v>
      </c>
      <c r="F63341">
        <v>1</v>
      </c>
      <c r="G63341">
        <v>10506</v>
      </c>
      <c r="H63341">
        <v>725</v>
      </c>
      <c r="I63341" t="s">
        <v>2388</v>
      </c>
      <c r="J63341" t="s">
        <v>2382</v>
      </c>
      <c r="K63341" t="s">
        <v>8</v>
      </c>
      <c r="L63341">
        <v>2</v>
      </c>
    </row>
    <row r="63342" spans="2:12" x14ac:dyDescent="0.25">
      <c r="B63342" t="s">
        <v>65813</v>
      </c>
      <c r="C63342">
        <v>2017</v>
      </c>
      <c r="D63342">
        <v>1</v>
      </c>
      <c r="E63342">
        <v>4864</v>
      </c>
      <c r="F63342">
        <v>1</v>
      </c>
      <c r="G63342">
        <v>10506</v>
      </c>
      <c r="H63342">
        <v>725</v>
      </c>
      <c r="I63342" t="s">
        <v>2388</v>
      </c>
      <c r="J63342" t="s">
        <v>2382</v>
      </c>
      <c r="K63342" t="s">
        <v>16</v>
      </c>
      <c r="L63342">
        <v>4</v>
      </c>
    </row>
    <row r="63343" spans="2:12" x14ac:dyDescent="0.25">
      <c r="B63343" t="s">
        <v>65814</v>
      </c>
      <c r="C63343">
        <v>2017</v>
      </c>
      <c r="D63343">
        <v>1</v>
      </c>
      <c r="E63343">
        <v>4864</v>
      </c>
      <c r="F63343">
        <v>8</v>
      </c>
      <c r="G63343">
        <v>10506</v>
      </c>
      <c r="H63343">
        <v>725</v>
      </c>
      <c r="I63343" t="s">
        <v>2388</v>
      </c>
      <c r="J63343" t="s">
        <v>2379</v>
      </c>
      <c r="K63343" t="s">
        <v>8</v>
      </c>
      <c r="L63343">
        <v>3</v>
      </c>
    </row>
    <row r="63344" spans="2:12" x14ac:dyDescent="0.25">
      <c r="B63344" t="s">
        <v>65815</v>
      </c>
      <c r="C63344">
        <v>2017</v>
      </c>
      <c r="D63344">
        <v>1</v>
      </c>
      <c r="E63344">
        <v>4864</v>
      </c>
      <c r="F63344">
        <v>8</v>
      </c>
      <c r="G63344">
        <v>10506</v>
      </c>
      <c r="H63344">
        <v>725</v>
      </c>
      <c r="I63344" t="s">
        <v>2388</v>
      </c>
      <c r="J63344" t="s">
        <v>2380</v>
      </c>
      <c r="K63344" t="s">
        <v>16</v>
      </c>
      <c r="L63344">
        <v>2</v>
      </c>
    </row>
    <row r="63345" spans="2:12" x14ac:dyDescent="0.25">
      <c r="B63345" t="s">
        <v>65816</v>
      </c>
      <c r="C63345">
        <v>2017</v>
      </c>
      <c r="D63345">
        <v>1</v>
      </c>
      <c r="E63345">
        <v>4864</v>
      </c>
      <c r="F63345">
        <v>8</v>
      </c>
      <c r="G63345">
        <v>10506</v>
      </c>
      <c r="H63345">
        <v>725</v>
      </c>
      <c r="I63345" t="s">
        <v>2388</v>
      </c>
      <c r="J63345" t="s">
        <v>2382</v>
      </c>
      <c r="K63345" t="s">
        <v>16</v>
      </c>
      <c r="L63345">
        <v>1</v>
      </c>
    </row>
    <row r="63346" spans="2:12" x14ac:dyDescent="0.25">
      <c r="B63346" t="s">
        <v>65817</v>
      </c>
      <c r="C63346">
        <v>2017</v>
      </c>
      <c r="D63346">
        <v>1</v>
      </c>
      <c r="E63346">
        <v>4864</v>
      </c>
      <c r="F63346">
        <v>15</v>
      </c>
      <c r="G63346">
        <v>10506</v>
      </c>
      <c r="H63346">
        <v>725</v>
      </c>
      <c r="I63346" t="s">
        <v>2388</v>
      </c>
      <c r="J63346" t="s">
        <v>2378</v>
      </c>
      <c r="K63346" t="s">
        <v>8</v>
      </c>
      <c r="L63346">
        <v>1</v>
      </c>
    </row>
    <row r="63347" spans="2:12" x14ac:dyDescent="0.25">
      <c r="B63347" t="s">
        <v>65818</v>
      </c>
      <c r="C63347">
        <v>2017</v>
      </c>
      <c r="D63347">
        <v>1</v>
      </c>
      <c r="E63347">
        <v>4864</v>
      </c>
      <c r="F63347">
        <v>15</v>
      </c>
      <c r="G63347">
        <v>10506</v>
      </c>
      <c r="H63347">
        <v>725</v>
      </c>
      <c r="I63347" t="s">
        <v>2388</v>
      </c>
      <c r="J63347" t="s">
        <v>2381</v>
      </c>
      <c r="K63347" t="s">
        <v>8</v>
      </c>
      <c r="L63347">
        <v>1</v>
      </c>
    </row>
    <row r="63348" spans="2:12" x14ac:dyDescent="0.25">
      <c r="B63348" t="s">
        <v>65819</v>
      </c>
      <c r="C63348">
        <v>2017</v>
      </c>
      <c r="D63348">
        <v>1</v>
      </c>
      <c r="E63348">
        <v>4864</v>
      </c>
      <c r="F63348">
        <v>16</v>
      </c>
      <c r="G63348">
        <v>10506</v>
      </c>
      <c r="H63348">
        <v>725</v>
      </c>
      <c r="I63348" t="s">
        <v>2388</v>
      </c>
      <c r="J63348" t="s">
        <v>2382</v>
      </c>
      <c r="K63348" t="s">
        <v>16</v>
      </c>
      <c r="L63348">
        <v>4</v>
      </c>
    </row>
    <row r="63349" spans="2:12" x14ac:dyDescent="0.25">
      <c r="B63349" t="s">
        <v>65820</v>
      </c>
      <c r="C63349">
        <v>2017</v>
      </c>
      <c r="D63349">
        <v>1</v>
      </c>
      <c r="E63349">
        <v>4864</v>
      </c>
      <c r="F63349">
        <v>17</v>
      </c>
      <c r="G63349">
        <v>10506</v>
      </c>
      <c r="H63349">
        <v>725</v>
      </c>
      <c r="I63349" t="s">
        <v>2388</v>
      </c>
      <c r="J63349" t="s">
        <v>2380</v>
      </c>
      <c r="K63349" t="s">
        <v>16</v>
      </c>
      <c r="L63349">
        <v>2</v>
      </c>
    </row>
    <row r="63350" spans="2:12" x14ac:dyDescent="0.25">
      <c r="B63350" t="s">
        <v>65821</v>
      </c>
      <c r="C63350">
        <v>2017</v>
      </c>
      <c r="D63350">
        <v>1</v>
      </c>
      <c r="E63350">
        <v>4864</v>
      </c>
      <c r="F63350">
        <v>18</v>
      </c>
      <c r="G63350">
        <v>10506</v>
      </c>
      <c r="H63350">
        <v>725</v>
      </c>
      <c r="I63350" t="s">
        <v>2388</v>
      </c>
      <c r="J63350" t="s">
        <v>2378</v>
      </c>
      <c r="K63350" t="s">
        <v>8</v>
      </c>
      <c r="L63350">
        <v>2</v>
      </c>
    </row>
    <row r="63351" spans="2:12" x14ac:dyDescent="0.25">
      <c r="B63351" t="s">
        <v>65822</v>
      </c>
      <c r="C63351">
        <v>2017</v>
      </c>
      <c r="D63351">
        <v>1</v>
      </c>
      <c r="E63351">
        <v>4864</v>
      </c>
      <c r="F63351">
        <v>18</v>
      </c>
      <c r="G63351">
        <v>10506</v>
      </c>
      <c r="H63351">
        <v>725</v>
      </c>
      <c r="I63351" t="s">
        <v>2388</v>
      </c>
      <c r="J63351" t="s">
        <v>2378</v>
      </c>
      <c r="K63351" t="s">
        <v>16</v>
      </c>
      <c r="L63351">
        <v>1</v>
      </c>
    </row>
    <row r="63352" spans="2:12" x14ac:dyDescent="0.25">
      <c r="B63352" t="s">
        <v>65823</v>
      </c>
      <c r="C63352">
        <v>2017</v>
      </c>
      <c r="D63352">
        <v>1</v>
      </c>
      <c r="E63352">
        <v>4864</v>
      </c>
      <c r="F63352">
        <v>18</v>
      </c>
      <c r="G63352">
        <v>10506</v>
      </c>
      <c r="H63352">
        <v>725</v>
      </c>
      <c r="I63352" t="s">
        <v>2388</v>
      </c>
      <c r="J63352" t="s">
        <v>2380</v>
      </c>
      <c r="K63352" t="s">
        <v>16</v>
      </c>
      <c r="L63352">
        <v>2</v>
      </c>
    </row>
    <row r="63353" spans="2:12" x14ac:dyDescent="0.25">
      <c r="B63353" t="s">
        <v>65824</v>
      </c>
      <c r="C63353">
        <v>2017</v>
      </c>
      <c r="D63353">
        <v>1</v>
      </c>
      <c r="E63353">
        <v>4864</v>
      </c>
      <c r="F63353">
        <v>18</v>
      </c>
      <c r="G63353">
        <v>10506</v>
      </c>
      <c r="H63353">
        <v>725</v>
      </c>
      <c r="I63353" t="s">
        <v>2388</v>
      </c>
      <c r="J63353" t="s">
        <v>2381</v>
      </c>
      <c r="K63353" t="s">
        <v>8</v>
      </c>
      <c r="L63353">
        <v>6</v>
      </c>
    </row>
    <row r="63354" spans="2:12" x14ac:dyDescent="0.25">
      <c r="B63354" t="s">
        <v>65825</v>
      </c>
      <c r="C63354">
        <v>2017</v>
      </c>
      <c r="D63354">
        <v>1</v>
      </c>
      <c r="E63354">
        <v>4864</v>
      </c>
      <c r="F63354">
        <v>22</v>
      </c>
      <c r="G63354">
        <v>10506</v>
      </c>
      <c r="H63354">
        <v>725</v>
      </c>
      <c r="I63354" t="s">
        <v>2388</v>
      </c>
      <c r="J63354" t="s">
        <v>2379</v>
      </c>
      <c r="K63354" t="s">
        <v>8</v>
      </c>
      <c r="L63354">
        <v>6</v>
      </c>
    </row>
    <row r="63355" spans="2:12" x14ac:dyDescent="0.25">
      <c r="B63355" t="s">
        <v>65826</v>
      </c>
      <c r="C63355">
        <v>2017</v>
      </c>
      <c r="D63355">
        <v>1</v>
      </c>
      <c r="E63355">
        <v>4864</v>
      </c>
      <c r="F63355">
        <v>22</v>
      </c>
      <c r="G63355">
        <v>10506</v>
      </c>
      <c r="H63355">
        <v>725</v>
      </c>
      <c r="I63355" t="s">
        <v>2388</v>
      </c>
      <c r="J63355" t="s">
        <v>2379</v>
      </c>
      <c r="K63355" t="s">
        <v>16</v>
      </c>
      <c r="L63355">
        <v>1</v>
      </c>
    </row>
    <row r="63356" spans="2:12" x14ac:dyDescent="0.25">
      <c r="B63356" t="s">
        <v>65827</v>
      </c>
      <c r="C63356">
        <v>2017</v>
      </c>
      <c r="D63356">
        <v>1</v>
      </c>
      <c r="E63356">
        <v>4864</v>
      </c>
      <c r="F63356">
        <v>22</v>
      </c>
      <c r="G63356">
        <v>10506</v>
      </c>
      <c r="H63356">
        <v>725</v>
      </c>
      <c r="I63356" t="s">
        <v>2388</v>
      </c>
      <c r="J63356" t="s">
        <v>2380</v>
      </c>
      <c r="K63356" t="s">
        <v>16</v>
      </c>
      <c r="L63356">
        <v>3</v>
      </c>
    </row>
    <row r="63357" spans="2:12" x14ac:dyDescent="0.25">
      <c r="B63357" t="s">
        <v>65828</v>
      </c>
      <c r="C63357">
        <v>2017</v>
      </c>
      <c r="D63357">
        <v>1</v>
      </c>
      <c r="E63357">
        <v>4864</v>
      </c>
      <c r="F63357">
        <v>22</v>
      </c>
      <c r="G63357">
        <v>10506</v>
      </c>
      <c r="H63357">
        <v>725</v>
      </c>
      <c r="I63357" t="s">
        <v>2388</v>
      </c>
      <c r="J63357" t="s">
        <v>2382</v>
      </c>
      <c r="K63357" t="s">
        <v>8</v>
      </c>
      <c r="L63357">
        <v>1</v>
      </c>
    </row>
    <row r="63358" spans="2:12" x14ac:dyDescent="0.25">
      <c r="B63358" t="s">
        <v>65829</v>
      </c>
      <c r="C63358">
        <v>2017</v>
      </c>
      <c r="D63358">
        <v>1</v>
      </c>
      <c r="E63358">
        <v>4864</v>
      </c>
      <c r="F63358">
        <v>22</v>
      </c>
      <c r="G63358">
        <v>10506</v>
      </c>
      <c r="H63358">
        <v>725</v>
      </c>
      <c r="I63358" t="s">
        <v>2388</v>
      </c>
      <c r="J63358" t="s">
        <v>2382</v>
      </c>
      <c r="K63358" t="s">
        <v>16</v>
      </c>
      <c r="L63358">
        <v>3</v>
      </c>
    </row>
    <row r="63359" spans="2:12" x14ac:dyDescent="0.25">
      <c r="B63359" t="s">
        <v>65830</v>
      </c>
      <c r="C63359">
        <v>2017</v>
      </c>
      <c r="D63359">
        <v>1</v>
      </c>
      <c r="E63359">
        <v>4864</v>
      </c>
      <c r="F63359">
        <v>56</v>
      </c>
      <c r="G63359">
        <v>10506</v>
      </c>
      <c r="H63359">
        <v>725</v>
      </c>
      <c r="I63359" t="s">
        <v>2388</v>
      </c>
      <c r="J63359" t="s">
        <v>2378</v>
      </c>
      <c r="K63359" t="s">
        <v>8</v>
      </c>
      <c r="L63359">
        <v>3</v>
      </c>
    </row>
    <row r="63360" spans="2:12" x14ac:dyDescent="0.25">
      <c r="B63360" t="s">
        <v>65831</v>
      </c>
      <c r="C63360">
        <v>2017</v>
      </c>
      <c r="D63360">
        <v>1</v>
      </c>
      <c r="E63360">
        <v>4864</v>
      </c>
      <c r="F63360">
        <v>56</v>
      </c>
      <c r="G63360">
        <v>10506</v>
      </c>
      <c r="H63360">
        <v>725</v>
      </c>
      <c r="I63360" t="s">
        <v>2388</v>
      </c>
      <c r="J63360" t="s">
        <v>2378</v>
      </c>
      <c r="K63360" t="s">
        <v>16</v>
      </c>
      <c r="L63360">
        <v>4</v>
      </c>
    </row>
    <row r="63361" spans="2:12" x14ac:dyDescent="0.25">
      <c r="B63361" t="s">
        <v>65832</v>
      </c>
      <c r="C63361">
        <v>2017</v>
      </c>
      <c r="D63361">
        <v>1</v>
      </c>
      <c r="E63361">
        <v>4864</v>
      </c>
      <c r="F63361">
        <v>56</v>
      </c>
      <c r="G63361">
        <v>10506</v>
      </c>
      <c r="H63361">
        <v>725</v>
      </c>
      <c r="I63361" t="s">
        <v>2388</v>
      </c>
      <c r="J63361" t="s">
        <v>2379</v>
      </c>
      <c r="K63361" t="s">
        <v>8</v>
      </c>
      <c r="L63361">
        <v>4</v>
      </c>
    </row>
    <row r="63362" spans="2:12" x14ac:dyDescent="0.25">
      <c r="B63362" t="s">
        <v>65833</v>
      </c>
      <c r="C63362">
        <v>2017</v>
      </c>
      <c r="D63362">
        <v>1</v>
      </c>
      <c r="E63362">
        <v>4864</v>
      </c>
      <c r="F63362">
        <v>56</v>
      </c>
      <c r="G63362">
        <v>10506</v>
      </c>
      <c r="H63362">
        <v>725</v>
      </c>
      <c r="I63362" t="s">
        <v>2388</v>
      </c>
      <c r="J63362" t="s">
        <v>2379</v>
      </c>
      <c r="K63362" t="s">
        <v>16</v>
      </c>
      <c r="L63362">
        <v>6</v>
      </c>
    </row>
    <row r="63363" spans="2:12" x14ac:dyDescent="0.25">
      <c r="B63363" t="s">
        <v>65834</v>
      </c>
      <c r="C63363">
        <v>2017</v>
      </c>
      <c r="D63363">
        <v>1</v>
      </c>
      <c r="E63363">
        <v>4864</v>
      </c>
      <c r="F63363">
        <v>56</v>
      </c>
      <c r="G63363">
        <v>10506</v>
      </c>
      <c r="H63363">
        <v>725</v>
      </c>
      <c r="I63363" t="s">
        <v>2388</v>
      </c>
      <c r="J63363" t="s">
        <v>2380</v>
      </c>
      <c r="K63363" t="s">
        <v>8</v>
      </c>
      <c r="L63363">
        <v>2</v>
      </c>
    </row>
    <row r="63364" spans="2:12" x14ac:dyDescent="0.25">
      <c r="B63364" t="s">
        <v>65835</v>
      </c>
      <c r="C63364">
        <v>2017</v>
      </c>
      <c r="D63364">
        <v>1</v>
      </c>
      <c r="E63364">
        <v>4864</v>
      </c>
      <c r="F63364">
        <v>56</v>
      </c>
      <c r="G63364">
        <v>10506</v>
      </c>
      <c r="H63364">
        <v>725</v>
      </c>
      <c r="I63364" t="s">
        <v>2388</v>
      </c>
      <c r="J63364" t="s">
        <v>2380</v>
      </c>
      <c r="K63364" t="s">
        <v>16</v>
      </c>
      <c r="L63364">
        <v>3</v>
      </c>
    </row>
    <row r="63365" spans="2:12" x14ac:dyDescent="0.25">
      <c r="B63365" t="s">
        <v>65836</v>
      </c>
      <c r="C63365">
        <v>2017</v>
      </c>
      <c r="D63365">
        <v>1</v>
      </c>
      <c r="E63365">
        <v>4864</v>
      </c>
      <c r="F63365">
        <v>56</v>
      </c>
      <c r="G63365">
        <v>10506</v>
      </c>
      <c r="H63365">
        <v>725</v>
      </c>
      <c r="I63365" t="s">
        <v>2388</v>
      </c>
      <c r="J63365" t="s">
        <v>2381</v>
      </c>
      <c r="K63365" t="s">
        <v>8</v>
      </c>
      <c r="L63365">
        <v>26</v>
      </c>
    </row>
    <row r="63366" spans="2:12" x14ac:dyDescent="0.25">
      <c r="B63366" t="s">
        <v>65837</v>
      </c>
      <c r="C63366">
        <v>2017</v>
      </c>
      <c r="D63366">
        <v>1</v>
      </c>
      <c r="E63366">
        <v>4864</v>
      </c>
      <c r="F63366">
        <v>56</v>
      </c>
      <c r="G63366">
        <v>10506</v>
      </c>
      <c r="H63366">
        <v>725</v>
      </c>
      <c r="I63366" t="s">
        <v>2388</v>
      </c>
      <c r="J63366" t="s">
        <v>2381</v>
      </c>
      <c r="K63366" t="s">
        <v>16</v>
      </c>
      <c r="L63366">
        <v>9</v>
      </c>
    </row>
    <row r="63367" spans="2:12" x14ac:dyDescent="0.25">
      <c r="B63367" t="s">
        <v>65838</v>
      </c>
      <c r="C63367">
        <v>2017</v>
      </c>
      <c r="D63367">
        <v>1</v>
      </c>
      <c r="E63367">
        <v>4864</v>
      </c>
      <c r="F63367">
        <v>56</v>
      </c>
      <c r="G63367">
        <v>10506</v>
      </c>
      <c r="H63367">
        <v>725</v>
      </c>
      <c r="I63367" t="s">
        <v>2388</v>
      </c>
      <c r="J63367" t="s">
        <v>2382</v>
      </c>
      <c r="K63367" t="s">
        <v>8</v>
      </c>
      <c r="L63367">
        <v>1</v>
      </c>
    </row>
    <row r="63368" spans="2:12" x14ac:dyDescent="0.25">
      <c r="B63368" t="s">
        <v>65839</v>
      </c>
      <c r="C63368">
        <v>2017</v>
      </c>
      <c r="D63368">
        <v>1</v>
      </c>
      <c r="E63368">
        <v>4864</v>
      </c>
      <c r="F63368">
        <v>56</v>
      </c>
      <c r="G63368">
        <v>10506</v>
      </c>
      <c r="H63368">
        <v>725</v>
      </c>
      <c r="I63368" t="s">
        <v>2388</v>
      </c>
      <c r="J63368" t="s">
        <v>2382</v>
      </c>
      <c r="K63368" t="s">
        <v>16</v>
      </c>
      <c r="L63368">
        <v>3</v>
      </c>
    </row>
    <row r="63369" spans="2:12" x14ac:dyDescent="0.25">
      <c r="B63369" t="s">
        <v>65840</v>
      </c>
      <c r="C63369">
        <v>2017</v>
      </c>
      <c r="D63369">
        <v>1</v>
      </c>
      <c r="E63369">
        <v>4864</v>
      </c>
      <c r="F63369">
        <v>56</v>
      </c>
      <c r="G63369">
        <v>10506</v>
      </c>
      <c r="H63369">
        <v>725</v>
      </c>
      <c r="I63369" t="s">
        <v>2388</v>
      </c>
      <c r="J63369" t="s">
        <v>2383</v>
      </c>
      <c r="K63369" t="s">
        <v>8</v>
      </c>
      <c r="L63369">
        <v>29</v>
      </c>
    </row>
    <row r="63370" spans="2:12" x14ac:dyDescent="0.25">
      <c r="B63370" t="s">
        <v>65841</v>
      </c>
      <c r="C63370">
        <v>2017</v>
      </c>
      <c r="D63370">
        <v>1</v>
      </c>
      <c r="E63370">
        <v>4864</v>
      </c>
      <c r="F63370">
        <v>56</v>
      </c>
      <c r="G63370">
        <v>10506</v>
      </c>
      <c r="H63370">
        <v>725</v>
      </c>
      <c r="I63370" t="s">
        <v>2388</v>
      </c>
      <c r="J63370" t="s">
        <v>2383</v>
      </c>
      <c r="K63370" t="s">
        <v>16</v>
      </c>
      <c r="L63370">
        <v>13</v>
      </c>
    </row>
    <row r="63371" spans="2:12" x14ac:dyDescent="0.25">
      <c r="B63371" t="s">
        <v>65842</v>
      </c>
      <c r="C63371">
        <v>2017</v>
      </c>
      <c r="D63371">
        <v>1</v>
      </c>
      <c r="E63371">
        <v>4864</v>
      </c>
      <c r="F63371">
        <v>62</v>
      </c>
      <c r="G63371">
        <v>10506</v>
      </c>
      <c r="H63371">
        <v>725</v>
      </c>
      <c r="I63371" t="s">
        <v>2388</v>
      </c>
      <c r="J63371" t="s">
        <v>2379</v>
      </c>
      <c r="K63371" t="s">
        <v>8</v>
      </c>
      <c r="L63371">
        <v>3</v>
      </c>
    </row>
    <row r="63372" spans="2:12" x14ac:dyDescent="0.25">
      <c r="B63372" t="s">
        <v>65843</v>
      </c>
      <c r="C63372">
        <v>2017</v>
      </c>
      <c r="D63372">
        <v>1</v>
      </c>
      <c r="E63372">
        <v>4864</v>
      </c>
      <c r="F63372">
        <v>62</v>
      </c>
      <c r="G63372">
        <v>10506</v>
      </c>
      <c r="H63372">
        <v>725</v>
      </c>
      <c r="I63372" t="s">
        <v>2388</v>
      </c>
      <c r="J63372" t="s">
        <v>2380</v>
      </c>
      <c r="K63372" t="s">
        <v>16</v>
      </c>
      <c r="L63372">
        <v>2</v>
      </c>
    </row>
    <row r="63373" spans="2:12" x14ac:dyDescent="0.25">
      <c r="B63373" t="s">
        <v>65844</v>
      </c>
      <c r="C63373">
        <v>2017</v>
      </c>
      <c r="D63373">
        <v>1</v>
      </c>
      <c r="E63373">
        <v>4864</v>
      </c>
      <c r="F63373">
        <v>62</v>
      </c>
      <c r="G63373">
        <v>10506</v>
      </c>
      <c r="H63373">
        <v>725</v>
      </c>
      <c r="I63373" t="s">
        <v>2388</v>
      </c>
      <c r="J63373" t="s">
        <v>2383</v>
      </c>
      <c r="K63373" t="s">
        <v>16</v>
      </c>
      <c r="L63373">
        <v>1</v>
      </c>
    </row>
    <row r="63374" spans="2:12" x14ac:dyDescent="0.25">
      <c r="B63374" t="s">
        <v>65845</v>
      </c>
      <c r="C63374">
        <v>2017</v>
      </c>
      <c r="D63374">
        <v>1</v>
      </c>
      <c r="E63374">
        <v>4864</v>
      </c>
      <c r="F63374">
        <v>75</v>
      </c>
      <c r="G63374">
        <v>10506</v>
      </c>
      <c r="H63374">
        <v>725</v>
      </c>
      <c r="I63374" t="s">
        <v>2388</v>
      </c>
      <c r="J63374" t="s">
        <v>2378</v>
      </c>
      <c r="K63374" t="s">
        <v>8</v>
      </c>
      <c r="L63374">
        <v>1</v>
      </c>
    </row>
    <row r="63375" spans="2:12" x14ac:dyDescent="0.25">
      <c r="B63375" t="s">
        <v>65846</v>
      </c>
      <c r="C63375">
        <v>2017</v>
      </c>
      <c r="D63375">
        <v>1</v>
      </c>
      <c r="E63375">
        <v>4864</v>
      </c>
      <c r="F63375">
        <v>75</v>
      </c>
      <c r="G63375">
        <v>10506</v>
      </c>
      <c r="H63375">
        <v>725</v>
      </c>
      <c r="I63375" t="s">
        <v>2388</v>
      </c>
      <c r="J63375" t="s">
        <v>2379</v>
      </c>
      <c r="K63375" t="s">
        <v>8</v>
      </c>
      <c r="L63375">
        <v>1</v>
      </c>
    </row>
    <row r="63376" spans="2:12" x14ac:dyDescent="0.25">
      <c r="B63376" t="s">
        <v>65847</v>
      </c>
      <c r="C63376">
        <v>2017</v>
      </c>
      <c r="D63376">
        <v>1</v>
      </c>
      <c r="E63376">
        <v>4864</v>
      </c>
      <c r="F63376">
        <v>75</v>
      </c>
      <c r="G63376">
        <v>10506</v>
      </c>
      <c r="H63376">
        <v>725</v>
      </c>
      <c r="I63376" t="s">
        <v>2388</v>
      </c>
      <c r="J63376" t="s">
        <v>2381</v>
      </c>
      <c r="K63376" t="s">
        <v>8</v>
      </c>
      <c r="L63376">
        <v>6</v>
      </c>
    </row>
    <row r="63377" spans="2:12" x14ac:dyDescent="0.25">
      <c r="B63377" t="s">
        <v>65848</v>
      </c>
      <c r="C63377">
        <v>2017</v>
      </c>
      <c r="D63377">
        <v>1</v>
      </c>
      <c r="E63377">
        <v>4864</v>
      </c>
      <c r="F63377">
        <v>75</v>
      </c>
      <c r="G63377">
        <v>10506</v>
      </c>
      <c r="H63377">
        <v>725</v>
      </c>
      <c r="I63377" t="s">
        <v>2388</v>
      </c>
      <c r="J63377" t="s">
        <v>2381</v>
      </c>
      <c r="K63377" t="s">
        <v>16</v>
      </c>
      <c r="L63377">
        <v>1</v>
      </c>
    </row>
    <row r="63378" spans="2:12" x14ac:dyDescent="0.25">
      <c r="B63378" t="s">
        <v>65849</v>
      </c>
      <c r="C63378">
        <v>2017</v>
      </c>
      <c r="D63378">
        <v>1</v>
      </c>
      <c r="E63378">
        <v>4864</v>
      </c>
      <c r="F63378">
        <v>75</v>
      </c>
      <c r="G63378">
        <v>10506</v>
      </c>
      <c r="H63378">
        <v>725</v>
      </c>
      <c r="I63378" t="s">
        <v>2388</v>
      </c>
      <c r="J63378" t="s">
        <v>2382</v>
      </c>
      <c r="K63378" t="s">
        <v>8</v>
      </c>
      <c r="L63378">
        <v>2</v>
      </c>
    </row>
    <row r="63379" spans="2:12" x14ac:dyDescent="0.25">
      <c r="B63379" t="s">
        <v>65850</v>
      </c>
      <c r="C63379">
        <v>2017</v>
      </c>
      <c r="D63379">
        <v>1</v>
      </c>
      <c r="E63379">
        <v>4864</v>
      </c>
      <c r="F63379">
        <v>75</v>
      </c>
      <c r="G63379">
        <v>10506</v>
      </c>
      <c r="H63379">
        <v>725</v>
      </c>
      <c r="I63379" t="s">
        <v>2388</v>
      </c>
      <c r="J63379" t="s">
        <v>2382</v>
      </c>
      <c r="K63379" t="s">
        <v>16</v>
      </c>
      <c r="L63379">
        <v>6</v>
      </c>
    </row>
    <row r="63380" spans="2:12" x14ac:dyDescent="0.25">
      <c r="B63380" t="s">
        <v>65851</v>
      </c>
      <c r="C63380">
        <v>2017</v>
      </c>
      <c r="D63380">
        <v>1</v>
      </c>
      <c r="E63380">
        <v>4864</v>
      </c>
      <c r="F63380">
        <v>75</v>
      </c>
      <c r="G63380">
        <v>10506</v>
      </c>
      <c r="H63380">
        <v>725</v>
      </c>
      <c r="I63380" t="s">
        <v>2388</v>
      </c>
      <c r="J63380" t="s">
        <v>2383</v>
      </c>
      <c r="K63380" t="s">
        <v>8</v>
      </c>
      <c r="L63380">
        <v>12</v>
      </c>
    </row>
    <row r="63381" spans="2:12" x14ac:dyDescent="0.25">
      <c r="B63381" t="s">
        <v>65852</v>
      </c>
      <c r="C63381">
        <v>2017</v>
      </c>
      <c r="D63381">
        <v>1</v>
      </c>
      <c r="E63381">
        <v>4864</v>
      </c>
      <c r="F63381">
        <v>75</v>
      </c>
      <c r="G63381">
        <v>10506</v>
      </c>
      <c r="H63381">
        <v>725</v>
      </c>
      <c r="I63381" t="s">
        <v>2388</v>
      </c>
      <c r="J63381" t="s">
        <v>2383</v>
      </c>
      <c r="K63381" t="s">
        <v>16</v>
      </c>
      <c r="L63381">
        <v>6</v>
      </c>
    </row>
    <row r="63382" spans="2:12" x14ac:dyDescent="0.25">
      <c r="B63382" t="s">
        <v>65853</v>
      </c>
      <c r="C63382">
        <v>2017</v>
      </c>
      <c r="D63382">
        <v>1</v>
      </c>
      <c r="E63382">
        <v>4864</v>
      </c>
      <c r="F63382">
        <v>118</v>
      </c>
      <c r="G63382">
        <v>10506</v>
      </c>
      <c r="H63382">
        <v>725</v>
      </c>
      <c r="I63382" t="s">
        <v>2388</v>
      </c>
      <c r="J63382" t="s">
        <v>2379</v>
      </c>
      <c r="K63382" t="s">
        <v>8</v>
      </c>
      <c r="L63382">
        <v>1</v>
      </c>
    </row>
    <row r="63383" spans="2:12" x14ac:dyDescent="0.25">
      <c r="B63383" t="s">
        <v>65854</v>
      </c>
      <c r="C63383">
        <v>2017</v>
      </c>
      <c r="D63383">
        <v>1</v>
      </c>
      <c r="E63383">
        <v>4865</v>
      </c>
      <c r="F63383">
        <v>1</v>
      </c>
      <c r="G63383">
        <v>10508</v>
      </c>
      <c r="H63383">
        <v>725</v>
      </c>
      <c r="I63383" t="s">
        <v>2388</v>
      </c>
      <c r="J63383" t="s">
        <v>2382</v>
      </c>
      <c r="K63383" t="s">
        <v>8</v>
      </c>
      <c r="L63383">
        <v>11</v>
      </c>
    </row>
    <row r="63384" spans="2:12" x14ac:dyDescent="0.25">
      <c r="B63384" t="s">
        <v>65855</v>
      </c>
      <c r="C63384">
        <v>2017</v>
      </c>
      <c r="D63384">
        <v>1</v>
      </c>
      <c r="E63384">
        <v>4865</v>
      </c>
      <c r="F63384">
        <v>1</v>
      </c>
      <c r="G63384">
        <v>10508</v>
      </c>
      <c r="H63384">
        <v>725</v>
      </c>
      <c r="I63384" t="s">
        <v>2388</v>
      </c>
      <c r="J63384" t="s">
        <v>2382</v>
      </c>
      <c r="K63384" t="s">
        <v>16</v>
      </c>
      <c r="L63384">
        <v>9</v>
      </c>
    </row>
    <row r="63385" spans="2:12" x14ac:dyDescent="0.25">
      <c r="B63385" t="s">
        <v>65856</v>
      </c>
      <c r="C63385">
        <v>2017</v>
      </c>
      <c r="D63385">
        <v>1</v>
      </c>
      <c r="E63385">
        <v>4865</v>
      </c>
      <c r="F63385">
        <v>7</v>
      </c>
      <c r="G63385">
        <v>10508</v>
      </c>
      <c r="H63385">
        <v>725</v>
      </c>
      <c r="I63385" t="s">
        <v>2388</v>
      </c>
      <c r="J63385" t="s">
        <v>2382</v>
      </c>
      <c r="K63385" t="s">
        <v>8</v>
      </c>
      <c r="L63385">
        <v>5</v>
      </c>
    </row>
    <row r="63386" spans="2:12" x14ac:dyDescent="0.25">
      <c r="B63386" t="s">
        <v>65857</v>
      </c>
      <c r="C63386">
        <v>2017</v>
      </c>
      <c r="D63386">
        <v>1</v>
      </c>
      <c r="E63386">
        <v>4865</v>
      </c>
      <c r="F63386">
        <v>7</v>
      </c>
      <c r="G63386">
        <v>10508</v>
      </c>
      <c r="H63386">
        <v>725</v>
      </c>
      <c r="I63386" t="s">
        <v>2388</v>
      </c>
      <c r="J63386" t="s">
        <v>2382</v>
      </c>
      <c r="K63386" t="s">
        <v>16</v>
      </c>
      <c r="L63386">
        <v>4</v>
      </c>
    </row>
    <row r="63387" spans="2:12" x14ac:dyDescent="0.25">
      <c r="B63387" t="s">
        <v>65858</v>
      </c>
      <c r="C63387">
        <v>2017</v>
      </c>
      <c r="D63387">
        <v>1</v>
      </c>
      <c r="E63387">
        <v>4865</v>
      </c>
      <c r="F63387">
        <v>8</v>
      </c>
      <c r="G63387">
        <v>10508</v>
      </c>
      <c r="H63387">
        <v>725</v>
      </c>
      <c r="I63387" t="s">
        <v>2388</v>
      </c>
      <c r="J63387" t="s">
        <v>2379</v>
      </c>
      <c r="K63387" t="s">
        <v>8</v>
      </c>
      <c r="L63387">
        <v>1</v>
      </c>
    </row>
    <row r="63388" spans="2:12" x14ac:dyDescent="0.25">
      <c r="B63388" t="s">
        <v>65859</v>
      </c>
      <c r="C63388">
        <v>2017</v>
      </c>
      <c r="D63388">
        <v>1</v>
      </c>
      <c r="E63388">
        <v>4865</v>
      </c>
      <c r="F63388">
        <v>8</v>
      </c>
      <c r="G63388">
        <v>10508</v>
      </c>
      <c r="H63388">
        <v>725</v>
      </c>
      <c r="I63388" t="s">
        <v>2388</v>
      </c>
      <c r="J63388" t="s">
        <v>2379</v>
      </c>
      <c r="K63388" t="s">
        <v>16</v>
      </c>
      <c r="L63388">
        <v>1</v>
      </c>
    </row>
    <row r="63389" spans="2:12" x14ac:dyDescent="0.25">
      <c r="B63389" t="s">
        <v>65860</v>
      </c>
      <c r="C63389">
        <v>2017</v>
      </c>
      <c r="D63389">
        <v>1</v>
      </c>
      <c r="E63389">
        <v>4865</v>
      </c>
      <c r="F63389">
        <v>8</v>
      </c>
      <c r="G63389">
        <v>10508</v>
      </c>
      <c r="H63389">
        <v>725</v>
      </c>
      <c r="I63389" t="s">
        <v>2388</v>
      </c>
      <c r="J63389" t="s">
        <v>2382</v>
      </c>
      <c r="K63389" t="s">
        <v>8</v>
      </c>
      <c r="L63389">
        <v>2</v>
      </c>
    </row>
    <row r="63390" spans="2:12" x14ac:dyDescent="0.25">
      <c r="B63390" t="s">
        <v>65861</v>
      </c>
      <c r="C63390">
        <v>2017</v>
      </c>
      <c r="D63390">
        <v>1</v>
      </c>
      <c r="E63390">
        <v>4865</v>
      </c>
      <c r="F63390">
        <v>8</v>
      </c>
      <c r="G63390">
        <v>10508</v>
      </c>
      <c r="H63390">
        <v>725</v>
      </c>
      <c r="I63390" t="s">
        <v>2388</v>
      </c>
      <c r="J63390" t="s">
        <v>2382</v>
      </c>
      <c r="K63390" t="s">
        <v>16</v>
      </c>
      <c r="L63390">
        <v>2</v>
      </c>
    </row>
    <row r="63391" spans="2:12" x14ac:dyDescent="0.25">
      <c r="B63391" t="s">
        <v>65862</v>
      </c>
      <c r="C63391">
        <v>2017</v>
      </c>
      <c r="D63391">
        <v>1</v>
      </c>
      <c r="E63391">
        <v>4865</v>
      </c>
      <c r="F63391">
        <v>9</v>
      </c>
      <c r="G63391">
        <v>10508</v>
      </c>
      <c r="H63391">
        <v>725</v>
      </c>
      <c r="I63391" t="s">
        <v>2388</v>
      </c>
      <c r="J63391" t="s">
        <v>2378</v>
      </c>
      <c r="K63391" t="s">
        <v>8</v>
      </c>
      <c r="L63391">
        <v>4</v>
      </c>
    </row>
    <row r="63392" spans="2:12" x14ac:dyDescent="0.25">
      <c r="B63392" t="s">
        <v>65863</v>
      </c>
      <c r="C63392">
        <v>2017</v>
      </c>
      <c r="D63392">
        <v>1</v>
      </c>
      <c r="E63392">
        <v>4865</v>
      </c>
      <c r="F63392">
        <v>15</v>
      </c>
      <c r="G63392">
        <v>10508</v>
      </c>
      <c r="H63392">
        <v>725</v>
      </c>
      <c r="I63392" t="s">
        <v>2388</v>
      </c>
      <c r="J63392" t="s">
        <v>2378</v>
      </c>
      <c r="K63392" t="s">
        <v>8</v>
      </c>
      <c r="L63392">
        <v>1</v>
      </c>
    </row>
    <row r="63393" spans="2:12" x14ac:dyDescent="0.25">
      <c r="B63393" t="s">
        <v>65864</v>
      </c>
      <c r="C63393">
        <v>2017</v>
      </c>
      <c r="D63393">
        <v>1</v>
      </c>
      <c r="E63393">
        <v>4865</v>
      </c>
      <c r="F63393">
        <v>16</v>
      </c>
      <c r="G63393">
        <v>10508</v>
      </c>
      <c r="H63393">
        <v>725</v>
      </c>
      <c r="I63393" t="s">
        <v>2388</v>
      </c>
      <c r="J63393" t="s">
        <v>2382</v>
      </c>
      <c r="K63393" t="s">
        <v>8</v>
      </c>
      <c r="L63393">
        <v>4</v>
      </c>
    </row>
    <row r="63394" spans="2:12" x14ac:dyDescent="0.25">
      <c r="B63394" t="s">
        <v>65865</v>
      </c>
      <c r="C63394">
        <v>2017</v>
      </c>
      <c r="D63394">
        <v>1</v>
      </c>
      <c r="E63394">
        <v>4865</v>
      </c>
      <c r="F63394">
        <v>16</v>
      </c>
      <c r="G63394">
        <v>10508</v>
      </c>
      <c r="H63394">
        <v>725</v>
      </c>
      <c r="I63394" t="s">
        <v>2388</v>
      </c>
      <c r="J63394" t="s">
        <v>2382</v>
      </c>
      <c r="K63394" t="s">
        <v>16</v>
      </c>
      <c r="L63394">
        <v>2</v>
      </c>
    </row>
    <row r="63395" spans="2:12" x14ac:dyDescent="0.25">
      <c r="B63395" t="s">
        <v>65866</v>
      </c>
      <c r="C63395">
        <v>2017</v>
      </c>
      <c r="D63395">
        <v>1</v>
      </c>
      <c r="E63395">
        <v>4865</v>
      </c>
      <c r="F63395">
        <v>18</v>
      </c>
      <c r="G63395">
        <v>10508</v>
      </c>
      <c r="H63395">
        <v>725</v>
      </c>
      <c r="I63395" t="s">
        <v>2388</v>
      </c>
      <c r="J63395" t="s">
        <v>2378</v>
      </c>
      <c r="K63395" t="s">
        <v>8</v>
      </c>
      <c r="L63395">
        <v>5</v>
      </c>
    </row>
    <row r="63396" spans="2:12" x14ac:dyDescent="0.25">
      <c r="B63396" t="s">
        <v>65867</v>
      </c>
      <c r="C63396">
        <v>2017</v>
      </c>
      <c r="D63396">
        <v>1</v>
      </c>
      <c r="E63396">
        <v>4865</v>
      </c>
      <c r="F63396">
        <v>18</v>
      </c>
      <c r="G63396">
        <v>10508</v>
      </c>
      <c r="H63396">
        <v>725</v>
      </c>
      <c r="I63396" t="s">
        <v>2388</v>
      </c>
      <c r="J63396" t="s">
        <v>2378</v>
      </c>
      <c r="K63396" t="s">
        <v>16</v>
      </c>
      <c r="L63396">
        <v>1</v>
      </c>
    </row>
    <row r="63397" spans="2:12" x14ac:dyDescent="0.25">
      <c r="B63397" t="s">
        <v>65868</v>
      </c>
      <c r="C63397">
        <v>2017</v>
      </c>
      <c r="D63397">
        <v>1</v>
      </c>
      <c r="E63397">
        <v>4865</v>
      </c>
      <c r="F63397">
        <v>18</v>
      </c>
      <c r="G63397">
        <v>10508</v>
      </c>
      <c r="H63397">
        <v>725</v>
      </c>
      <c r="I63397" t="s">
        <v>2388</v>
      </c>
      <c r="J63397" t="s">
        <v>2381</v>
      </c>
      <c r="K63397" t="s">
        <v>8</v>
      </c>
      <c r="L63397">
        <v>5</v>
      </c>
    </row>
    <row r="63398" spans="2:12" x14ac:dyDescent="0.25">
      <c r="B63398" t="s">
        <v>65869</v>
      </c>
      <c r="C63398">
        <v>2017</v>
      </c>
      <c r="D63398">
        <v>1</v>
      </c>
      <c r="E63398">
        <v>4865</v>
      </c>
      <c r="F63398">
        <v>18</v>
      </c>
      <c r="G63398">
        <v>10508</v>
      </c>
      <c r="H63398">
        <v>725</v>
      </c>
      <c r="I63398" t="s">
        <v>2388</v>
      </c>
      <c r="J63398" t="s">
        <v>2381</v>
      </c>
      <c r="K63398" t="s">
        <v>16</v>
      </c>
      <c r="L63398">
        <v>1</v>
      </c>
    </row>
    <row r="63399" spans="2:12" x14ac:dyDescent="0.25">
      <c r="B63399" t="s">
        <v>65870</v>
      </c>
      <c r="C63399">
        <v>2017</v>
      </c>
      <c r="D63399">
        <v>1</v>
      </c>
      <c r="E63399">
        <v>4865</v>
      </c>
      <c r="F63399">
        <v>19</v>
      </c>
      <c r="G63399">
        <v>10508</v>
      </c>
      <c r="H63399">
        <v>725</v>
      </c>
      <c r="I63399" t="s">
        <v>2388</v>
      </c>
      <c r="J63399" t="s">
        <v>2379</v>
      </c>
      <c r="K63399" t="s">
        <v>8</v>
      </c>
      <c r="L63399">
        <v>1</v>
      </c>
    </row>
    <row r="63400" spans="2:12" x14ac:dyDescent="0.25">
      <c r="B63400" t="s">
        <v>65871</v>
      </c>
      <c r="C63400">
        <v>2017</v>
      </c>
      <c r="D63400">
        <v>1</v>
      </c>
      <c r="E63400">
        <v>4865</v>
      </c>
      <c r="F63400">
        <v>22</v>
      </c>
      <c r="G63400">
        <v>10508</v>
      </c>
      <c r="H63400">
        <v>725</v>
      </c>
      <c r="I63400" t="s">
        <v>2388</v>
      </c>
      <c r="J63400" t="s">
        <v>2378</v>
      </c>
      <c r="K63400" t="s">
        <v>8</v>
      </c>
      <c r="L63400">
        <v>2</v>
      </c>
    </row>
    <row r="63401" spans="2:12" x14ac:dyDescent="0.25">
      <c r="B63401" t="s">
        <v>65872</v>
      </c>
      <c r="C63401">
        <v>2017</v>
      </c>
      <c r="D63401">
        <v>1</v>
      </c>
      <c r="E63401">
        <v>4865</v>
      </c>
      <c r="F63401">
        <v>22</v>
      </c>
      <c r="G63401">
        <v>10508</v>
      </c>
      <c r="H63401">
        <v>725</v>
      </c>
      <c r="I63401" t="s">
        <v>2388</v>
      </c>
      <c r="J63401" t="s">
        <v>2378</v>
      </c>
      <c r="K63401" t="s">
        <v>16</v>
      </c>
      <c r="L63401">
        <v>1</v>
      </c>
    </row>
    <row r="63402" spans="2:12" x14ac:dyDescent="0.25">
      <c r="B63402" t="s">
        <v>65873</v>
      </c>
      <c r="C63402">
        <v>2017</v>
      </c>
      <c r="D63402">
        <v>1</v>
      </c>
      <c r="E63402">
        <v>4865</v>
      </c>
      <c r="F63402">
        <v>22</v>
      </c>
      <c r="G63402">
        <v>10508</v>
      </c>
      <c r="H63402">
        <v>725</v>
      </c>
      <c r="I63402" t="s">
        <v>2388</v>
      </c>
      <c r="J63402" t="s">
        <v>2379</v>
      </c>
      <c r="K63402" t="s">
        <v>8</v>
      </c>
      <c r="L63402">
        <v>1</v>
      </c>
    </row>
    <row r="63403" spans="2:12" x14ac:dyDescent="0.25">
      <c r="B63403" t="s">
        <v>65874</v>
      </c>
      <c r="C63403">
        <v>2017</v>
      </c>
      <c r="D63403">
        <v>1</v>
      </c>
      <c r="E63403">
        <v>4865</v>
      </c>
      <c r="F63403">
        <v>22</v>
      </c>
      <c r="G63403">
        <v>10508</v>
      </c>
      <c r="H63403">
        <v>725</v>
      </c>
      <c r="I63403" t="s">
        <v>2388</v>
      </c>
      <c r="J63403" t="s">
        <v>2379</v>
      </c>
      <c r="K63403" t="s">
        <v>16</v>
      </c>
      <c r="L63403">
        <v>1</v>
      </c>
    </row>
    <row r="63404" spans="2:12" x14ac:dyDescent="0.25">
      <c r="B63404" t="s">
        <v>65875</v>
      </c>
      <c r="C63404">
        <v>2017</v>
      </c>
      <c r="D63404">
        <v>1</v>
      </c>
      <c r="E63404">
        <v>4865</v>
      </c>
      <c r="F63404">
        <v>22</v>
      </c>
      <c r="G63404">
        <v>10508</v>
      </c>
      <c r="H63404">
        <v>725</v>
      </c>
      <c r="I63404" t="s">
        <v>2388</v>
      </c>
      <c r="J63404" t="s">
        <v>2381</v>
      </c>
      <c r="K63404" t="s">
        <v>8</v>
      </c>
      <c r="L63404">
        <v>5</v>
      </c>
    </row>
    <row r="63405" spans="2:12" x14ac:dyDescent="0.25">
      <c r="B63405" t="s">
        <v>65876</v>
      </c>
      <c r="C63405">
        <v>2017</v>
      </c>
      <c r="D63405">
        <v>1</v>
      </c>
      <c r="E63405">
        <v>4865</v>
      </c>
      <c r="F63405">
        <v>22</v>
      </c>
      <c r="G63405">
        <v>10508</v>
      </c>
      <c r="H63405">
        <v>725</v>
      </c>
      <c r="I63405" t="s">
        <v>2388</v>
      </c>
      <c r="J63405" t="s">
        <v>2382</v>
      </c>
      <c r="K63405" t="s">
        <v>8</v>
      </c>
      <c r="L63405">
        <v>7</v>
      </c>
    </row>
    <row r="63406" spans="2:12" x14ac:dyDescent="0.25">
      <c r="B63406" t="s">
        <v>65877</v>
      </c>
      <c r="C63406">
        <v>2017</v>
      </c>
      <c r="D63406">
        <v>1</v>
      </c>
      <c r="E63406">
        <v>4865</v>
      </c>
      <c r="F63406">
        <v>22</v>
      </c>
      <c r="G63406">
        <v>10508</v>
      </c>
      <c r="H63406">
        <v>725</v>
      </c>
      <c r="I63406" t="s">
        <v>2388</v>
      </c>
      <c r="J63406" t="s">
        <v>2382</v>
      </c>
      <c r="K63406" t="s">
        <v>16</v>
      </c>
      <c r="L63406">
        <v>4</v>
      </c>
    </row>
    <row r="63407" spans="2:12" x14ac:dyDescent="0.25">
      <c r="B63407" t="s">
        <v>65878</v>
      </c>
      <c r="C63407">
        <v>2017</v>
      </c>
      <c r="D63407">
        <v>1</v>
      </c>
      <c r="E63407">
        <v>4865</v>
      </c>
      <c r="F63407">
        <v>22</v>
      </c>
      <c r="G63407">
        <v>10508</v>
      </c>
      <c r="H63407">
        <v>725</v>
      </c>
      <c r="I63407" t="s">
        <v>2388</v>
      </c>
      <c r="J63407" t="s">
        <v>2383</v>
      </c>
      <c r="K63407" t="s">
        <v>8</v>
      </c>
      <c r="L63407">
        <v>1</v>
      </c>
    </row>
    <row r="63408" spans="2:12" x14ac:dyDescent="0.25">
      <c r="B63408" t="s">
        <v>65879</v>
      </c>
      <c r="C63408">
        <v>2017</v>
      </c>
      <c r="D63408">
        <v>1</v>
      </c>
      <c r="E63408">
        <v>4865</v>
      </c>
      <c r="F63408">
        <v>22</v>
      </c>
      <c r="G63408">
        <v>10508</v>
      </c>
      <c r="H63408">
        <v>725</v>
      </c>
      <c r="I63408" t="s">
        <v>2388</v>
      </c>
      <c r="J63408" t="s">
        <v>2383</v>
      </c>
      <c r="K63408" t="s">
        <v>16</v>
      </c>
      <c r="L63408">
        <v>3</v>
      </c>
    </row>
    <row r="63409" spans="2:12" x14ac:dyDescent="0.25">
      <c r="B63409" t="s">
        <v>65880</v>
      </c>
      <c r="C63409">
        <v>2017</v>
      </c>
      <c r="D63409">
        <v>1</v>
      </c>
      <c r="E63409">
        <v>4865</v>
      </c>
      <c r="F63409">
        <v>56</v>
      </c>
      <c r="G63409">
        <v>10508</v>
      </c>
      <c r="H63409">
        <v>725</v>
      </c>
      <c r="I63409" t="s">
        <v>2388</v>
      </c>
      <c r="J63409" t="s">
        <v>2378</v>
      </c>
      <c r="K63409" t="s">
        <v>8</v>
      </c>
      <c r="L63409">
        <v>6</v>
      </c>
    </row>
    <row r="63410" spans="2:12" x14ac:dyDescent="0.25">
      <c r="B63410" t="s">
        <v>65881</v>
      </c>
      <c r="C63410">
        <v>2017</v>
      </c>
      <c r="D63410">
        <v>1</v>
      </c>
      <c r="E63410">
        <v>4865</v>
      </c>
      <c r="F63410">
        <v>56</v>
      </c>
      <c r="G63410">
        <v>10508</v>
      </c>
      <c r="H63410">
        <v>725</v>
      </c>
      <c r="I63410" t="s">
        <v>2388</v>
      </c>
      <c r="J63410" t="s">
        <v>2378</v>
      </c>
      <c r="K63410" t="s">
        <v>16</v>
      </c>
      <c r="L63410">
        <v>2</v>
      </c>
    </row>
    <row r="63411" spans="2:12" x14ac:dyDescent="0.25">
      <c r="B63411" t="s">
        <v>65882</v>
      </c>
      <c r="C63411">
        <v>2017</v>
      </c>
      <c r="D63411">
        <v>1</v>
      </c>
      <c r="E63411">
        <v>4865</v>
      </c>
      <c r="F63411">
        <v>56</v>
      </c>
      <c r="G63411">
        <v>10508</v>
      </c>
      <c r="H63411">
        <v>725</v>
      </c>
      <c r="I63411" t="s">
        <v>2388</v>
      </c>
      <c r="J63411" t="s">
        <v>2379</v>
      </c>
      <c r="K63411" t="s">
        <v>8</v>
      </c>
      <c r="L63411">
        <v>3</v>
      </c>
    </row>
    <row r="63412" spans="2:12" x14ac:dyDescent="0.25">
      <c r="B63412" t="s">
        <v>65883</v>
      </c>
      <c r="C63412">
        <v>2017</v>
      </c>
      <c r="D63412">
        <v>1</v>
      </c>
      <c r="E63412">
        <v>4865</v>
      </c>
      <c r="F63412">
        <v>56</v>
      </c>
      <c r="G63412">
        <v>10508</v>
      </c>
      <c r="H63412">
        <v>725</v>
      </c>
      <c r="I63412" t="s">
        <v>2388</v>
      </c>
      <c r="J63412" t="s">
        <v>2379</v>
      </c>
      <c r="K63412" t="s">
        <v>16</v>
      </c>
      <c r="L63412">
        <v>9</v>
      </c>
    </row>
    <row r="63413" spans="2:12" x14ac:dyDescent="0.25">
      <c r="B63413" t="s">
        <v>65884</v>
      </c>
      <c r="C63413">
        <v>2017</v>
      </c>
      <c r="D63413">
        <v>1</v>
      </c>
      <c r="E63413">
        <v>4865</v>
      </c>
      <c r="F63413">
        <v>56</v>
      </c>
      <c r="G63413">
        <v>10508</v>
      </c>
      <c r="H63413">
        <v>725</v>
      </c>
      <c r="I63413" t="s">
        <v>2388</v>
      </c>
      <c r="J63413" t="s">
        <v>2380</v>
      </c>
      <c r="K63413" t="s">
        <v>8</v>
      </c>
      <c r="L63413">
        <v>7</v>
      </c>
    </row>
    <row r="63414" spans="2:12" x14ac:dyDescent="0.25">
      <c r="B63414" t="s">
        <v>65885</v>
      </c>
      <c r="C63414">
        <v>2017</v>
      </c>
      <c r="D63414">
        <v>1</v>
      </c>
      <c r="E63414">
        <v>4865</v>
      </c>
      <c r="F63414">
        <v>56</v>
      </c>
      <c r="G63414">
        <v>10508</v>
      </c>
      <c r="H63414">
        <v>725</v>
      </c>
      <c r="I63414" t="s">
        <v>2388</v>
      </c>
      <c r="J63414" t="s">
        <v>2380</v>
      </c>
      <c r="K63414" t="s">
        <v>16</v>
      </c>
      <c r="L63414">
        <v>3</v>
      </c>
    </row>
    <row r="63415" spans="2:12" x14ac:dyDescent="0.25">
      <c r="B63415" t="s">
        <v>65886</v>
      </c>
      <c r="C63415">
        <v>2017</v>
      </c>
      <c r="D63415">
        <v>1</v>
      </c>
      <c r="E63415">
        <v>4865</v>
      </c>
      <c r="F63415">
        <v>56</v>
      </c>
      <c r="G63415">
        <v>10508</v>
      </c>
      <c r="H63415">
        <v>725</v>
      </c>
      <c r="I63415" t="s">
        <v>2388</v>
      </c>
      <c r="J63415" t="s">
        <v>2381</v>
      </c>
      <c r="K63415" t="s">
        <v>8</v>
      </c>
      <c r="L63415">
        <v>30</v>
      </c>
    </row>
    <row r="63416" spans="2:12" x14ac:dyDescent="0.25">
      <c r="B63416" t="s">
        <v>65887</v>
      </c>
      <c r="C63416">
        <v>2017</v>
      </c>
      <c r="D63416">
        <v>1</v>
      </c>
      <c r="E63416">
        <v>4865</v>
      </c>
      <c r="F63416">
        <v>56</v>
      </c>
      <c r="G63416">
        <v>10508</v>
      </c>
      <c r="H63416">
        <v>725</v>
      </c>
      <c r="I63416" t="s">
        <v>2388</v>
      </c>
      <c r="J63416" t="s">
        <v>2381</v>
      </c>
      <c r="K63416" t="s">
        <v>16</v>
      </c>
      <c r="L63416">
        <v>11</v>
      </c>
    </row>
    <row r="63417" spans="2:12" x14ac:dyDescent="0.25">
      <c r="B63417" t="s">
        <v>65888</v>
      </c>
      <c r="C63417">
        <v>2017</v>
      </c>
      <c r="D63417">
        <v>1</v>
      </c>
      <c r="E63417">
        <v>4865</v>
      </c>
      <c r="F63417">
        <v>56</v>
      </c>
      <c r="G63417">
        <v>10508</v>
      </c>
      <c r="H63417">
        <v>725</v>
      </c>
      <c r="I63417" t="s">
        <v>2388</v>
      </c>
      <c r="J63417" t="s">
        <v>2382</v>
      </c>
      <c r="K63417" t="s">
        <v>8</v>
      </c>
      <c r="L63417">
        <v>9</v>
      </c>
    </row>
    <row r="63418" spans="2:12" x14ac:dyDescent="0.25">
      <c r="B63418" t="s">
        <v>65889</v>
      </c>
      <c r="C63418">
        <v>2017</v>
      </c>
      <c r="D63418">
        <v>1</v>
      </c>
      <c r="E63418">
        <v>4865</v>
      </c>
      <c r="F63418">
        <v>56</v>
      </c>
      <c r="G63418">
        <v>10508</v>
      </c>
      <c r="H63418">
        <v>725</v>
      </c>
      <c r="I63418" t="s">
        <v>2388</v>
      </c>
      <c r="J63418" t="s">
        <v>2382</v>
      </c>
      <c r="K63418" t="s">
        <v>16</v>
      </c>
      <c r="L63418">
        <v>6</v>
      </c>
    </row>
    <row r="63419" spans="2:12" x14ac:dyDescent="0.25">
      <c r="B63419" t="s">
        <v>65890</v>
      </c>
      <c r="C63419">
        <v>2017</v>
      </c>
      <c r="D63419">
        <v>1</v>
      </c>
      <c r="E63419">
        <v>4865</v>
      </c>
      <c r="F63419">
        <v>56</v>
      </c>
      <c r="G63419">
        <v>10508</v>
      </c>
      <c r="H63419">
        <v>725</v>
      </c>
      <c r="I63419" t="s">
        <v>2388</v>
      </c>
      <c r="J63419" t="s">
        <v>2383</v>
      </c>
      <c r="K63419" t="s">
        <v>8</v>
      </c>
      <c r="L63419">
        <v>14</v>
      </c>
    </row>
    <row r="63420" spans="2:12" x14ac:dyDescent="0.25">
      <c r="B63420" t="s">
        <v>65891</v>
      </c>
      <c r="C63420">
        <v>2017</v>
      </c>
      <c r="D63420">
        <v>1</v>
      </c>
      <c r="E63420">
        <v>4865</v>
      </c>
      <c r="F63420">
        <v>56</v>
      </c>
      <c r="G63420">
        <v>10508</v>
      </c>
      <c r="H63420">
        <v>725</v>
      </c>
      <c r="I63420" t="s">
        <v>2388</v>
      </c>
      <c r="J63420" t="s">
        <v>2383</v>
      </c>
      <c r="K63420" t="s">
        <v>16</v>
      </c>
      <c r="L63420">
        <v>12</v>
      </c>
    </row>
    <row r="63421" spans="2:12" x14ac:dyDescent="0.25">
      <c r="B63421" t="s">
        <v>65892</v>
      </c>
      <c r="C63421">
        <v>2017</v>
      </c>
      <c r="D63421">
        <v>1</v>
      </c>
      <c r="E63421">
        <v>4865</v>
      </c>
      <c r="F63421">
        <v>62</v>
      </c>
      <c r="G63421">
        <v>10508</v>
      </c>
      <c r="H63421">
        <v>725</v>
      </c>
      <c r="I63421" t="s">
        <v>2388</v>
      </c>
      <c r="J63421" t="s">
        <v>2381</v>
      </c>
      <c r="K63421" t="s">
        <v>8</v>
      </c>
      <c r="L63421">
        <v>2</v>
      </c>
    </row>
    <row r="63422" spans="2:12" x14ac:dyDescent="0.25">
      <c r="B63422" t="s">
        <v>65893</v>
      </c>
      <c r="C63422">
        <v>2017</v>
      </c>
      <c r="D63422">
        <v>1</v>
      </c>
      <c r="E63422">
        <v>4865</v>
      </c>
      <c r="F63422">
        <v>75</v>
      </c>
      <c r="G63422">
        <v>10508</v>
      </c>
      <c r="H63422">
        <v>725</v>
      </c>
      <c r="I63422" t="s">
        <v>2388</v>
      </c>
      <c r="J63422" t="s">
        <v>2378</v>
      </c>
      <c r="K63422" t="s">
        <v>8</v>
      </c>
      <c r="L63422">
        <v>2</v>
      </c>
    </row>
    <row r="63423" spans="2:12" x14ac:dyDescent="0.25">
      <c r="B63423" t="s">
        <v>65894</v>
      </c>
      <c r="C63423">
        <v>2017</v>
      </c>
      <c r="D63423">
        <v>1</v>
      </c>
      <c r="E63423">
        <v>4865</v>
      </c>
      <c r="F63423">
        <v>75</v>
      </c>
      <c r="G63423">
        <v>10508</v>
      </c>
      <c r="H63423">
        <v>725</v>
      </c>
      <c r="I63423" t="s">
        <v>2388</v>
      </c>
      <c r="J63423" t="s">
        <v>2381</v>
      </c>
      <c r="K63423" t="s">
        <v>8</v>
      </c>
      <c r="L63423">
        <v>10</v>
      </c>
    </row>
    <row r="63424" spans="2:12" x14ac:dyDescent="0.25">
      <c r="B63424" t="s">
        <v>65895</v>
      </c>
      <c r="C63424">
        <v>2017</v>
      </c>
      <c r="D63424">
        <v>1</v>
      </c>
      <c r="E63424">
        <v>4865</v>
      </c>
      <c r="F63424">
        <v>75</v>
      </c>
      <c r="G63424">
        <v>10508</v>
      </c>
      <c r="H63424">
        <v>725</v>
      </c>
      <c r="I63424" t="s">
        <v>2388</v>
      </c>
      <c r="J63424" t="s">
        <v>2382</v>
      </c>
      <c r="K63424" t="s">
        <v>8</v>
      </c>
      <c r="L63424">
        <v>1</v>
      </c>
    </row>
    <row r="63425" spans="2:12" x14ac:dyDescent="0.25">
      <c r="B63425" t="s">
        <v>65896</v>
      </c>
      <c r="C63425">
        <v>2017</v>
      </c>
      <c r="D63425">
        <v>1</v>
      </c>
      <c r="E63425">
        <v>4865</v>
      </c>
      <c r="F63425">
        <v>75</v>
      </c>
      <c r="G63425">
        <v>10508</v>
      </c>
      <c r="H63425">
        <v>725</v>
      </c>
      <c r="I63425" t="s">
        <v>2388</v>
      </c>
      <c r="J63425" t="s">
        <v>2382</v>
      </c>
      <c r="K63425" t="s">
        <v>16</v>
      </c>
      <c r="L63425">
        <v>3</v>
      </c>
    </row>
    <row r="63426" spans="2:12" x14ac:dyDescent="0.25">
      <c r="B63426" t="s">
        <v>65897</v>
      </c>
      <c r="C63426">
        <v>2017</v>
      </c>
      <c r="D63426">
        <v>1</v>
      </c>
      <c r="E63426">
        <v>4865</v>
      </c>
      <c r="F63426">
        <v>75</v>
      </c>
      <c r="G63426">
        <v>10508</v>
      </c>
      <c r="H63426">
        <v>725</v>
      </c>
      <c r="I63426" t="s">
        <v>2388</v>
      </c>
      <c r="J63426" t="s">
        <v>2383</v>
      </c>
      <c r="K63426" t="s">
        <v>8</v>
      </c>
      <c r="L63426">
        <v>9</v>
      </c>
    </row>
    <row r="63427" spans="2:12" x14ac:dyDescent="0.25">
      <c r="B63427" t="s">
        <v>65898</v>
      </c>
      <c r="C63427">
        <v>2017</v>
      </c>
      <c r="D63427">
        <v>1</v>
      </c>
      <c r="E63427">
        <v>4865</v>
      </c>
      <c r="F63427">
        <v>75</v>
      </c>
      <c r="G63427">
        <v>10508</v>
      </c>
      <c r="H63427">
        <v>725</v>
      </c>
      <c r="I63427" t="s">
        <v>2388</v>
      </c>
      <c r="J63427" t="s">
        <v>2383</v>
      </c>
      <c r="K63427" t="s">
        <v>16</v>
      </c>
      <c r="L63427">
        <v>8</v>
      </c>
    </row>
    <row r="63428" spans="2:12" x14ac:dyDescent="0.25">
      <c r="B63428" t="s">
        <v>65899</v>
      </c>
      <c r="C63428">
        <v>2017</v>
      </c>
      <c r="D63428">
        <v>1</v>
      </c>
      <c r="E63428">
        <v>4865</v>
      </c>
      <c r="F63428">
        <v>118</v>
      </c>
      <c r="G63428">
        <v>10508</v>
      </c>
      <c r="H63428">
        <v>725</v>
      </c>
      <c r="I63428" t="s">
        <v>2388</v>
      </c>
      <c r="J63428" t="s">
        <v>2379</v>
      </c>
      <c r="K63428" t="s">
        <v>8</v>
      </c>
      <c r="L63428">
        <v>1</v>
      </c>
    </row>
    <row r="63429" spans="2:12" x14ac:dyDescent="0.25">
      <c r="B63429" t="s">
        <v>65900</v>
      </c>
      <c r="C63429">
        <v>2017</v>
      </c>
      <c r="D63429">
        <v>1</v>
      </c>
      <c r="E63429">
        <v>4865</v>
      </c>
      <c r="F63429">
        <v>119</v>
      </c>
      <c r="G63429">
        <v>10508</v>
      </c>
      <c r="H63429">
        <v>725</v>
      </c>
      <c r="I63429" t="s">
        <v>2388</v>
      </c>
      <c r="J63429" t="s">
        <v>2379</v>
      </c>
      <c r="K63429" t="s">
        <v>16</v>
      </c>
      <c r="L63429">
        <v>1</v>
      </c>
    </row>
    <row r="63430" spans="2:12" x14ac:dyDescent="0.25">
      <c r="B63430" t="s">
        <v>65901</v>
      </c>
      <c r="C63430">
        <v>2017</v>
      </c>
      <c r="D63430">
        <v>1</v>
      </c>
      <c r="E63430">
        <v>4866</v>
      </c>
      <c r="F63430">
        <v>1</v>
      </c>
      <c r="G63430">
        <v>10509</v>
      </c>
      <c r="H63430">
        <v>725</v>
      </c>
      <c r="I63430" t="s">
        <v>2388</v>
      </c>
      <c r="J63430" t="s">
        <v>2382</v>
      </c>
      <c r="K63430" t="s">
        <v>8</v>
      </c>
      <c r="L63430">
        <v>29</v>
      </c>
    </row>
    <row r="63431" spans="2:12" x14ac:dyDescent="0.25">
      <c r="B63431" t="s">
        <v>65902</v>
      </c>
      <c r="C63431">
        <v>2017</v>
      </c>
      <c r="D63431">
        <v>1</v>
      </c>
      <c r="E63431">
        <v>4866</v>
      </c>
      <c r="F63431">
        <v>1</v>
      </c>
      <c r="G63431">
        <v>10509</v>
      </c>
      <c r="H63431">
        <v>725</v>
      </c>
      <c r="I63431" t="s">
        <v>2388</v>
      </c>
      <c r="J63431" t="s">
        <v>2382</v>
      </c>
      <c r="K63431" t="s">
        <v>16</v>
      </c>
      <c r="L63431">
        <v>29</v>
      </c>
    </row>
    <row r="63432" spans="2:12" x14ac:dyDescent="0.25">
      <c r="B63432" t="s">
        <v>65903</v>
      </c>
      <c r="C63432">
        <v>2017</v>
      </c>
      <c r="D63432">
        <v>1</v>
      </c>
      <c r="E63432">
        <v>4866</v>
      </c>
      <c r="F63432">
        <v>5</v>
      </c>
      <c r="G63432">
        <v>10509</v>
      </c>
      <c r="H63432">
        <v>725</v>
      </c>
      <c r="I63432" t="s">
        <v>2388</v>
      </c>
      <c r="J63432" t="s">
        <v>2379</v>
      </c>
      <c r="K63432" t="s">
        <v>8</v>
      </c>
      <c r="L63432">
        <v>1</v>
      </c>
    </row>
    <row r="63433" spans="2:12" x14ac:dyDescent="0.25">
      <c r="B63433" t="s">
        <v>65904</v>
      </c>
      <c r="C63433">
        <v>2017</v>
      </c>
      <c r="D63433">
        <v>1</v>
      </c>
      <c r="E63433">
        <v>4866</v>
      </c>
      <c r="F63433">
        <v>5</v>
      </c>
      <c r="G63433">
        <v>10509</v>
      </c>
      <c r="H63433">
        <v>725</v>
      </c>
      <c r="I63433" t="s">
        <v>2388</v>
      </c>
      <c r="J63433" t="s">
        <v>2379</v>
      </c>
      <c r="K63433" t="s">
        <v>16</v>
      </c>
      <c r="L63433">
        <v>1</v>
      </c>
    </row>
    <row r="63434" spans="2:12" x14ac:dyDescent="0.25">
      <c r="B63434" t="s">
        <v>65905</v>
      </c>
      <c r="C63434">
        <v>2017</v>
      </c>
      <c r="D63434">
        <v>1</v>
      </c>
      <c r="E63434">
        <v>4866</v>
      </c>
      <c r="F63434">
        <v>5</v>
      </c>
      <c r="G63434">
        <v>10509</v>
      </c>
      <c r="H63434">
        <v>725</v>
      </c>
      <c r="I63434" t="s">
        <v>2388</v>
      </c>
      <c r="J63434" t="s">
        <v>2382</v>
      </c>
      <c r="K63434" t="s">
        <v>8</v>
      </c>
      <c r="L63434">
        <v>20</v>
      </c>
    </row>
    <row r="63435" spans="2:12" x14ac:dyDescent="0.25">
      <c r="B63435" t="s">
        <v>65906</v>
      </c>
      <c r="C63435">
        <v>2017</v>
      </c>
      <c r="D63435">
        <v>1</v>
      </c>
      <c r="E63435">
        <v>4866</v>
      </c>
      <c r="F63435">
        <v>5</v>
      </c>
      <c r="G63435">
        <v>10509</v>
      </c>
      <c r="H63435">
        <v>725</v>
      </c>
      <c r="I63435" t="s">
        <v>2388</v>
      </c>
      <c r="J63435" t="s">
        <v>2382</v>
      </c>
      <c r="K63435" t="s">
        <v>16</v>
      </c>
      <c r="L63435">
        <v>22</v>
      </c>
    </row>
    <row r="63436" spans="2:12" x14ac:dyDescent="0.25">
      <c r="B63436" t="s">
        <v>65907</v>
      </c>
      <c r="C63436">
        <v>2017</v>
      </c>
      <c r="D63436">
        <v>1</v>
      </c>
      <c r="E63436">
        <v>4866</v>
      </c>
      <c r="F63436">
        <v>7</v>
      </c>
      <c r="G63436">
        <v>10509</v>
      </c>
      <c r="H63436">
        <v>725</v>
      </c>
      <c r="I63436" t="s">
        <v>2388</v>
      </c>
      <c r="J63436" t="s">
        <v>2382</v>
      </c>
      <c r="K63436" t="s">
        <v>8</v>
      </c>
      <c r="L63436">
        <v>17</v>
      </c>
    </row>
    <row r="63437" spans="2:12" x14ac:dyDescent="0.25">
      <c r="B63437" t="s">
        <v>65908</v>
      </c>
      <c r="C63437">
        <v>2017</v>
      </c>
      <c r="D63437">
        <v>1</v>
      </c>
      <c r="E63437">
        <v>4866</v>
      </c>
      <c r="F63437">
        <v>7</v>
      </c>
      <c r="G63437">
        <v>10509</v>
      </c>
      <c r="H63437">
        <v>725</v>
      </c>
      <c r="I63437" t="s">
        <v>2388</v>
      </c>
      <c r="J63437" t="s">
        <v>2382</v>
      </c>
      <c r="K63437" t="s">
        <v>16</v>
      </c>
      <c r="L63437">
        <v>16</v>
      </c>
    </row>
    <row r="63438" spans="2:12" x14ac:dyDescent="0.25">
      <c r="B63438" t="s">
        <v>65909</v>
      </c>
      <c r="C63438">
        <v>2017</v>
      </c>
      <c r="D63438">
        <v>1</v>
      </c>
      <c r="E63438">
        <v>4866</v>
      </c>
      <c r="F63438">
        <v>8</v>
      </c>
      <c r="G63438">
        <v>10509</v>
      </c>
      <c r="H63438">
        <v>725</v>
      </c>
      <c r="I63438" t="s">
        <v>2388</v>
      </c>
      <c r="J63438" t="s">
        <v>2379</v>
      </c>
      <c r="K63438" t="s">
        <v>8</v>
      </c>
      <c r="L63438">
        <v>2</v>
      </c>
    </row>
    <row r="63439" spans="2:12" x14ac:dyDescent="0.25">
      <c r="B63439" t="s">
        <v>65910</v>
      </c>
      <c r="C63439">
        <v>2017</v>
      </c>
      <c r="D63439">
        <v>1</v>
      </c>
      <c r="E63439">
        <v>4866</v>
      </c>
      <c r="F63439">
        <v>8</v>
      </c>
      <c r="G63439">
        <v>10509</v>
      </c>
      <c r="H63439">
        <v>725</v>
      </c>
      <c r="I63439" t="s">
        <v>2388</v>
      </c>
      <c r="J63439" t="s">
        <v>2379</v>
      </c>
      <c r="K63439" t="s">
        <v>16</v>
      </c>
      <c r="L63439">
        <v>4</v>
      </c>
    </row>
    <row r="63440" spans="2:12" x14ac:dyDescent="0.25">
      <c r="B63440" t="s">
        <v>65911</v>
      </c>
      <c r="C63440">
        <v>2017</v>
      </c>
      <c r="D63440">
        <v>1</v>
      </c>
      <c r="E63440">
        <v>4866</v>
      </c>
      <c r="F63440">
        <v>8</v>
      </c>
      <c r="G63440">
        <v>10509</v>
      </c>
      <c r="H63440">
        <v>725</v>
      </c>
      <c r="I63440" t="s">
        <v>2388</v>
      </c>
      <c r="J63440" t="s">
        <v>2382</v>
      </c>
      <c r="K63440" t="s">
        <v>8</v>
      </c>
      <c r="L63440">
        <v>8</v>
      </c>
    </row>
    <row r="63441" spans="2:12" x14ac:dyDescent="0.25">
      <c r="B63441" t="s">
        <v>65912</v>
      </c>
      <c r="C63441">
        <v>2017</v>
      </c>
      <c r="D63441">
        <v>1</v>
      </c>
      <c r="E63441">
        <v>4866</v>
      </c>
      <c r="F63441">
        <v>8</v>
      </c>
      <c r="G63441">
        <v>10509</v>
      </c>
      <c r="H63441">
        <v>725</v>
      </c>
      <c r="I63441" t="s">
        <v>2388</v>
      </c>
      <c r="J63441" t="s">
        <v>2382</v>
      </c>
      <c r="K63441" t="s">
        <v>16</v>
      </c>
      <c r="L63441">
        <v>6</v>
      </c>
    </row>
    <row r="63442" spans="2:12" x14ac:dyDescent="0.25">
      <c r="B63442" t="s">
        <v>65913</v>
      </c>
      <c r="C63442">
        <v>2017</v>
      </c>
      <c r="D63442">
        <v>1</v>
      </c>
      <c r="E63442">
        <v>4866</v>
      </c>
      <c r="F63442">
        <v>9</v>
      </c>
      <c r="G63442">
        <v>10509</v>
      </c>
      <c r="H63442">
        <v>725</v>
      </c>
      <c r="I63442" t="s">
        <v>2387</v>
      </c>
      <c r="J63442" t="s">
        <v>2378</v>
      </c>
      <c r="K63442" t="s">
        <v>8</v>
      </c>
      <c r="L63442">
        <v>1</v>
      </c>
    </row>
    <row r="63443" spans="2:12" x14ac:dyDescent="0.25">
      <c r="B63443" t="s">
        <v>65914</v>
      </c>
      <c r="C63443">
        <v>2017</v>
      </c>
      <c r="D63443">
        <v>1</v>
      </c>
      <c r="E63443">
        <v>4866</v>
      </c>
      <c r="F63443">
        <v>9</v>
      </c>
      <c r="G63443">
        <v>10509</v>
      </c>
      <c r="H63443">
        <v>725</v>
      </c>
      <c r="I63443" t="s">
        <v>2388</v>
      </c>
      <c r="J63443" t="s">
        <v>2378</v>
      </c>
      <c r="K63443" t="s">
        <v>8</v>
      </c>
      <c r="L63443">
        <v>31</v>
      </c>
    </row>
    <row r="63444" spans="2:12" x14ac:dyDescent="0.25">
      <c r="B63444" t="s">
        <v>65915</v>
      </c>
      <c r="C63444">
        <v>2017</v>
      </c>
      <c r="D63444">
        <v>1</v>
      </c>
      <c r="E63444">
        <v>4866</v>
      </c>
      <c r="F63444">
        <v>9</v>
      </c>
      <c r="G63444">
        <v>10509</v>
      </c>
      <c r="H63444">
        <v>725</v>
      </c>
      <c r="I63444" t="s">
        <v>2388</v>
      </c>
      <c r="J63444" t="s">
        <v>2380</v>
      </c>
      <c r="K63444" t="s">
        <v>8</v>
      </c>
      <c r="L63444">
        <v>10</v>
      </c>
    </row>
    <row r="63445" spans="2:12" x14ac:dyDescent="0.25">
      <c r="B63445" t="s">
        <v>65916</v>
      </c>
      <c r="C63445">
        <v>2017</v>
      </c>
      <c r="D63445">
        <v>1</v>
      </c>
      <c r="E63445">
        <v>4866</v>
      </c>
      <c r="F63445">
        <v>9</v>
      </c>
      <c r="G63445">
        <v>10509</v>
      </c>
      <c r="H63445">
        <v>725</v>
      </c>
      <c r="I63445" t="s">
        <v>2388</v>
      </c>
      <c r="J63445" t="s">
        <v>2381</v>
      </c>
      <c r="K63445" t="s">
        <v>8</v>
      </c>
      <c r="L63445">
        <v>5</v>
      </c>
    </row>
    <row r="63446" spans="2:12" x14ac:dyDescent="0.25">
      <c r="B63446" t="s">
        <v>65917</v>
      </c>
      <c r="C63446">
        <v>2017</v>
      </c>
      <c r="D63446">
        <v>1</v>
      </c>
      <c r="E63446">
        <v>4866</v>
      </c>
      <c r="F63446">
        <v>10</v>
      </c>
      <c r="G63446">
        <v>10509</v>
      </c>
      <c r="H63446">
        <v>725</v>
      </c>
      <c r="I63446" t="s">
        <v>2388</v>
      </c>
      <c r="J63446" t="s">
        <v>2378</v>
      </c>
      <c r="K63446" t="s">
        <v>8</v>
      </c>
      <c r="L63446">
        <v>2</v>
      </c>
    </row>
    <row r="63447" spans="2:12" x14ac:dyDescent="0.25">
      <c r="B63447" t="s">
        <v>65918</v>
      </c>
      <c r="C63447">
        <v>2017</v>
      </c>
      <c r="D63447">
        <v>1</v>
      </c>
      <c r="E63447">
        <v>4866</v>
      </c>
      <c r="F63447">
        <v>10</v>
      </c>
      <c r="G63447">
        <v>10509</v>
      </c>
      <c r="H63447">
        <v>725</v>
      </c>
      <c r="I63447" t="s">
        <v>2388</v>
      </c>
      <c r="J63447" t="s">
        <v>2381</v>
      </c>
      <c r="K63447" t="s">
        <v>8</v>
      </c>
      <c r="L63447">
        <v>2</v>
      </c>
    </row>
    <row r="63448" spans="2:12" x14ac:dyDescent="0.25">
      <c r="B63448" t="s">
        <v>65919</v>
      </c>
      <c r="C63448">
        <v>2017</v>
      </c>
      <c r="D63448">
        <v>1</v>
      </c>
      <c r="E63448">
        <v>4866</v>
      </c>
      <c r="F63448">
        <v>11</v>
      </c>
      <c r="G63448">
        <v>10509</v>
      </c>
      <c r="H63448">
        <v>725</v>
      </c>
      <c r="I63448" t="s">
        <v>2388</v>
      </c>
      <c r="J63448" t="s">
        <v>2378</v>
      </c>
      <c r="K63448" t="s">
        <v>8</v>
      </c>
      <c r="L63448">
        <v>11</v>
      </c>
    </row>
    <row r="63449" spans="2:12" x14ac:dyDescent="0.25">
      <c r="B63449" t="s">
        <v>65920</v>
      </c>
      <c r="C63449">
        <v>2017</v>
      </c>
      <c r="D63449">
        <v>1</v>
      </c>
      <c r="E63449">
        <v>4866</v>
      </c>
      <c r="F63449">
        <v>11</v>
      </c>
      <c r="G63449">
        <v>10509</v>
      </c>
      <c r="H63449">
        <v>725</v>
      </c>
      <c r="I63449" t="s">
        <v>2388</v>
      </c>
      <c r="J63449" t="s">
        <v>2380</v>
      </c>
      <c r="K63449" t="s">
        <v>8</v>
      </c>
      <c r="L63449">
        <v>6</v>
      </c>
    </row>
    <row r="63450" spans="2:12" x14ac:dyDescent="0.25">
      <c r="B63450" t="s">
        <v>65921</v>
      </c>
      <c r="C63450">
        <v>2017</v>
      </c>
      <c r="D63450">
        <v>1</v>
      </c>
      <c r="E63450">
        <v>4866</v>
      </c>
      <c r="F63450">
        <v>11</v>
      </c>
      <c r="G63450">
        <v>10509</v>
      </c>
      <c r="H63450">
        <v>725</v>
      </c>
      <c r="I63450" t="s">
        <v>2388</v>
      </c>
      <c r="J63450" t="s">
        <v>2381</v>
      </c>
      <c r="K63450" t="s">
        <v>8</v>
      </c>
      <c r="L63450">
        <v>5</v>
      </c>
    </row>
    <row r="63451" spans="2:12" x14ac:dyDescent="0.25">
      <c r="B63451" t="s">
        <v>65922</v>
      </c>
      <c r="C63451">
        <v>2017</v>
      </c>
      <c r="D63451">
        <v>1</v>
      </c>
      <c r="E63451">
        <v>4866</v>
      </c>
      <c r="F63451">
        <v>15</v>
      </c>
      <c r="G63451">
        <v>10509</v>
      </c>
      <c r="H63451">
        <v>725</v>
      </c>
      <c r="I63451" t="s">
        <v>2388</v>
      </c>
      <c r="J63451" t="s">
        <v>2381</v>
      </c>
      <c r="K63451" t="s">
        <v>8</v>
      </c>
      <c r="L63451">
        <v>1</v>
      </c>
    </row>
    <row r="63452" spans="2:12" x14ac:dyDescent="0.25">
      <c r="B63452" t="s">
        <v>65923</v>
      </c>
      <c r="C63452">
        <v>2017</v>
      </c>
      <c r="D63452">
        <v>1</v>
      </c>
      <c r="E63452">
        <v>4866</v>
      </c>
      <c r="F63452">
        <v>16</v>
      </c>
      <c r="G63452">
        <v>10509</v>
      </c>
      <c r="H63452">
        <v>725</v>
      </c>
      <c r="I63452" t="s">
        <v>2388</v>
      </c>
      <c r="J63452" t="s">
        <v>2382</v>
      </c>
      <c r="K63452" t="s">
        <v>8</v>
      </c>
      <c r="L63452">
        <v>15</v>
      </c>
    </row>
    <row r="63453" spans="2:12" x14ac:dyDescent="0.25">
      <c r="B63453" t="s">
        <v>65924</v>
      </c>
      <c r="C63453">
        <v>2017</v>
      </c>
      <c r="D63453">
        <v>1</v>
      </c>
      <c r="E63453">
        <v>4866</v>
      </c>
      <c r="F63453">
        <v>16</v>
      </c>
      <c r="G63453">
        <v>10509</v>
      </c>
      <c r="H63453">
        <v>725</v>
      </c>
      <c r="I63453" t="s">
        <v>2388</v>
      </c>
      <c r="J63453" t="s">
        <v>2382</v>
      </c>
      <c r="K63453" t="s">
        <v>16</v>
      </c>
      <c r="L63453">
        <v>11</v>
      </c>
    </row>
    <row r="63454" spans="2:12" x14ac:dyDescent="0.25">
      <c r="B63454" t="s">
        <v>65925</v>
      </c>
      <c r="C63454">
        <v>2017</v>
      </c>
      <c r="D63454">
        <v>1</v>
      </c>
      <c r="E63454">
        <v>4866</v>
      </c>
      <c r="F63454">
        <v>18</v>
      </c>
      <c r="G63454">
        <v>10509</v>
      </c>
      <c r="H63454">
        <v>725</v>
      </c>
      <c r="I63454" t="s">
        <v>2388</v>
      </c>
      <c r="J63454" t="s">
        <v>2378</v>
      </c>
      <c r="K63454" t="s">
        <v>8</v>
      </c>
      <c r="L63454">
        <v>18</v>
      </c>
    </row>
    <row r="63455" spans="2:12" x14ac:dyDescent="0.25">
      <c r="B63455" t="s">
        <v>65926</v>
      </c>
      <c r="C63455">
        <v>2017</v>
      </c>
      <c r="D63455">
        <v>1</v>
      </c>
      <c r="E63455">
        <v>4866</v>
      </c>
      <c r="F63455">
        <v>18</v>
      </c>
      <c r="G63455">
        <v>10509</v>
      </c>
      <c r="H63455">
        <v>725</v>
      </c>
      <c r="I63455" t="s">
        <v>2388</v>
      </c>
      <c r="J63455" t="s">
        <v>2381</v>
      </c>
      <c r="K63455" t="s">
        <v>8</v>
      </c>
      <c r="L63455">
        <v>34</v>
      </c>
    </row>
    <row r="63456" spans="2:12" x14ac:dyDescent="0.25">
      <c r="B63456" t="s">
        <v>65927</v>
      </c>
      <c r="C63456">
        <v>2017</v>
      </c>
      <c r="D63456">
        <v>1</v>
      </c>
      <c r="E63456">
        <v>4866</v>
      </c>
      <c r="F63456">
        <v>20</v>
      </c>
      <c r="G63456">
        <v>10509</v>
      </c>
      <c r="H63456">
        <v>725</v>
      </c>
      <c r="I63456" t="s">
        <v>2387</v>
      </c>
      <c r="J63456" t="s">
        <v>2381</v>
      </c>
      <c r="K63456" t="s">
        <v>8</v>
      </c>
      <c r="L63456">
        <v>1</v>
      </c>
    </row>
    <row r="63457" spans="2:12" x14ac:dyDescent="0.25">
      <c r="B63457" t="s">
        <v>65928</v>
      </c>
      <c r="C63457">
        <v>2017</v>
      </c>
      <c r="D63457">
        <v>1</v>
      </c>
      <c r="E63457">
        <v>4866</v>
      </c>
      <c r="F63457">
        <v>20</v>
      </c>
      <c r="G63457">
        <v>10509</v>
      </c>
      <c r="H63457">
        <v>725</v>
      </c>
      <c r="I63457" t="s">
        <v>2388</v>
      </c>
      <c r="J63457" t="s">
        <v>2378</v>
      </c>
      <c r="K63457" t="s">
        <v>8</v>
      </c>
      <c r="L63457">
        <v>8</v>
      </c>
    </row>
    <row r="63458" spans="2:12" x14ac:dyDescent="0.25">
      <c r="B63458" t="s">
        <v>65929</v>
      </c>
      <c r="C63458">
        <v>2017</v>
      </c>
      <c r="D63458">
        <v>1</v>
      </c>
      <c r="E63458">
        <v>4866</v>
      </c>
      <c r="F63458">
        <v>20</v>
      </c>
      <c r="G63458">
        <v>10509</v>
      </c>
      <c r="H63458">
        <v>725</v>
      </c>
      <c r="I63458" t="s">
        <v>2388</v>
      </c>
      <c r="J63458" t="s">
        <v>2378</v>
      </c>
      <c r="K63458" t="s">
        <v>16</v>
      </c>
      <c r="L63458">
        <v>4</v>
      </c>
    </row>
    <row r="63459" spans="2:12" x14ac:dyDescent="0.25">
      <c r="B63459" t="s">
        <v>65930</v>
      </c>
      <c r="C63459">
        <v>2017</v>
      </c>
      <c r="D63459">
        <v>1</v>
      </c>
      <c r="E63459">
        <v>4866</v>
      </c>
      <c r="F63459">
        <v>20</v>
      </c>
      <c r="G63459">
        <v>10509</v>
      </c>
      <c r="H63459">
        <v>725</v>
      </c>
      <c r="I63459" t="s">
        <v>2388</v>
      </c>
      <c r="J63459" t="s">
        <v>2379</v>
      </c>
      <c r="K63459" t="s">
        <v>8</v>
      </c>
      <c r="L63459">
        <v>3</v>
      </c>
    </row>
    <row r="63460" spans="2:12" x14ac:dyDescent="0.25">
      <c r="B63460" t="s">
        <v>65931</v>
      </c>
      <c r="C63460">
        <v>2017</v>
      </c>
      <c r="D63460">
        <v>1</v>
      </c>
      <c r="E63460">
        <v>4866</v>
      </c>
      <c r="F63460">
        <v>20</v>
      </c>
      <c r="G63460">
        <v>10509</v>
      </c>
      <c r="H63460">
        <v>725</v>
      </c>
      <c r="I63460" t="s">
        <v>2388</v>
      </c>
      <c r="J63460" t="s">
        <v>2379</v>
      </c>
      <c r="K63460" t="s">
        <v>16</v>
      </c>
      <c r="L63460">
        <v>10</v>
      </c>
    </row>
    <row r="63461" spans="2:12" x14ac:dyDescent="0.25">
      <c r="B63461" t="s">
        <v>65932</v>
      </c>
      <c r="C63461">
        <v>2017</v>
      </c>
      <c r="D63461">
        <v>1</v>
      </c>
      <c r="E63461">
        <v>4866</v>
      </c>
      <c r="F63461">
        <v>20</v>
      </c>
      <c r="G63461">
        <v>10509</v>
      </c>
      <c r="H63461">
        <v>725</v>
      </c>
      <c r="I63461" t="s">
        <v>2388</v>
      </c>
      <c r="J63461" t="s">
        <v>2380</v>
      </c>
      <c r="K63461" t="s">
        <v>8</v>
      </c>
      <c r="L63461">
        <v>11</v>
      </c>
    </row>
    <row r="63462" spans="2:12" x14ac:dyDescent="0.25">
      <c r="B63462" t="s">
        <v>65933</v>
      </c>
      <c r="C63462">
        <v>2017</v>
      </c>
      <c r="D63462">
        <v>1</v>
      </c>
      <c r="E63462">
        <v>4866</v>
      </c>
      <c r="F63462">
        <v>20</v>
      </c>
      <c r="G63462">
        <v>10509</v>
      </c>
      <c r="H63462">
        <v>725</v>
      </c>
      <c r="I63462" t="s">
        <v>2388</v>
      </c>
      <c r="J63462" t="s">
        <v>2380</v>
      </c>
      <c r="K63462" t="s">
        <v>16</v>
      </c>
      <c r="L63462">
        <v>2</v>
      </c>
    </row>
    <row r="63463" spans="2:12" x14ac:dyDescent="0.25">
      <c r="B63463" t="s">
        <v>65934</v>
      </c>
      <c r="C63463">
        <v>2017</v>
      </c>
      <c r="D63463">
        <v>1</v>
      </c>
      <c r="E63463">
        <v>4866</v>
      </c>
      <c r="F63463">
        <v>20</v>
      </c>
      <c r="G63463">
        <v>10509</v>
      </c>
      <c r="H63463">
        <v>725</v>
      </c>
      <c r="I63463" t="s">
        <v>2388</v>
      </c>
      <c r="J63463" t="s">
        <v>2381</v>
      </c>
      <c r="K63463" t="s">
        <v>8</v>
      </c>
      <c r="L63463">
        <v>7</v>
      </c>
    </row>
    <row r="63464" spans="2:12" x14ac:dyDescent="0.25">
      <c r="B63464" t="s">
        <v>65935</v>
      </c>
      <c r="C63464">
        <v>2017</v>
      </c>
      <c r="D63464">
        <v>1</v>
      </c>
      <c r="E63464">
        <v>4866</v>
      </c>
      <c r="F63464">
        <v>20</v>
      </c>
      <c r="G63464">
        <v>10509</v>
      </c>
      <c r="H63464">
        <v>725</v>
      </c>
      <c r="I63464" t="s">
        <v>2388</v>
      </c>
      <c r="J63464" t="s">
        <v>2381</v>
      </c>
      <c r="K63464" t="s">
        <v>16</v>
      </c>
      <c r="L63464">
        <v>2</v>
      </c>
    </row>
    <row r="63465" spans="2:12" x14ac:dyDescent="0.25">
      <c r="B63465" t="s">
        <v>65936</v>
      </c>
      <c r="C63465">
        <v>2017</v>
      </c>
      <c r="D63465">
        <v>1</v>
      </c>
      <c r="E63465">
        <v>4866</v>
      </c>
      <c r="F63465">
        <v>20</v>
      </c>
      <c r="G63465">
        <v>10509</v>
      </c>
      <c r="H63465">
        <v>725</v>
      </c>
      <c r="I63465" t="s">
        <v>2388</v>
      </c>
      <c r="J63465" t="s">
        <v>2382</v>
      </c>
      <c r="K63465" t="s">
        <v>16</v>
      </c>
      <c r="L63465">
        <v>5</v>
      </c>
    </row>
    <row r="63466" spans="2:12" x14ac:dyDescent="0.25">
      <c r="B63466" t="s">
        <v>65937</v>
      </c>
      <c r="C63466">
        <v>2017</v>
      </c>
      <c r="D63466">
        <v>1</v>
      </c>
      <c r="E63466">
        <v>4866</v>
      </c>
      <c r="F63466">
        <v>21</v>
      </c>
      <c r="G63466">
        <v>10509</v>
      </c>
      <c r="H63466">
        <v>725</v>
      </c>
      <c r="I63466" t="s">
        <v>2388</v>
      </c>
      <c r="J63466" t="s">
        <v>2378</v>
      </c>
      <c r="K63466" t="s">
        <v>8</v>
      </c>
      <c r="L63466">
        <v>6</v>
      </c>
    </row>
    <row r="63467" spans="2:12" x14ac:dyDescent="0.25">
      <c r="B63467" t="s">
        <v>65938</v>
      </c>
      <c r="C63467">
        <v>2017</v>
      </c>
      <c r="D63467">
        <v>1</v>
      </c>
      <c r="E63467">
        <v>4866</v>
      </c>
      <c r="F63467">
        <v>21</v>
      </c>
      <c r="G63467">
        <v>10509</v>
      </c>
      <c r="H63467">
        <v>725</v>
      </c>
      <c r="I63467" t="s">
        <v>2388</v>
      </c>
      <c r="J63467" t="s">
        <v>2378</v>
      </c>
      <c r="K63467" t="s">
        <v>16</v>
      </c>
      <c r="L63467">
        <v>1</v>
      </c>
    </row>
    <row r="63468" spans="2:12" x14ac:dyDescent="0.25">
      <c r="B63468" t="s">
        <v>65939</v>
      </c>
      <c r="C63468">
        <v>2017</v>
      </c>
      <c r="D63468">
        <v>1</v>
      </c>
      <c r="E63468">
        <v>4866</v>
      </c>
      <c r="F63468">
        <v>21</v>
      </c>
      <c r="G63468">
        <v>10509</v>
      </c>
      <c r="H63468">
        <v>725</v>
      </c>
      <c r="I63468" t="s">
        <v>2388</v>
      </c>
      <c r="J63468" t="s">
        <v>2379</v>
      </c>
      <c r="K63468" t="s">
        <v>8</v>
      </c>
      <c r="L63468">
        <v>1</v>
      </c>
    </row>
    <row r="63469" spans="2:12" x14ac:dyDescent="0.25">
      <c r="B63469" t="s">
        <v>65940</v>
      </c>
      <c r="C63469">
        <v>2017</v>
      </c>
      <c r="D63469">
        <v>1</v>
      </c>
      <c r="E63469">
        <v>4866</v>
      </c>
      <c r="F63469">
        <v>21</v>
      </c>
      <c r="G63469">
        <v>10509</v>
      </c>
      <c r="H63469">
        <v>725</v>
      </c>
      <c r="I63469" t="s">
        <v>2388</v>
      </c>
      <c r="J63469" t="s">
        <v>2379</v>
      </c>
      <c r="K63469" t="s">
        <v>16</v>
      </c>
      <c r="L63469">
        <v>6</v>
      </c>
    </row>
    <row r="63470" spans="2:12" x14ac:dyDescent="0.25">
      <c r="B63470" t="s">
        <v>65941</v>
      </c>
      <c r="C63470">
        <v>2017</v>
      </c>
      <c r="D63470">
        <v>1</v>
      </c>
      <c r="E63470">
        <v>4866</v>
      </c>
      <c r="F63470">
        <v>21</v>
      </c>
      <c r="G63470">
        <v>10509</v>
      </c>
      <c r="H63470">
        <v>725</v>
      </c>
      <c r="I63470" t="s">
        <v>2388</v>
      </c>
      <c r="J63470" t="s">
        <v>2380</v>
      </c>
      <c r="K63470" t="s">
        <v>8</v>
      </c>
      <c r="L63470">
        <v>10</v>
      </c>
    </row>
    <row r="63471" spans="2:12" x14ac:dyDescent="0.25">
      <c r="B63471" t="s">
        <v>65942</v>
      </c>
      <c r="C63471">
        <v>2017</v>
      </c>
      <c r="D63471">
        <v>1</v>
      </c>
      <c r="E63471">
        <v>4866</v>
      </c>
      <c r="F63471">
        <v>21</v>
      </c>
      <c r="G63471">
        <v>10509</v>
      </c>
      <c r="H63471">
        <v>725</v>
      </c>
      <c r="I63471" t="s">
        <v>2388</v>
      </c>
      <c r="J63471" t="s">
        <v>2380</v>
      </c>
      <c r="K63471" t="s">
        <v>16</v>
      </c>
      <c r="L63471">
        <v>1</v>
      </c>
    </row>
    <row r="63472" spans="2:12" x14ac:dyDescent="0.25">
      <c r="B63472" t="s">
        <v>65943</v>
      </c>
      <c r="C63472">
        <v>2017</v>
      </c>
      <c r="D63472">
        <v>1</v>
      </c>
      <c r="E63472">
        <v>4866</v>
      </c>
      <c r="F63472">
        <v>21</v>
      </c>
      <c r="G63472">
        <v>10509</v>
      </c>
      <c r="H63472">
        <v>725</v>
      </c>
      <c r="I63472" t="s">
        <v>2388</v>
      </c>
      <c r="J63472" t="s">
        <v>2381</v>
      </c>
      <c r="K63472" t="s">
        <v>8</v>
      </c>
      <c r="L63472">
        <v>5</v>
      </c>
    </row>
    <row r="63473" spans="2:12" x14ac:dyDescent="0.25">
      <c r="B63473" t="s">
        <v>65944</v>
      </c>
      <c r="C63473">
        <v>2017</v>
      </c>
      <c r="D63473">
        <v>1</v>
      </c>
      <c r="E63473">
        <v>4866</v>
      </c>
      <c r="F63473">
        <v>21</v>
      </c>
      <c r="G63473">
        <v>10509</v>
      </c>
      <c r="H63473">
        <v>725</v>
      </c>
      <c r="I63473" t="s">
        <v>2388</v>
      </c>
      <c r="J63473" t="s">
        <v>2381</v>
      </c>
      <c r="K63473" t="s">
        <v>16</v>
      </c>
      <c r="L63473">
        <v>1</v>
      </c>
    </row>
    <row r="63474" spans="2:12" x14ac:dyDescent="0.25">
      <c r="B63474" t="s">
        <v>65945</v>
      </c>
      <c r="C63474">
        <v>2017</v>
      </c>
      <c r="D63474">
        <v>1</v>
      </c>
      <c r="E63474">
        <v>4866</v>
      </c>
      <c r="F63474">
        <v>21</v>
      </c>
      <c r="G63474">
        <v>10509</v>
      </c>
      <c r="H63474">
        <v>725</v>
      </c>
      <c r="I63474" t="s">
        <v>2388</v>
      </c>
      <c r="J63474" t="s">
        <v>2382</v>
      </c>
      <c r="K63474" t="s">
        <v>16</v>
      </c>
      <c r="L63474">
        <v>2</v>
      </c>
    </row>
    <row r="63475" spans="2:12" x14ac:dyDescent="0.25">
      <c r="B63475" t="s">
        <v>65946</v>
      </c>
      <c r="C63475">
        <v>2017</v>
      </c>
      <c r="D63475">
        <v>1</v>
      </c>
      <c r="E63475">
        <v>4866</v>
      </c>
      <c r="F63475">
        <v>22</v>
      </c>
      <c r="G63475">
        <v>10509</v>
      </c>
      <c r="H63475">
        <v>725</v>
      </c>
      <c r="I63475" t="s">
        <v>2388</v>
      </c>
      <c r="J63475" t="s">
        <v>2378</v>
      </c>
      <c r="K63475" t="s">
        <v>8</v>
      </c>
      <c r="L63475">
        <v>9</v>
      </c>
    </row>
    <row r="63476" spans="2:12" x14ac:dyDescent="0.25">
      <c r="B63476" t="s">
        <v>65947</v>
      </c>
      <c r="C63476">
        <v>2017</v>
      </c>
      <c r="D63476">
        <v>1</v>
      </c>
      <c r="E63476">
        <v>4866</v>
      </c>
      <c r="F63476">
        <v>22</v>
      </c>
      <c r="G63476">
        <v>10509</v>
      </c>
      <c r="H63476">
        <v>725</v>
      </c>
      <c r="I63476" t="s">
        <v>2388</v>
      </c>
      <c r="J63476" t="s">
        <v>2379</v>
      </c>
      <c r="K63476" t="s">
        <v>8</v>
      </c>
      <c r="L63476">
        <v>5</v>
      </c>
    </row>
    <row r="63477" spans="2:12" x14ac:dyDescent="0.25">
      <c r="B63477" t="s">
        <v>65948</v>
      </c>
      <c r="C63477">
        <v>2017</v>
      </c>
      <c r="D63477">
        <v>1</v>
      </c>
      <c r="E63477">
        <v>4866</v>
      </c>
      <c r="F63477">
        <v>22</v>
      </c>
      <c r="G63477">
        <v>10509</v>
      </c>
      <c r="H63477">
        <v>725</v>
      </c>
      <c r="I63477" t="s">
        <v>2388</v>
      </c>
      <c r="J63477" t="s">
        <v>2379</v>
      </c>
      <c r="K63477" t="s">
        <v>16</v>
      </c>
      <c r="L63477">
        <v>2</v>
      </c>
    </row>
    <row r="63478" spans="2:12" x14ac:dyDescent="0.25">
      <c r="B63478" t="s">
        <v>65949</v>
      </c>
      <c r="C63478">
        <v>2017</v>
      </c>
      <c r="D63478">
        <v>1</v>
      </c>
      <c r="E63478">
        <v>4866</v>
      </c>
      <c r="F63478">
        <v>22</v>
      </c>
      <c r="G63478">
        <v>10509</v>
      </c>
      <c r="H63478">
        <v>725</v>
      </c>
      <c r="I63478" t="s">
        <v>2388</v>
      </c>
      <c r="J63478" t="s">
        <v>2380</v>
      </c>
      <c r="K63478" t="s">
        <v>8</v>
      </c>
      <c r="L63478">
        <v>12</v>
      </c>
    </row>
    <row r="63479" spans="2:12" x14ac:dyDescent="0.25">
      <c r="B63479" t="s">
        <v>65950</v>
      </c>
      <c r="C63479">
        <v>2017</v>
      </c>
      <c r="D63479">
        <v>1</v>
      </c>
      <c r="E63479">
        <v>4866</v>
      </c>
      <c r="F63479">
        <v>22</v>
      </c>
      <c r="G63479">
        <v>10509</v>
      </c>
      <c r="H63479">
        <v>725</v>
      </c>
      <c r="I63479" t="s">
        <v>2388</v>
      </c>
      <c r="J63479" t="s">
        <v>2380</v>
      </c>
      <c r="K63479" t="s">
        <v>16</v>
      </c>
      <c r="L63479">
        <v>5</v>
      </c>
    </row>
    <row r="63480" spans="2:12" x14ac:dyDescent="0.25">
      <c r="B63480" t="s">
        <v>65951</v>
      </c>
      <c r="C63480">
        <v>2017</v>
      </c>
      <c r="D63480">
        <v>1</v>
      </c>
      <c r="E63480">
        <v>4866</v>
      </c>
      <c r="F63480">
        <v>22</v>
      </c>
      <c r="G63480">
        <v>10509</v>
      </c>
      <c r="H63480">
        <v>725</v>
      </c>
      <c r="I63480" t="s">
        <v>2388</v>
      </c>
      <c r="J63480" t="s">
        <v>2381</v>
      </c>
      <c r="K63480" t="s">
        <v>8</v>
      </c>
      <c r="L63480">
        <v>10</v>
      </c>
    </row>
    <row r="63481" spans="2:12" x14ac:dyDescent="0.25">
      <c r="B63481" t="s">
        <v>65952</v>
      </c>
      <c r="C63481">
        <v>2017</v>
      </c>
      <c r="D63481">
        <v>1</v>
      </c>
      <c r="E63481">
        <v>4866</v>
      </c>
      <c r="F63481">
        <v>22</v>
      </c>
      <c r="G63481">
        <v>10509</v>
      </c>
      <c r="H63481">
        <v>725</v>
      </c>
      <c r="I63481" t="s">
        <v>2388</v>
      </c>
      <c r="J63481" t="s">
        <v>2382</v>
      </c>
      <c r="K63481" t="s">
        <v>8</v>
      </c>
      <c r="L63481">
        <v>11</v>
      </c>
    </row>
    <row r="63482" spans="2:12" x14ac:dyDescent="0.25">
      <c r="B63482" t="s">
        <v>65953</v>
      </c>
      <c r="C63482">
        <v>2017</v>
      </c>
      <c r="D63482">
        <v>1</v>
      </c>
      <c r="E63482">
        <v>4866</v>
      </c>
      <c r="F63482">
        <v>22</v>
      </c>
      <c r="G63482">
        <v>10509</v>
      </c>
      <c r="H63482">
        <v>725</v>
      </c>
      <c r="I63482" t="s">
        <v>2388</v>
      </c>
      <c r="J63482" t="s">
        <v>2382</v>
      </c>
      <c r="K63482" t="s">
        <v>16</v>
      </c>
      <c r="L63482">
        <v>13</v>
      </c>
    </row>
    <row r="63483" spans="2:12" x14ac:dyDescent="0.25">
      <c r="B63483" t="s">
        <v>65954</v>
      </c>
      <c r="C63483">
        <v>2017</v>
      </c>
      <c r="D63483">
        <v>1</v>
      </c>
      <c r="E63483">
        <v>4866</v>
      </c>
      <c r="F63483">
        <v>22</v>
      </c>
      <c r="G63483">
        <v>10509</v>
      </c>
      <c r="H63483">
        <v>725</v>
      </c>
      <c r="I63483" t="s">
        <v>2388</v>
      </c>
      <c r="J63483" t="s">
        <v>2383</v>
      </c>
      <c r="K63483" t="s">
        <v>8</v>
      </c>
      <c r="L63483">
        <v>5</v>
      </c>
    </row>
    <row r="63484" spans="2:12" x14ac:dyDescent="0.25">
      <c r="B63484" t="s">
        <v>65955</v>
      </c>
      <c r="C63484">
        <v>2017</v>
      </c>
      <c r="D63484">
        <v>1</v>
      </c>
      <c r="E63484">
        <v>4866</v>
      </c>
      <c r="F63484">
        <v>24</v>
      </c>
      <c r="G63484">
        <v>10509</v>
      </c>
      <c r="H63484">
        <v>725</v>
      </c>
      <c r="I63484" t="s">
        <v>2388</v>
      </c>
      <c r="J63484" t="s">
        <v>2378</v>
      </c>
      <c r="K63484" t="s">
        <v>8</v>
      </c>
      <c r="L63484">
        <v>1</v>
      </c>
    </row>
    <row r="63485" spans="2:12" x14ac:dyDescent="0.25">
      <c r="B63485" t="s">
        <v>65956</v>
      </c>
      <c r="C63485">
        <v>2017</v>
      </c>
      <c r="D63485">
        <v>1</v>
      </c>
      <c r="E63485">
        <v>4866</v>
      </c>
      <c r="F63485">
        <v>24</v>
      </c>
      <c r="G63485">
        <v>10509</v>
      </c>
      <c r="H63485">
        <v>725</v>
      </c>
      <c r="I63485" t="s">
        <v>2388</v>
      </c>
      <c r="J63485" t="s">
        <v>2380</v>
      </c>
      <c r="K63485" t="s">
        <v>8</v>
      </c>
      <c r="L63485">
        <v>2</v>
      </c>
    </row>
    <row r="63486" spans="2:12" x14ac:dyDescent="0.25">
      <c r="B63486" t="s">
        <v>65957</v>
      </c>
      <c r="C63486">
        <v>2017</v>
      </c>
      <c r="D63486">
        <v>1</v>
      </c>
      <c r="E63486">
        <v>4866</v>
      </c>
      <c r="F63486">
        <v>24</v>
      </c>
      <c r="G63486">
        <v>10509</v>
      </c>
      <c r="H63486">
        <v>725</v>
      </c>
      <c r="I63486" t="s">
        <v>2388</v>
      </c>
      <c r="J63486" t="s">
        <v>2381</v>
      </c>
      <c r="K63486" t="s">
        <v>8</v>
      </c>
      <c r="L63486">
        <v>3</v>
      </c>
    </row>
    <row r="63487" spans="2:12" x14ac:dyDescent="0.25">
      <c r="B63487" t="s">
        <v>65958</v>
      </c>
      <c r="C63487">
        <v>2017</v>
      </c>
      <c r="D63487">
        <v>1</v>
      </c>
      <c r="E63487">
        <v>4866</v>
      </c>
      <c r="F63487">
        <v>50</v>
      </c>
      <c r="G63487">
        <v>10509</v>
      </c>
      <c r="H63487">
        <v>725</v>
      </c>
      <c r="I63487" t="s">
        <v>2388</v>
      </c>
      <c r="J63487" t="s">
        <v>2382</v>
      </c>
      <c r="K63487" t="s">
        <v>8</v>
      </c>
      <c r="L63487">
        <v>1</v>
      </c>
    </row>
    <row r="63488" spans="2:12" x14ac:dyDescent="0.25">
      <c r="B63488" t="s">
        <v>65959</v>
      </c>
      <c r="C63488">
        <v>2017</v>
      </c>
      <c r="D63488">
        <v>1</v>
      </c>
      <c r="E63488">
        <v>4866</v>
      </c>
      <c r="F63488">
        <v>54</v>
      </c>
      <c r="G63488">
        <v>10509</v>
      </c>
      <c r="H63488">
        <v>725</v>
      </c>
      <c r="I63488" t="s">
        <v>2388</v>
      </c>
      <c r="J63488" t="s">
        <v>2381</v>
      </c>
      <c r="K63488" t="s">
        <v>8</v>
      </c>
      <c r="L63488">
        <v>1</v>
      </c>
    </row>
    <row r="63489" spans="2:12" x14ac:dyDescent="0.25">
      <c r="B63489" t="s">
        <v>65960</v>
      </c>
      <c r="C63489">
        <v>2017</v>
      </c>
      <c r="D63489">
        <v>1</v>
      </c>
      <c r="E63489">
        <v>4866</v>
      </c>
      <c r="F63489">
        <v>56</v>
      </c>
      <c r="G63489">
        <v>10509</v>
      </c>
      <c r="H63489">
        <v>725</v>
      </c>
      <c r="I63489" t="s">
        <v>2387</v>
      </c>
      <c r="J63489" t="s">
        <v>2381</v>
      </c>
      <c r="K63489" t="s">
        <v>8</v>
      </c>
      <c r="L63489">
        <v>2</v>
      </c>
    </row>
    <row r="63490" spans="2:12" x14ac:dyDescent="0.25">
      <c r="B63490" t="s">
        <v>65961</v>
      </c>
      <c r="C63490">
        <v>2017</v>
      </c>
      <c r="D63490">
        <v>1</v>
      </c>
      <c r="E63490">
        <v>4866</v>
      </c>
      <c r="F63490">
        <v>56</v>
      </c>
      <c r="G63490">
        <v>10509</v>
      </c>
      <c r="H63490">
        <v>725</v>
      </c>
      <c r="I63490" t="s">
        <v>2388</v>
      </c>
      <c r="J63490" t="s">
        <v>2378</v>
      </c>
      <c r="K63490" t="s">
        <v>8</v>
      </c>
      <c r="L63490">
        <v>29</v>
      </c>
    </row>
    <row r="63491" spans="2:12" x14ac:dyDescent="0.25">
      <c r="B63491" t="s">
        <v>65962</v>
      </c>
      <c r="C63491">
        <v>2017</v>
      </c>
      <c r="D63491">
        <v>1</v>
      </c>
      <c r="E63491">
        <v>4866</v>
      </c>
      <c r="F63491">
        <v>56</v>
      </c>
      <c r="G63491">
        <v>10509</v>
      </c>
      <c r="H63491">
        <v>725</v>
      </c>
      <c r="I63491" t="s">
        <v>2388</v>
      </c>
      <c r="J63491" t="s">
        <v>2378</v>
      </c>
      <c r="K63491" t="s">
        <v>16</v>
      </c>
      <c r="L63491">
        <v>9</v>
      </c>
    </row>
    <row r="63492" spans="2:12" x14ac:dyDescent="0.25">
      <c r="B63492" t="s">
        <v>65963</v>
      </c>
      <c r="C63492">
        <v>2017</v>
      </c>
      <c r="D63492">
        <v>1</v>
      </c>
      <c r="E63492">
        <v>4866</v>
      </c>
      <c r="F63492">
        <v>56</v>
      </c>
      <c r="G63492">
        <v>10509</v>
      </c>
      <c r="H63492">
        <v>725</v>
      </c>
      <c r="I63492" t="s">
        <v>2388</v>
      </c>
      <c r="J63492" t="s">
        <v>2379</v>
      </c>
      <c r="K63492" t="s">
        <v>8</v>
      </c>
      <c r="L63492">
        <v>14</v>
      </c>
    </row>
    <row r="63493" spans="2:12" x14ac:dyDescent="0.25">
      <c r="B63493" t="s">
        <v>65964</v>
      </c>
      <c r="C63493">
        <v>2017</v>
      </c>
      <c r="D63493">
        <v>1</v>
      </c>
      <c r="E63493">
        <v>4866</v>
      </c>
      <c r="F63493">
        <v>56</v>
      </c>
      <c r="G63493">
        <v>10509</v>
      </c>
      <c r="H63493">
        <v>725</v>
      </c>
      <c r="I63493" t="s">
        <v>2388</v>
      </c>
      <c r="J63493" t="s">
        <v>2379</v>
      </c>
      <c r="K63493" t="s">
        <v>16</v>
      </c>
      <c r="L63493">
        <v>20</v>
      </c>
    </row>
    <row r="63494" spans="2:12" x14ac:dyDescent="0.25">
      <c r="B63494" t="s">
        <v>65965</v>
      </c>
      <c r="C63494">
        <v>2017</v>
      </c>
      <c r="D63494">
        <v>1</v>
      </c>
      <c r="E63494">
        <v>4866</v>
      </c>
      <c r="F63494">
        <v>56</v>
      </c>
      <c r="G63494">
        <v>10509</v>
      </c>
      <c r="H63494">
        <v>725</v>
      </c>
      <c r="I63494" t="s">
        <v>2388</v>
      </c>
      <c r="J63494" t="s">
        <v>2380</v>
      </c>
      <c r="K63494" t="s">
        <v>8</v>
      </c>
      <c r="L63494">
        <v>14</v>
      </c>
    </row>
    <row r="63495" spans="2:12" x14ac:dyDescent="0.25">
      <c r="B63495" t="s">
        <v>65966</v>
      </c>
      <c r="C63495">
        <v>2017</v>
      </c>
      <c r="D63495">
        <v>1</v>
      </c>
      <c r="E63495">
        <v>4866</v>
      </c>
      <c r="F63495">
        <v>56</v>
      </c>
      <c r="G63495">
        <v>10509</v>
      </c>
      <c r="H63495">
        <v>725</v>
      </c>
      <c r="I63495" t="s">
        <v>2388</v>
      </c>
      <c r="J63495" t="s">
        <v>2380</v>
      </c>
      <c r="K63495" t="s">
        <v>16</v>
      </c>
      <c r="L63495">
        <v>4</v>
      </c>
    </row>
    <row r="63496" spans="2:12" x14ac:dyDescent="0.25">
      <c r="B63496" t="s">
        <v>65967</v>
      </c>
      <c r="C63496">
        <v>2017</v>
      </c>
      <c r="D63496">
        <v>1</v>
      </c>
      <c r="E63496">
        <v>4866</v>
      </c>
      <c r="F63496">
        <v>56</v>
      </c>
      <c r="G63496">
        <v>10509</v>
      </c>
      <c r="H63496">
        <v>725</v>
      </c>
      <c r="I63496" t="s">
        <v>2388</v>
      </c>
      <c r="J63496" t="s">
        <v>2381</v>
      </c>
      <c r="K63496" t="s">
        <v>8</v>
      </c>
      <c r="L63496">
        <v>49</v>
      </c>
    </row>
    <row r="63497" spans="2:12" x14ac:dyDescent="0.25">
      <c r="B63497" t="s">
        <v>65968</v>
      </c>
      <c r="C63497">
        <v>2017</v>
      </c>
      <c r="D63497">
        <v>1</v>
      </c>
      <c r="E63497">
        <v>4866</v>
      </c>
      <c r="F63497">
        <v>56</v>
      </c>
      <c r="G63497">
        <v>10509</v>
      </c>
      <c r="H63497">
        <v>725</v>
      </c>
      <c r="I63497" t="s">
        <v>2388</v>
      </c>
      <c r="J63497" t="s">
        <v>2381</v>
      </c>
      <c r="K63497" t="s">
        <v>16</v>
      </c>
      <c r="L63497">
        <v>14</v>
      </c>
    </row>
    <row r="63498" spans="2:12" x14ac:dyDescent="0.25">
      <c r="B63498" t="s">
        <v>65969</v>
      </c>
      <c r="C63498">
        <v>2017</v>
      </c>
      <c r="D63498">
        <v>1</v>
      </c>
      <c r="E63498">
        <v>4866</v>
      </c>
      <c r="F63498">
        <v>56</v>
      </c>
      <c r="G63498">
        <v>10509</v>
      </c>
      <c r="H63498">
        <v>725</v>
      </c>
      <c r="I63498" t="s">
        <v>2388</v>
      </c>
      <c r="J63498" t="s">
        <v>2382</v>
      </c>
      <c r="K63498" t="s">
        <v>8</v>
      </c>
      <c r="L63498">
        <v>17</v>
      </c>
    </row>
    <row r="63499" spans="2:12" x14ac:dyDescent="0.25">
      <c r="B63499" t="s">
        <v>65970</v>
      </c>
      <c r="C63499">
        <v>2017</v>
      </c>
      <c r="D63499">
        <v>1</v>
      </c>
      <c r="E63499">
        <v>4866</v>
      </c>
      <c r="F63499">
        <v>56</v>
      </c>
      <c r="G63499">
        <v>10509</v>
      </c>
      <c r="H63499">
        <v>725</v>
      </c>
      <c r="I63499" t="s">
        <v>2388</v>
      </c>
      <c r="J63499" t="s">
        <v>2382</v>
      </c>
      <c r="K63499" t="s">
        <v>16</v>
      </c>
      <c r="L63499">
        <v>20</v>
      </c>
    </row>
    <row r="63500" spans="2:12" x14ac:dyDescent="0.25">
      <c r="B63500" t="s">
        <v>65971</v>
      </c>
      <c r="C63500">
        <v>2017</v>
      </c>
      <c r="D63500">
        <v>1</v>
      </c>
      <c r="E63500">
        <v>4866</v>
      </c>
      <c r="F63500">
        <v>56</v>
      </c>
      <c r="G63500">
        <v>10509</v>
      </c>
      <c r="H63500">
        <v>725</v>
      </c>
      <c r="I63500" t="s">
        <v>2388</v>
      </c>
      <c r="J63500" t="s">
        <v>2383</v>
      </c>
      <c r="K63500" t="s">
        <v>8</v>
      </c>
      <c r="L63500">
        <v>29</v>
      </c>
    </row>
    <row r="63501" spans="2:12" x14ac:dyDescent="0.25">
      <c r="B63501" t="s">
        <v>65972</v>
      </c>
      <c r="C63501">
        <v>2017</v>
      </c>
      <c r="D63501">
        <v>1</v>
      </c>
      <c r="E63501">
        <v>4866</v>
      </c>
      <c r="F63501">
        <v>56</v>
      </c>
      <c r="G63501">
        <v>10509</v>
      </c>
      <c r="H63501">
        <v>725</v>
      </c>
      <c r="I63501" t="s">
        <v>2388</v>
      </c>
      <c r="J63501" t="s">
        <v>2383</v>
      </c>
      <c r="K63501" t="s">
        <v>16</v>
      </c>
      <c r="L63501">
        <v>24</v>
      </c>
    </row>
    <row r="63502" spans="2:12" x14ac:dyDescent="0.25">
      <c r="B63502" t="s">
        <v>65973</v>
      </c>
      <c r="C63502">
        <v>2017</v>
      </c>
      <c r="D63502">
        <v>1</v>
      </c>
      <c r="E63502">
        <v>4866</v>
      </c>
      <c r="F63502">
        <v>56</v>
      </c>
      <c r="G63502">
        <v>10509</v>
      </c>
      <c r="H63502">
        <v>725</v>
      </c>
      <c r="I63502" t="s">
        <v>2389</v>
      </c>
      <c r="J63502" t="s">
        <v>2383</v>
      </c>
      <c r="K63502" t="s">
        <v>8</v>
      </c>
      <c r="L63502">
        <v>1</v>
      </c>
    </row>
    <row r="63503" spans="2:12" x14ac:dyDescent="0.25">
      <c r="B63503" t="s">
        <v>65974</v>
      </c>
      <c r="C63503">
        <v>2017</v>
      </c>
      <c r="D63503">
        <v>1</v>
      </c>
      <c r="E63503">
        <v>4866</v>
      </c>
      <c r="F63503">
        <v>57</v>
      </c>
      <c r="G63503">
        <v>10509</v>
      </c>
      <c r="H63503">
        <v>725</v>
      </c>
      <c r="I63503" t="s">
        <v>2388</v>
      </c>
      <c r="J63503" t="s">
        <v>2378</v>
      </c>
      <c r="K63503" t="s">
        <v>8</v>
      </c>
      <c r="L63503">
        <v>1</v>
      </c>
    </row>
    <row r="63504" spans="2:12" x14ac:dyDescent="0.25">
      <c r="B63504" t="s">
        <v>65975</v>
      </c>
      <c r="C63504">
        <v>2017</v>
      </c>
      <c r="D63504">
        <v>1</v>
      </c>
      <c r="E63504">
        <v>4866</v>
      </c>
      <c r="F63504">
        <v>57</v>
      </c>
      <c r="G63504">
        <v>10509</v>
      </c>
      <c r="H63504">
        <v>725</v>
      </c>
      <c r="I63504" t="s">
        <v>2388</v>
      </c>
      <c r="J63504" t="s">
        <v>2378</v>
      </c>
      <c r="K63504" t="s">
        <v>16</v>
      </c>
      <c r="L63504">
        <v>2</v>
      </c>
    </row>
    <row r="63505" spans="2:12" x14ac:dyDescent="0.25">
      <c r="B63505" t="s">
        <v>65976</v>
      </c>
      <c r="C63505">
        <v>2017</v>
      </c>
      <c r="D63505">
        <v>1</v>
      </c>
      <c r="E63505">
        <v>4866</v>
      </c>
      <c r="F63505">
        <v>57</v>
      </c>
      <c r="G63505">
        <v>10509</v>
      </c>
      <c r="H63505">
        <v>725</v>
      </c>
      <c r="I63505" t="s">
        <v>2388</v>
      </c>
      <c r="J63505" t="s">
        <v>2379</v>
      </c>
      <c r="K63505" t="s">
        <v>8</v>
      </c>
      <c r="L63505">
        <v>2</v>
      </c>
    </row>
    <row r="63506" spans="2:12" x14ac:dyDescent="0.25">
      <c r="B63506" t="s">
        <v>65977</v>
      </c>
      <c r="C63506">
        <v>2017</v>
      </c>
      <c r="D63506">
        <v>1</v>
      </c>
      <c r="E63506">
        <v>4866</v>
      </c>
      <c r="F63506">
        <v>57</v>
      </c>
      <c r="G63506">
        <v>10509</v>
      </c>
      <c r="H63506">
        <v>725</v>
      </c>
      <c r="I63506" t="s">
        <v>2388</v>
      </c>
      <c r="J63506" t="s">
        <v>2380</v>
      </c>
      <c r="K63506" t="s">
        <v>8</v>
      </c>
      <c r="L63506">
        <v>7</v>
      </c>
    </row>
    <row r="63507" spans="2:12" x14ac:dyDescent="0.25">
      <c r="B63507" t="s">
        <v>65978</v>
      </c>
      <c r="C63507">
        <v>2017</v>
      </c>
      <c r="D63507">
        <v>1</v>
      </c>
      <c r="E63507">
        <v>4866</v>
      </c>
      <c r="F63507">
        <v>58</v>
      </c>
      <c r="G63507">
        <v>10509</v>
      </c>
      <c r="H63507">
        <v>725</v>
      </c>
      <c r="I63507" t="s">
        <v>2388</v>
      </c>
      <c r="J63507" t="s">
        <v>2378</v>
      </c>
      <c r="K63507" t="s">
        <v>8</v>
      </c>
      <c r="L63507">
        <v>2</v>
      </c>
    </row>
    <row r="63508" spans="2:12" x14ac:dyDescent="0.25">
      <c r="B63508" t="s">
        <v>65979</v>
      </c>
      <c r="C63508">
        <v>2017</v>
      </c>
      <c r="D63508">
        <v>1</v>
      </c>
      <c r="E63508">
        <v>4866</v>
      </c>
      <c r="F63508">
        <v>58</v>
      </c>
      <c r="G63508">
        <v>10509</v>
      </c>
      <c r="H63508">
        <v>725</v>
      </c>
      <c r="I63508" t="s">
        <v>2388</v>
      </c>
      <c r="J63508" t="s">
        <v>2378</v>
      </c>
      <c r="K63508" t="s">
        <v>16</v>
      </c>
      <c r="L63508">
        <v>1</v>
      </c>
    </row>
    <row r="63509" spans="2:12" x14ac:dyDescent="0.25">
      <c r="B63509" t="s">
        <v>65980</v>
      </c>
      <c r="C63509">
        <v>2017</v>
      </c>
      <c r="D63509">
        <v>1</v>
      </c>
      <c r="E63509">
        <v>4866</v>
      </c>
      <c r="F63509">
        <v>58</v>
      </c>
      <c r="G63509">
        <v>10509</v>
      </c>
      <c r="H63509">
        <v>725</v>
      </c>
      <c r="I63509" t="s">
        <v>2388</v>
      </c>
      <c r="J63509" t="s">
        <v>2379</v>
      </c>
      <c r="K63509" t="s">
        <v>8</v>
      </c>
      <c r="L63509">
        <v>5</v>
      </c>
    </row>
    <row r="63510" spans="2:12" x14ac:dyDescent="0.25">
      <c r="B63510" t="s">
        <v>65981</v>
      </c>
      <c r="C63510">
        <v>2017</v>
      </c>
      <c r="D63510">
        <v>1</v>
      </c>
      <c r="E63510">
        <v>4866</v>
      </c>
      <c r="F63510">
        <v>58</v>
      </c>
      <c r="G63510">
        <v>10509</v>
      </c>
      <c r="H63510">
        <v>725</v>
      </c>
      <c r="I63510" t="s">
        <v>2388</v>
      </c>
      <c r="J63510" t="s">
        <v>2380</v>
      </c>
      <c r="K63510" t="s">
        <v>8</v>
      </c>
      <c r="L63510">
        <v>6</v>
      </c>
    </row>
    <row r="63511" spans="2:12" x14ac:dyDescent="0.25">
      <c r="B63511" t="s">
        <v>65982</v>
      </c>
      <c r="C63511">
        <v>2017</v>
      </c>
      <c r="D63511">
        <v>1</v>
      </c>
      <c r="E63511">
        <v>4866</v>
      </c>
      <c r="F63511">
        <v>59</v>
      </c>
      <c r="G63511">
        <v>10509</v>
      </c>
      <c r="H63511">
        <v>725</v>
      </c>
      <c r="I63511" t="s">
        <v>2388</v>
      </c>
      <c r="J63511" t="s">
        <v>2378</v>
      </c>
      <c r="K63511" t="s">
        <v>16</v>
      </c>
      <c r="L63511">
        <v>1</v>
      </c>
    </row>
    <row r="63512" spans="2:12" x14ac:dyDescent="0.25">
      <c r="B63512" t="s">
        <v>65983</v>
      </c>
      <c r="C63512">
        <v>2017</v>
      </c>
      <c r="D63512">
        <v>1</v>
      </c>
      <c r="E63512">
        <v>4866</v>
      </c>
      <c r="F63512">
        <v>59</v>
      </c>
      <c r="G63512">
        <v>10509</v>
      </c>
      <c r="H63512">
        <v>725</v>
      </c>
      <c r="I63512" t="s">
        <v>2388</v>
      </c>
      <c r="J63512" t="s">
        <v>2379</v>
      </c>
      <c r="K63512" t="s">
        <v>8</v>
      </c>
      <c r="L63512">
        <v>1</v>
      </c>
    </row>
    <row r="63513" spans="2:12" x14ac:dyDescent="0.25">
      <c r="B63513" t="s">
        <v>65984</v>
      </c>
      <c r="C63513">
        <v>2017</v>
      </c>
      <c r="D63513">
        <v>1</v>
      </c>
      <c r="E63513">
        <v>4866</v>
      </c>
      <c r="F63513">
        <v>59</v>
      </c>
      <c r="G63513">
        <v>10509</v>
      </c>
      <c r="H63513">
        <v>725</v>
      </c>
      <c r="I63513" t="s">
        <v>2388</v>
      </c>
      <c r="J63513" t="s">
        <v>2379</v>
      </c>
      <c r="K63513" t="s">
        <v>16</v>
      </c>
      <c r="L63513">
        <v>5</v>
      </c>
    </row>
    <row r="63514" spans="2:12" x14ac:dyDescent="0.25">
      <c r="B63514" t="s">
        <v>65985</v>
      </c>
      <c r="C63514">
        <v>2017</v>
      </c>
      <c r="D63514">
        <v>1</v>
      </c>
      <c r="E63514">
        <v>4866</v>
      </c>
      <c r="F63514">
        <v>59</v>
      </c>
      <c r="G63514">
        <v>10509</v>
      </c>
      <c r="H63514">
        <v>725</v>
      </c>
      <c r="I63514" t="s">
        <v>2388</v>
      </c>
      <c r="J63514" t="s">
        <v>2380</v>
      </c>
      <c r="K63514" t="s">
        <v>8</v>
      </c>
      <c r="L63514">
        <v>2</v>
      </c>
    </row>
    <row r="63515" spans="2:12" x14ac:dyDescent="0.25">
      <c r="B63515" t="s">
        <v>65986</v>
      </c>
      <c r="C63515">
        <v>2017</v>
      </c>
      <c r="D63515">
        <v>1</v>
      </c>
      <c r="E63515">
        <v>4866</v>
      </c>
      <c r="F63515">
        <v>59</v>
      </c>
      <c r="G63515">
        <v>10509</v>
      </c>
      <c r="H63515">
        <v>725</v>
      </c>
      <c r="I63515" t="s">
        <v>2388</v>
      </c>
      <c r="J63515" t="s">
        <v>2381</v>
      </c>
      <c r="K63515" t="s">
        <v>16</v>
      </c>
      <c r="L63515">
        <v>1</v>
      </c>
    </row>
    <row r="63516" spans="2:12" x14ac:dyDescent="0.25">
      <c r="B63516" t="s">
        <v>65987</v>
      </c>
      <c r="C63516">
        <v>2017</v>
      </c>
      <c r="D63516">
        <v>1</v>
      </c>
      <c r="E63516">
        <v>4866</v>
      </c>
      <c r="F63516">
        <v>60</v>
      </c>
      <c r="G63516">
        <v>10509</v>
      </c>
      <c r="H63516">
        <v>725</v>
      </c>
      <c r="I63516" t="s">
        <v>2387</v>
      </c>
      <c r="J63516" t="s">
        <v>2378</v>
      </c>
      <c r="K63516" t="s">
        <v>8</v>
      </c>
      <c r="L63516">
        <v>1</v>
      </c>
    </row>
    <row r="63517" spans="2:12" x14ac:dyDescent="0.25">
      <c r="B63517" t="s">
        <v>65988</v>
      </c>
      <c r="C63517">
        <v>2017</v>
      </c>
      <c r="D63517">
        <v>1</v>
      </c>
      <c r="E63517">
        <v>4866</v>
      </c>
      <c r="F63517">
        <v>60</v>
      </c>
      <c r="G63517">
        <v>10509</v>
      </c>
      <c r="H63517">
        <v>725</v>
      </c>
      <c r="I63517" t="s">
        <v>2387</v>
      </c>
      <c r="J63517" t="s">
        <v>2381</v>
      </c>
      <c r="K63517" t="s">
        <v>16</v>
      </c>
      <c r="L63517">
        <v>1</v>
      </c>
    </row>
    <row r="63518" spans="2:12" x14ac:dyDescent="0.25">
      <c r="B63518" t="s">
        <v>65989</v>
      </c>
      <c r="C63518">
        <v>2017</v>
      </c>
      <c r="D63518">
        <v>1</v>
      </c>
      <c r="E63518">
        <v>4866</v>
      </c>
      <c r="F63518">
        <v>60</v>
      </c>
      <c r="G63518">
        <v>10509</v>
      </c>
      <c r="H63518">
        <v>725</v>
      </c>
      <c r="I63518" t="s">
        <v>2388</v>
      </c>
      <c r="J63518" t="s">
        <v>2378</v>
      </c>
      <c r="K63518" t="s">
        <v>8</v>
      </c>
      <c r="L63518">
        <v>20</v>
      </c>
    </row>
    <row r="63519" spans="2:12" x14ac:dyDescent="0.25">
      <c r="B63519" t="s">
        <v>65990</v>
      </c>
      <c r="C63519">
        <v>2017</v>
      </c>
      <c r="D63519">
        <v>1</v>
      </c>
      <c r="E63519">
        <v>4866</v>
      </c>
      <c r="F63519">
        <v>60</v>
      </c>
      <c r="G63519">
        <v>10509</v>
      </c>
      <c r="H63519">
        <v>725</v>
      </c>
      <c r="I63519" t="s">
        <v>2388</v>
      </c>
      <c r="J63519" t="s">
        <v>2378</v>
      </c>
      <c r="K63519" t="s">
        <v>16</v>
      </c>
      <c r="L63519">
        <v>5</v>
      </c>
    </row>
    <row r="63520" spans="2:12" x14ac:dyDescent="0.25">
      <c r="B63520" t="s">
        <v>65991</v>
      </c>
      <c r="C63520">
        <v>2017</v>
      </c>
      <c r="D63520">
        <v>1</v>
      </c>
      <c r="E63520">
        <v>4866</v>
      </c>
      <c r="F63520">
        <v>60</v>
      </c>
      <c r="G63520">
        <v>10509</v>
      </c>
      <c r="H63520">
        <v>725</v>
      </c>
      <c r="I63520" t="s">
        <v>2388</v>
      </c>
      <c r="J63520" t="s">
        <v>2379</v>
      </c>
      <c r="K63520" t="s">
        <v>8</v>
      </c>
      <c r="L63520">
        <v>2</v>
      </c>
    </row>
    <row r="63521" spans="2:12" x14ac:dyDescent="0.25">
      <c r="B63521" t="s">
        <v>65992</v>
      </c>
      <c r="C63521">
        <v>2017</v>
      </c>
      <c r="D63521">
        <v>1</v>
      </c>
      <c r="E63521">
        <v>4866</v>
      </c>
      <c r="F63521">
        <v>60</v>
      </c>
      <c r="G63521">
        <v>10509</v>
      </c>
      <c r="H63521">
        <v>725</v>
      </c>
      <c r="I63521" t="s">
        <v>2388</v>
      </c>
      <c r="J63521" t="s">
        <v>2379</v>
      </c>
      <c r="K63521" t="s">
        <v>16</v>
      </c>
      <c r="L63521">
        <v>1</v>
      </c>
    </row>
    <row r="63522" spans="2:12" x14ac:dyDescent="0.25">
      <c r="B63522" t="s">
        <v>65993</v>
      </c>
      <c r="C63522">
        <v>2017</v>
      </c>
      <c r="D63522">
        <v>1</v>
      </c>
      <c r="E63522">
        <v>4866</v>
      </c>
      <c r="F63522">
        <v>60</v>
      </c>
      <c r="G63522">
        <v>10509</v>
      </c>
      <c r="H63522">
        <v>725</v>
      </c>
      <c r="I63522" t="s">
        <v>2388</v>
      </c>
      <c r="J63522" t="s">
        <v>2380</v>
      </c>
      <c r="K63522" t="s">
        <v>8</v>
      </c>
      <c r="L63522">
        <v>3</v>
      </c>
    </row>
    <row r="63523" spans="2:12" x14ac:dyDescent="0.25">
      <c r="B63523" t="s">
        <v>65994</v>
      </c>
      <c r="C63523">
        <v>2017</v>
      </c>
      <c r="D63523">
        <v>1</v>
      </c>
      <c r="E63523">
        <v>4866</v>
      </c>
      <c r="F63523">
        <v>60</v>
      </c>
      <c r="G63523">
        <v>10509</v>
      </c>
      <c r="H63523">
        <v>725</v>
      </c>
      <c r="I63523" t="s">
        <v>2388</v>
      </c>
      <c r="J63523" t="s">
        <v>2381</v>
      </c>
      <c r="K63523" t="s">
        <v>8</v>
      </c>
      <c r="L63523">
        <v>36</v>
      </c>
    </row>
    <row r="63524" spans="2:12" x14ac:dyDescent="0.25">
      <c r="B63524" t="s">
        <v>65995</v>
      </c>
      <c r="C63524">
        <v>2017</v>
      </c>
      <c r="D63524">
        <v>1</v>
      </c>
      <c r="E63524">
        <v>4866</v>
      </c>
      <c r="F63524">
        <v>60</v>
      </c>
      <c r="G63524">
        <v>10509</v>
      </c>
      <c r="H63524">
        <v>725</v>
      </c>
      <c r="I63524" t="s">
        <v>2388</v>
      </c>
      <c r="J63524" t="s">
        <v>2381</v>
      </c>
      <c r="K63524" t="s">
        <v>16</v>
      </c>
      <c r="L63524">
        <v>9</v>
      </c>
    </row>
    <row r="63525" spans="2:12" x14ac:dyDescent="0.25">
      <c r="B63525" t="s">
        <v>65996</v>
      </c>
      <c r="C63525">
        <v>2017</v>
      </c>
      <c r="D63525">
        <v>1</v>
      </c>
      <c r="E63525">
        <v>4866</v>
      </c>
      <c r="F63525">
        <v>60</v>
      </c>
      <c r="G63525">
        <v>10509</v>
      </c>
      <c r="H63525">
        <v>725</v>
      </c>
      <c r="I63525" t="s">
        <v>2388</v>
      </c>
      <c r="J63525" t="s">
        <v>2382</v>
      </c>
      <c r="K63525" t="s">
        <v>8</v>
      </c>
      <c r="L63525">
        <v>10</v>
      </c>
    </row>
    <row r="63526" spans="2:12" x14ac:dyDescent="0.25">
      <c r="B63526" t="s">
        <v>65997</v>
      </c>
      <c r="C63526">
        <v>2017</v>
      </c>
      <c r="D63526">
        <v>1</v>
      </c>
      <c r="E63526">
        <v>4866</v>
      </c>
      <c r="F63526">
        <v>60</v>
      </c>
      <c r="G63526">
        <v>10509</v>
      </c>
      <c r="H63526">
        <v>725</v>
      </c>
      <c r="I63526" t="s">
        <v>2388</v>
      </c>
      <c r="J63526" t="s">
        <v>2382</v>
      </c>
      <c r="K63526" t="s">
        <v>16</v>
      </c>
      <c r="L63526">
        <v>10</v>
      </c>
    </row>
    <row r="63527" spans="2:12" x14ac:dyDescent="0.25">
      <c r="B63527" t="s">
        <v>65998</v>
      </c>
      <c r="C63527">
        <v>2017</v>
      </c>
      <c r="D63527">
        <v>1</v>
      </c>
      <c r="E63527">
        <v>4866</v>
      </c>
      <c r="F63527">
        <v>60</v>
      </c>
      <c r="G63527">
        <v>10509</v>
      </c>
      <c r="H63527">
        <v>725</v>
      </c>
      <c r="I63527" t="s">
        <v>2388</v>
      </c>
      <c r="J63527" t="s">
        <v>2383</v>
      </c>
      <c r="K63527" t="s">
        <v>8</v>
      </c>
      <c r="L63527">
        <v>44</v>
      </c>
    </row>
    <row r="63528" spans="2:12" x14ac:dyDescent="0.25">
      <c r="B63528" t="s">
        <v>65999</v>
      </c>
      <c r="C63528">
        <v>2017</v>
      </c>
      <c r="D63528">
        <v>1</v>
      </c>
      <c r="E63528">
        <v>4866</v>
      </c>
      <c r="F63528">
        <v>60</v>
      </c>
      <c r="G63528">
        <v>10509</v>
      </c>
      <c r="H63528">
        <v>725</v>
      </c>
      <c r="I63528" t="s">
        <v>2388</v>
      </c>
      <c r="J63528" t="s">
        <v>2383</v>
      </c>
      <c r="K63528" t="s">
        <v>16</v>
      </c>
      <c r="L63528">
        <v>13</v>
      </c>
    </row>
    <row r="63529" spans="2:12" x14ac:dyDescent="0.25">
      <c r="B63529" t="s">
        <v>66000</v>
      </c>
      <c r="C63529">
        <v>2017</v>
      </c>
      <c r="D63529">
        <v>1</v>
      </c>
      <c r="E63529">
        <v>4866</v>
      </c>
      <c r="F63529">
        <v>62</v>
      </c>
      <c r="G63529">
        <v>10509</v>
      </c>
      <c r="H63529">
        <v>725</v>
      </c>
      <c r="I63529" t="s">
        <v>2388</v>
      </c>
      <c r="J63529" t="s">
        <v>2378</v>
      </c>
      <c r="K63529" t="s">
        <v>8</v>
      </c>
      <c r="L63529">
        <v>6</v>
      </c>
    </row>
    <row r="63530" spans="2:12" x14ac:dyDescent="0.25">
      <c r="B63530" t="s">
        <v>66001</v>
      </c>
      <c r="C63530">
        <v>2017</v>
      </c>
      <c r="D63530">
        <v>1</v>
      </c>
      <c r="E63530">
        <v>4866</v>
      </c>
      <c r="F63530">
        <v>62</v>
      </c>
      <c r="G63530">
        <v>10509</v>
      </c>
      <c r="H63530">
        <v>725</v>
      </c>
      <c r="I63530" t="s">
        <v>2388</v>
      </c>
      <c r="J63530" t="s">
        <v>2378</v>
      </c>
      <c r="K63530" t="s">
        <v>16</v>
      </c>
      <c r="L63530">
        <v>1</v>
      </c>
    </row>
    <row r="63531" spans="2:12" x14ac:dyDescent="0.25">
      <c r="B63531" t="s">
        <v>66002</v>
      </c>
      <c r="C63531">
        <v>2017</v>
      </c>
      <c r="D63531">
        <v>1</v>
      </c>
      <c r="E63531">
        <v>4866</v>
      </c>
      <c r="F63531">
        <v>62</v>
      </c>
      <c r="G63531">
        <v>10509</v>
      </c>
      <c r="H63531">
        <v>725</v>
      </c>
      <c r="I63531" t="s">
        <v>2388</v>
      </c>
      <c r="J63531" t="s">
        <v>2380</v>
      </c>
      <c r="K63531" t="s">
        <v>8</v>
      </c>
      <c r="L63531">
        <v>3</v>
      </c>
    </row>
    <row r="63532" spans="2:12" x14ac:dyDescent="0.25">
      <c r="B63532" t="s">
        <v>66003</v>
      </c>
      <c r="C63532">
        <v>2017</v>
      </c>
      <c r="D63532">
        <v>1</v>
      </c>
      <c r="E63532">
        <v>4866</v>
      </c>
      <c r="F63532">
        <v>62</v>
      </c>
      <c r="G63532">
        <v>10509</v>
      </c>
      <c r="H63532">
        <v>725</v>
      </c>
      <c r="I63532" t="s">
        <v>2388</v>
      </c>
      <c r="J63532" t="s">
        <v>2380</v>
      </c>
      <c r="K63532" t="s">
        <v>16</v>
      </c>
      <c r="L63532">
        <v>1</v>
      </c>
    </row>
    <row r="63533" spans="2:12" x14ac:dyDescent="0.25">
      <c r="B63533" t="s">
        <v>66004</v>
      </c>
      <c r="C63533">
        <v>2017</v>
      </c>
      <c r="D63533">
        <v>1</v>
      </c>
      <c r="E63533">
        <v>4866</v>
      </c>
      <c r="F63533">
        <v>62</v>
      </c>
      <c r="G63533">
        <v>10509</v>
      </c>
      <c r="H63533">
        <v>725</v>
      </c>
      <c r="I63533" t="s">
        <v>2388</v>
      </c>
      <c r="J63533" t="s">
        <v>2381</v>
      </c>
      <c r="K63533" t="s">
        <v>8</v>
      </c>
      <c r="L63533">
        <v>4</v>
      </c>
    </row>
    <row r="63534" spans="2:12" x14ac:dyDescent="0.25">
      <c r="B63534" t="s">
        <v>66005</v>
      </c>
      <c r="C63534">
        <v>2017</v>
      </c>
      <c r="D63534">
        <v>1</v>
      </c>
      <c r="E63534">
        <v>4866</v>
      </c>
      <c r="F63534">
        <v>62</v>
      </c>
      <c r="G63534">
        <v>10509</v>
      </c>
      <c r="H63534">
        <v>725</v>
      </c>
      <c r="I63534" t="s">
        <v>2388</v>
      </c>
      <c r="J63534" t="s">
        <v>2381</v>
      </c>
      <c r="K63534" t="s">
        <v>16</v>
      </c>
      <c r="L63534">
        <v>3</v>
      </c>
    </row>
    <row r="63535" spans="2:12" x14ac:dyDescent="0.25">
      <c r="B63535" t="s">
        <v>66006</v>
      </c>
      <c r="C63535">
        <v>2017</v>
      </c>
      <c r="D63535">
        <v>1</v>
      </c>
      <c r="E63535">
        <v>4866</v>
      </c>
      <c r="F63535">
        <v>62</v>
      </c>
      <c r="G63535">
        <v>10509</v>
      </c>
      <c r="H63535">
        <v>725</v>
      </c>
      <c r="I63535" t="s">
        <v>2388</v>
      </c>
      <c r="J63535" t="s">
        <v>2382</v>
      </c>
      <c r="K63535" t="s">
        <v>16</v>
      </c>
      <c r="L63535">
        <v>1</v>
      </c>
    </row>
    <row r="63536" spans="2:12" x14ac:dyDescent="0.25">
      <c r="B63536" t="s">
        <v>66007</v>
      </c>
      <c r="C63536">
        <v>2017</v>
      </c>
      <c r="D63536">
        <v>1</v>
      </c>
      <c r="E63536">
        <v>4866</v>
      </c>
      <c r="F63536">
        <v>62</v>
      </c>
      <c r="G63536">
        <v>10509</v>
      </c>
      <c r="H63536">
        <v>725</v>
      </c>
      <c r="I63536" t="s">
        <v>2388</v>
      </c>
      <c r="J63536" t="s">
        <v>2383</v>
      </c>
      <c r="K63536" t="s">
        <v>8</v>
      </c>
      <c r="L63536">
        <v>7</v>
      </c>
    </row>
    <row r="63537" spans="2:12" x14ac:dyDescent="0.25">
      <c r="B63537" t="s">
        <v>66008</v>
      </c>
      <c r="C63537">
        <v>2017</v>
      </c>
      <c r="D63537">
        <v>1</v>
      </c>
      <c r="E63537">
        <v>4866</v>
      </c>
      <c r="F63537">
        <v>62</v>
      </c>
      <c r="G63537">
        <v>10509</v>
      </c>
      <c r="H63537">
        <v>725</v>
      </c>
      <c r="I63537" t="s">
        <v>2388</v>
      </c>
      <c r="J63537" t="s">
        <v>2383</v>
      </c>
      <c r="K63537" t="s">
        <v>16</v>
      </c>
      <c r="L63537">
        <v>7</v>
      </c>
    </row>
    <row r="63538" spans="2:12" x14ac:dyDescent="0.25">
      <c r="B63538" t="s">
        <v>66009</v>
      </c>
      <c r="C63538">
        <v>2017</v>
      </c>
      <c r="D63538">
        <v>1</v>
      </c>
      <c r="E63538">
        <v>4866</v>
      </c>
      <c r="F63538">
        <v>118</v>
      </c>
      <c r="G63538">
        <v>10509</v>
      </c>
      <c r="H63538">
        <v>725</v>
      </c>
      <c r="I63538" t="s">
        <v>2388</v>
      </c>
      <c r="J63538" t="s">
        <v>2379</v>
      </c>
      <c r="K63538" t="s">
        <v>8</v>
      </c>
      <c r="L63538">
        <v>2</v>
      </c>
    </row>
    <row r="63539" spans="2:12" x14ac:dyDescent="0.25">
      <c r="B63539" t="s">
        <v>66010</v>
      </c>
      <c r="C63539">
        <v>2017</v>
      </c>
      <c r="D63539">
        <v>1</v>
      </c>
      <c r="E63539">
        <v>4866</v>
      </c>
      <c r="F63539">
        <v>118</v>
      </c>
      <c r="G63539">
        <v>10509</v>
      </c>
      <c r="H63539">
        <v>725</v>
      </c>
      <c r="I63539" t="s">
        <v>2388</v>
      </c>
      <c r="J63539" t="s">
        <v>2379</v>
      </c>
      <c r="K63539" t="s">
        <v>16</v>
      </c>
      <c r="L63539">
        <v>2</v>
      </c>
    </row>
    <row r="63540" spans="2:12" x14ac:dyDescent="0.25">
      <c r="B63540" t="s">
        <v>66011</v>
      </c>
      <c r="C63540">
        <v>2017</v>
      </c>
      <c r="D63540">
        <v>1</v>
      </c>
      <c r="E63540">
        <v>4866</v>
      </c>
      <c r="F63540">
        <v>906</v>
      </c>
      <c r="G63540">
        <v>10509</v>
      </c>
      <c r="H63540">
        <v>725</v>
      </c>
      <c r="I63540" t="s">
        <v>2388</v>
      </c>
      <c r="J63540" t="s">
        <v>2378</v>
      </c>
      <c r="K63540" t="s">
        <v>8</v>
      </c>
      <c r="L63540">
        <v>3</v>
      </c>
    </row>
    <row r="63541" spans="2:12" x14ac:dyDescent="0.25">
      <c r="B63541" t="s">
        <v>66012</v>
      </c>
      <c r="C63541">
        <v>2017</v>
      </c>
      <c r="D63541">
        <v>1</v>
      </c>
      <c r="E63541">
        <v>4866</v>
      </c>
      <c r="F63541">
        <v>906</v>
      </c>
      <c r="G63541">
        <v>10509</v>
      </c>
      <c r="H63541">
        <v>725</v>
      </c>
      <c r="I63541" t="s">
        <v>2388</v>
      </c>
      <c r="J63541" t="s">
        <v>2379</v>
      </c>
      <c r="K63541" t="s">
        <v>16</v>
      </c>
      <c r="L63541">
        <v>3</v>
      </c>
    </row>
    <row r="63542" spans="2:12" x14ac:dyDescent="0.25">
      <c r="B63542" t="s">
        <v>66013</v>
      </c>
      <c r="C63542">
        <v>2017</v>
      </c>
      <c r="D63542">
        <v>1</v>
      </c>
      <c r="E63542">
        <v>4866</v>
      </c>
      <c r="F63542">
        <v>906</v>
      </c>
      <c r="G63542">
        <v>10509</v>
      </c>
      <c r="H63542">
        <v>725</v>
      </c>
      <c r="I63542" t="s">
        <v>2388</v>
      </c>
      <c r="J63542" t="s">
        <v>2380</v>
      </c>
      <c r="K63542" t="s">
        <v>8</v>
      </c>
      <c r="L63542">
        <v>1</v>
      </c>
    </row>
    <row r="63543" spans="2:12" x14ac:dyDescent="0.25">
      <c r="B63543" t="s">
        <v>66014</v>
      </c>
      <c r="C63543">
        <v>2017</v>
      </c>
      <c r="D63543">
        <v>1</v>
      </c>
      <c r="E63543">
        <v>4866</v>
      </c>
      <c r="F63543">
        <v>906</v>
      </c>
      <c r="G63543">
        <v>10509</v>
      </c>
      <c r="H63543">
        <v>725</v>
      </c>
      <c r="I63543" t="s">
        <v>2388</v>
      </c>
      <c r="J63543" t="s">
        <v>2380</v>
      </c>
      <c r="K63543" t="s">
        <v>16</v>
      </c>
      <c r="L63543">
        <v>1</v>
      </c>
    </row>
    <row r="63544" spans="2:12" x14ac:dyDescent="0.25">
      <c r="B63544" t="s">
        <v>66015</v>
      </c>
      <c r="C63544">
        <v>2017</v>
      </c>
      <c r="D63544">
        <v>1</v>
      </c>
      <c r="E63544">
        <v>4866</v>
      </c>
      <c r="F63544">
        <v>906</v>
      </c>
      <c r="G63544">
        <v>10509</v>
      </c>
      <c r="H63544">
        <v>725</v>
      </c>
      <c r="I63544" t="s">
        <v>2388</v>
      </c>
      <c r="J63544" t="s">
        <v>2381</v>
      </c>
      <c r="K63544" t="s">
        <v>8</v>
      </c>
      <c r="L63544">
        <v>1</v>
      </c>
    </row>
    <row r="63545" spans="2:12" x14ac:dyDescent="0.25">
      <c r="B63545" t="s">
        <v>66016</v>
      </c>
      <c r="C63545">
        <v>2017</v>
      </c>
      <c r="D63545">
        <v>1</v>
      </c>
      <c r="E63545">
        <v>4867</v>
      </c>
      <c r="F63545">
        <v>1</v>
      </c>
      <c r="G63545">
        <v>10509</v>
      </c>
      <c r="H63545">
        <v>725</v>
      </c>
      <c r="I63545" t="s">
        <v>2388</v>
      </c>
      <c r="J63545" t="s">
        <v>2382</v>
      </c>
      <c r="K63545" t="s">
        <v>8</v>
      </c>
      <c r="L63545">
        <v>29</v>
      </c>
    </row>
    <row r="63546" spans="2:12" x14ac:dyDescent="0.25">
      <c r="B63546" t="s">
        <v>66017</v>
      </c>
      <c r="C63546">
        <v>2017</v>
      </c>
      <c r="D63546">
        <v>1</v>
      </c>
      <c r="E63546">
        <v>4867</v>
      </c>
      <c r="F63546">
        <v>1</v>
      </c>
      <c r="G63546">
        <v>10509</v>
      </c>
      <c r="H63546">
        <v>725</v>
      </c>
      <c r="I63546" t="s">
        <v>2388</v>
      </c>
      <c r="J63546" t="s">
        <v>2382</v>
      </c>
      <c r="K63546" t="s">
        <v>16</v>
      </c>
      <c r="L63546">
        <v>14</v>
      </c>
    </row>
    <row r="63547" spans="2:12" x14ac:dyDescent="0.25">
      <c r="B63547" t="s">
        <v>66018</v>
      </c>
      <c r="C63547">
        <v>2017</v>
      </c>
      <c r="D63547">
        <v>1</v>
      </c>
      <c r="E63547">
        <v>4867</v>
      </c>
      <c r="F63547">
        <v>5</v>
      </c>
      <c r="G63547">
        <v>10509</v>
      </c>
      <c r="H63547">
        <v>725</v>
      </c>
      <c r="I63547" t="s">
        <v>2388</v>
      </c>
      <c r="J63547" t="s">
        <v>2379</v>
      </c>
      <c r="K63547" t="s">
        <v>16</v>
      </c>
      <c r="L63547">
        <v>2</v>
      </c>
    </row>
    <row r="63548" spans="2:12" x14ac:dyDescent="0.25">
      <c r="B63548" t="s">
        <v>66019</v>
      </c>
      <c r="C63548">
        <v>2017</v>
      </c>
      <c r="D63548">
        <v>1</v>
      </c>
      <c r="E63548">
        <v>4867</v>
      </c>
      <c r="F63548">
        <v>7</v>
      </c>
      <c r="G63548">
        <v>10509</v>
      </c>
      <c r="H63548">
        <v>725</v>
      </c>
      <c r="I63548" t="s">
        <v>2388</v>
      </c>
      <c r="J63548" t="s">
        <v>2382</v>
      </c>
      <c r="K63548" t="s">
        <v>8</v>
      </c>
      <c r="L63548">
        <v>13</v>
      </c>
    </row>
    <row r="63549" spans="2:12" x14ac:dyDescent="0.25">
      <c r="B63549" t="s">
        <v>66020</v>
      </c>
      <c r="C63549">
        <v>2017</v>
      </c>
      <c r="D63549">
        <v>1</v>
      </c>
      <c r="E63549">
        <v>4867</v>
      </c>
      <c r="F63549">
        <v>7</v>
      </c>
      <c r="G63549">
        <v>10509</v>
      </c>
      <c r="H63549">
        <v>725</v>
      </c>
      <c r="I63549" t="s">
        <v>2388</v>
      </c>
      <c r="J63549" t="s">
        <v>2382</v>
      </c>
      <c r="K63549" t="s">
        <v>16</v>
      </c>
      <c r="L63549">
        <v>5</v>
      </c>
    </row>
    <row r="63550" spans="2:12" x14ac:dyDescent="0.25">
      <c r="B63550" t="s">
        <v>66021</v>
      </c>
      <c r="C63550">
        <v>2017</v>
      </c>
      <c r="D63550">
        <v>1</v>
      </c>
      <c r="E63550">
        <v>4867</v>
      </c>
      <c r="F63550">
        <v>8</v>
      </c>
      <c r="G63550">
        <v>10509</v>
      </c>
      <c r="H63550">
        <v>725</v>
      </c>
      <c r="I63550" t="s">
        <v>2388</v>
      </c>
      <c r="J63550" t="s">
        <v>2379</v>
      </c>
      <c r="K63550" t="s">
        <v>8</v>
      </c>
      <c r="L63550">
        <v>2</v>
      </c>
    </row>
    <row r="63551" spans="2:12" x14ac:dyDescent="0.25">
      <c r="B63551" t="s">
        <v>66022</v>
      </c>
      <c r="C63551">
        <v>2017</v>
      </c>
      <c r="D63551">
        <v>1</v>
      </c>
      <c r="E63551">
        <v>4867</v>
      </c>
      <c r="F63551">
        <v>8</v>
      </c>
      <c r="G63551">
        <v>10509</v>
      </c>
      <c r="H63551">
        <v>725</v>
      </c>
      <c r="I63551" t="s">
        <v>2388</v>
      </c>
      <c r="J63551" t="s">
        <v>2379</v>
      </c>
      <c r="K63551" t="s">
        <v>16</v>
      </c>
      <c r="L63551">
        <v>2</v>
      </c>
    </row>
    <row r="63552" spans="2:12" x14ac:dyDescent="0.25">
      <c r="B63552" t="s">
        <v>66023</v>
      </c>
      <c r="C63552">
        <v>2017</v>
      </c>
      <c r="D63552">
        <v>1</v>
      </c>
      <c r="E63552">
        <v>4867</v>
      </c>
      <c r="F63552">
        <v>8</v>
      </c>
      <c r="G63552">
        <v>10509</v>
      </c>
      <c r="H63552">
        <v>725</v>
      </c>
      <c r="I63552" t="s">
        <v>2388</v>
      </c>
      <c r="J63552" t="s">
        <v>2382</v>
      </c>
      <c r="K63552" t="s">
        <v>8</v>
      </c>
      <c r="L63552">
        <v>3</v>
      </c>
    </row>
    <row r="63553" spans="2:12" x14ac:dyDescent="0.25">
      <c r="B63553" t="s">
        <v>66024</v>
      </c>
      <c r="C63553">
        <v>2017</v>
      </c>
      <c r="D63553">
        <v>1</v>
      </c>
      <c r="E63553">
        <v>4867</v>
      </c>
      <c r="F63553">
        <v>8</v>
      </c>
      <c r="G63553">
        <v>10509</v>
      </c>
      <c r="H63553">
        <v>725</v>
      </c>
      <c r="I63553" t="s">
        <v>2388</v>
      </c>
      <c r="J63553" t="s">
        <v>2382</v>
      </c>
      <c r="K63553" t="s">
        <v>16</v>
      </c>
      <c r="L63553">
        <v>2</v>
      </c>
    </row>
    <row r="63554" spans="2:12" x14ac:dyDescent="0.25">
      <c r="B63554" t="s">
        <v>66025</v>
      </c>
      <c r="C63554">
        <v>2017</v>
      </c>
      <c r="D63554">
        <v>1</v>
      </c>
      <c r="E63554">
        <v>4867</v>
      </c>
      <c r="F63554">
        <v>9</v>
      </c>
      <c r="G63554">
        <v>10509</v>
      </c>
      <c r="H63554">
        <v>725</v>
      </c>
      <c r="I63554" t="s">
        <v>2388</v>
      </c>
      <c r="J63554" t="s">
        <v>2378</v>
      </c>
      <c r="K63554" t="s">
        <v>8</v>
      </c>
      <c r="L63554">
        <v>4</v>
      </c>
    </row>
    <row r="63555" spans="2:12" x14ac:dyDescent="0.25">
      <c r="B63555" t="s">
        <v>66026</v>
      </c>
      <c r="C63555">
        <v>2017</v>
      </c>
      <c r="D63555">
        <v>1</v>
      </c>
      <c r="E63555">
        <v>4867</v>
      </c>
      <c r="F63555">
        <v>9</v>
      </c>
      <c r="G63555">
        <v>10509</v>
      </c>
      <c r="H63555">
        <v>725</v>
      </c>
      <c r="I63555" t="s">
        <v>2388</v>
      </c>
      <c r="J63555" t="s">
        <v>2380</v>
      </c>
      <c r="K63555" t="s">
        <v>8</v>
      </c>
      <c r="L63555">
        <v>1</v>
      </c>
    </row>
    <row r="63556" spans="2:12" x14ac:dyDescent="0.25">
      <c r="B63556" t="s">
        <v>66027</v>
      </c>
      <c r="C63556">
        <v>2017</v>
      </c>
      <c r="D63556">
        <v>1</v>
      </c>
      <c r="E63556">
        <v>4867</v>
      </c>
      <c r="F63556">
        <v>9</v>
      </c>
      <c r="G63556">
        <v>10509</v>
      </c>
      <c r="H63556">
        <v>725</v>
      </c>
      <c r="I63556" t="s">
        <v>2388</v>
      </c>
      <c r="J63556" t="s">
        <v>2381</v>
      </c>
      <c r="K63556" t="s">
        <v>8</v>
      </c>
      <c r="L63556">
        <v>1</v>
      </c>
    </row>
    <row r="63557" spans="2:12" x14ac:dyDescent="0.25">
      <c r="B63557" t="s">
        <v>66028</v>
      </c>
      <c r="C63557">
        <v>2017</v>
      </c>
      <c r="D63557">
        <v>1</v>
      </c>
      <c r="E63557">
        <v>4867</v>
      </c>
      <c r="F63557">
        <v>10</v>
      </c>
      <c r="G63557">
        <v>10509</v>
      </c>
      <c r="H63557">
        <v>725</v>
      </c>
      <c r="I63557" t="s">
        <v>2388</v>
      </c>
      <c r="J63557" t="s">
        <v>2378</v>
      </c>
      <c r="K63557" t="s">
        <v>8</v>
      </c>
      <c r="L63557">
        <v>2</v>
      </c>
    </row>
    <row r="63558" spans="2:12" x14ac:dyDescent="0.25">
      <c r="B63558" t="s">
        <v>66029</v>
      </c>
      <c r="C63558">
        <v>2017</v>
      </c>
      <c r="D63558">
        <v>1</v>
      </c>
      <c r="E63558">
        <v>4867</v>
      </c>
      <c r="F63558">
        <v>16</v>
      </c>
      <c r="G63558">
        <v>10509</v>
      </c>
      <c r="H63558">
        <v>725</v>
      </c>
      <c r="I63558" t="s">
        <v>2388</v>
      </c>
      <c r="J63558" t="s">
        <v>2382</v>
      </c>
      <c r="K63558" t="s">
        <v>8</v>
      </c>
      <c r="L63558">
        <v>2</v>
      </c>
    </row>
    <row r="63559" spans="2:12" x14ac:dyDescent="0.25">
      <c r="B63559" t="s">
        <v>66030</v>
      </c>
      <c r="C63559">
        <v>2017</v>
      </c>
      <c r="D63559">
        <v>1</v>
      </c>
      <c r="E63559">
        <v>4867</v>
      </c>
      <c r="F63559">
        <v>16</v>
      </c>
      <c r="G63559">
        <v>10509</v>
      </c>
      <c r="H63559">
        <v>725</v>
      </c>
      <c r="I63559" t="s">
        <v>2388</v>
      </c>
      <c r="J63559" t="s">
        <v>2382</v>
      </c>
      <c r="K63559" t="s">
        <v>16</v>
      </c>
      <c r="L63559">
        <v>1</v>
      </c>
    </row>
    <row r="63560" spans="2:12" x14ac:dyDescent="0.25">
      <c r="B63560" t="s">
        <v>66031</v>
      </c>
      <c r="C63560">
        <v>2017</v>
      </c>
      <c r="D63560">
        <v>1</v>
      </c>
      <c r="E63560">
        <v>4867</v>
      </c>
      <c r="F63560">
        <v>18</v>
      </c>
      <c r="G63560">
        <v>10509</v>
      </c>
      <c r="H63560">
        <v>725</v>
      </c>
      <c r="I63560" t="s">
        <v>2388</v>
      </c>
      <c r="J63560" t="s">
        <v>2378</v>
      </c>
      <c r="K63560" t="s">
        <v>8</v>
      </c>
      <c r="L63560">
        <v>10</v>
      </c>
    </row>
    <row r="63561" spans="2:12" x14ac:dyDescent="0.25">
      <c r="B63561" t="s">
        <v>66032</v>
      </c>
      <c r="C63561">
        <v>2017</v>
      </c>
      <c r="D63561">
        <v>1</v>
      </c>
      <c r="E63561">
        <v>4867</v>
      </c>
      <c r="F63561">
        <v>18</v>
      </c>
      <c r="G63561">
        <v>10509</v>
      </c>
      <c r="H63561">
        <v>725</v>
      </c>
      <c r="I63561" t="s">
        <v>2388</v>
      </c>
      <c r="J63561" t="s">
        <v>2380</v>
      </c>
      <c r="K63561" t="s">
        <v>8</v>
      </c>
      <c r="L63561">
        <v>1</v>
      </c>
    </row>
    <row r="63562" spans="2:12" x14ac:dyDescent="0.25">
      <c r="B63562" t="s">
        <v>66033</v>
      </c>
      <c r="C63562">
        <v>2017</v>
      </c>
      <c r="D63562">
        <v>1</v>
      </c>
      <c r="E63562">
        <v>4867</v>
      </c>
      <c r="F63562">
        <v>18</v>
      </c>
      <c r="G63562">
        <v>10509</v>
      </c>
      <c r="H63562">
        <v>725</v>
      </c>
      <c r="I63562" t="s">
        <v>2388</v>
      </c>
      <c r="J63562" t="s">
        <v>2381</v>
      </c>
      <c r="K63562" t="s">
        <v>8</v>
      </c>
      <c r="L63562">
        <v>11</v>
      </c>
    </row>
    <row r="63563" spans="2:12" x14ac:dyDescent="0.25">
      <c r="B63563" t="s">
        <v>66034</v>
      </c>
      <c r="C63563">
        <v>2017</v>
      </c>
      <c r="D63563">
        <v>1</v>
      </c>
      <c r="E63563">
        <v>4867</v>
      </c>
      <c r="F63563">
        <v>22</v>
      </c>
      <c r="G63563">
        <v>10509</v>
      </c>
      <c r="H63563">
        <v>725</v>
      </c>
      <c r="I63563" t="s">
        <v>2388</v>
      </c>
      <c r="J63563" t="s">
        <v>2382</v>
      </c>
      <c r="K63563" t="s">
        <v>8</v>
      </c>
      <c r="L63563">
        <v>6</v>
      </c>
    </row>
    <row r="63564" spans="2:12" x14ac:dyDescent="0.25">
      <c r="B63564" t="s">
        <v>66035</v>
      </c>
      <c r="C63564">
        <v>2017</v>
      </c>
      <c r="D63564">
        <v>1</v>
      </c>
      <c r="E63564">
        <v>4867</v>
      </c>
      <c r="F63564">
        <v>22</v>
      </c>
      <c r="G63564">
        <v>10509</v>
      </c>
      <c r="H63564">
        <v>725</v>
      </c>
      <c r="I63564" t="s">
        <v>2388</v>
      </c>
      <c r="J63564" t="s">
        <v>2382</v>
      </c>
      <c r="K63564" t="s">
        <v>16</v>
      </c>
      <c r="L63564">
        <v>8</v>
      </c>
    </row>
    <row r="63565" spans="2:12" x14ac:dyDescent="0.25">
      <c r="B63565" t="s">
        <v>66036</v>
      </c>
      <c r="C63565">
        <v>2017</v>
      </c>
      <c r="D63565">
        <v>1</v>
      </c>
      <c r="E63565">
        <v>4867</v>
      </c>
      <c r="F63565">
        <v>56</v>
      </c>
      <c r="G63565">
        <v>10509</v>
      </c>
      <c r="H63565">
        <v>725</v>
      </c>
      <c r="I63565" t="s">
        <v>2388</v>
      </c>
      <c r="J63565" t="s">
        <v>2378</v>
      </c>
      <c r="K63565" t="s">
        <v>8</v>
      </c>
      <c r="L63565">
        <v>3</v>
      </c>
    </row>
    <row r="63566" spans="2:12" x14ac:dyDescent="0.25">
      <c r="B63566" t="s">
        <v>66037</v>
      </c>
      <c r="C63566">
        <v>2017</v>
      </c>
      <c r="D63566">
        <v>1</v>
      </c>
      <c r="E63566">
        <v>4867</v>
      </c>
      <c r="F63566">
        <v>56</v>
      </c>
      <c r="G63566">
        <v>10509</v>
      </c>
      <c r="H63566">
        <v>725</v>
      </c>
      <c r="I63566" t="s">
        <v>2388</v>
      </c>
      <c r="J63566" t="s">
        <v>2378</v>
      </c>
      <c r="K63566" t="s">
        <v>16</v>
      </c>
      <c r="L63566">
        <v>2</v>
      </c>
    </row>
    <row r="63567" spans="2:12" x14ac:dyDescent="0.25">
      <c r="B63567" t="s">
        <v>66038</v>
      </c>
      <c r="C63567">
        <v>2017</v>
      </c>
      <c r="D63567">
        <v>1</v>
      </c>
      <c r="E63567">
        <v>4867</v>
      </c>
      <c r="F63567">
        <v>56</v>
      </c>
      <c r="G63567">
        <v>10509</v>
      </c>
      <c r="H63567">
        <v>725</v>
      </c>
      <c r="I63567" t="s">
        <v>2388</v>
      </c>
      <c r="J63567" t="s">
        <v>2379</v>
      </c>
      <c r="K63567" t="s">
        <v>8</v>
      </c>
      <c r="L63567">
        <v>2</v>
      </c>
    </row>
    <row r="63568" spans="2:12" x14ac:dyDescent="0.25">
      <c r="B63568" t="s">
        <v>66039</v>
      </c>
      <c r="C63568">
        <v>2017</v>
      </c>
      <c r="D63568">
        <v>1</v>
      </c>
      <c r="E63568">
        <v>4867</v>
      </c>
      <c r="F63568">
        <v>56</v>
      </c>
      <c r="G63568">
        <v>10509</v>
      </c>
      <c r="H63568">
        <v>725</v>
      </c>
      <c r="I63568" t="s">
        <v>2388</v>
      </c>
      <c r="J63568" t="s">
        <v>2379</v>
      </c>
      <c r="K63568" t="s">
        <v>16</v>
      </c>
      <c r="L63568">
        <v>1</v>
      </c>
    </row>
    <row r="63569" spans="2:12" x14ac:dyDescent="0.25">
      <c r="B63569" t="s">
        <v>66040</v>
      </c>
      <c r="C63569">
        <v>2017</v>
      </c>
      <c r="D63569">
        <v>1</v>
      </c>
      <c r="E63569">
        <v>4867</v>
      </c>
      <c r="F63569">
        <v>56</v>
      </c>
      <c r="G63569">
        <v>10509</v>
      </c>
      <c r="H63569">
        <v>725</v>
      </c>
      <c r="I63569" t="s">
        <v>2388</v>
      </c>
      <c r="J63569" t="s">
        <v>2380</v>
      </c>
      <c r="K63569" t="s">
        <v>8</v>
      </c>
      <c r="L63569">
        <v>2</v>
      </c>
    </row>
    <row r="63570" spans="2:12" x14ac:dyDescent="0.25">
      <c r="B63570" t="s">
        <v>66041</v>
      </c>
      <c r="C63570">
        <v>2017</v>
      </c>
      <c r="D63570">
        <v>1</v>
      </c>
      <c r="E63570">
        <v>4867</v>
      </c>
      <c r="F63570">
        <v>56</v>
      </c>
      <c r="G63570">
        <v>10509</v>
      </c>
      <c r="H63570">
        <v>725</v>
      </c>
      <c r="I63570" t="s">
        <v>2388</v>
      </c>
      <c r="J63570" t="s">
        <v>2380</v>
      </c>
      <c r="K63570" t="s">
        <v>16</v>
      </c>
      <c r="L63570">
        <v>1</v>
      </c>
    </row>
    <row r="63571" spans="2:12" x14ac:dyDescent="0.25">
      <c r="B63571" t="s">
        <v>66042</v>
      </c>
      <c r="C63571">
        <v>2017</v>
      </c>
      <c r="D63571">
        <v>1</v>
      </c>
      <c r="E63571">
        <v>4867</v>
      </c>
      <c r="F63571">
        <v>56</v>
      </c>
      <c r="G63571">
        <v>10509</v>
      </c>
      <c r="H63571">
        <v>725</v>
      </c>
      <c r="I63571" t="s">
        <v>2388</v>
      </c>
      <c r="J63571" t="s">
        <v>2381</v>
      </c>
      <c r="K63571" t="s">
        <v>8</v>
      </c>
      <c r="L63571">
        <v>16</v>
      </c>
    </row>
    <row r="63572" spans="2:12" x14ac:dyDescent="0.25">
      <c r="B63572" t="s">
        <v>66043</v>
      </c>
      <c r="C63572">
        <v>2017</v>
      </c>
      <c r="D63572">
        <v>1</v>
      </c>
      <c r="E63572">
        <v>4867</v>
      </c>
      <c r="F63572">
        <v>56</v>
      </c>
      <c r="G63572">
        <v>10509</v>
      </c>
      <c r="H63572">
        <v>725</v>
      </c>
      <c r="I63572" t="s">
        <v>2388</v>
      </c>
      <c r="J63572" t="s">
        <v>2381</v>
      </c>
      <c r="K63572" t="s">
        <v>16</v>
      </c>
      <c r="L63572">
        <v>5</v>
      </c>
    </row>
    <row r="63573" spans="2:12" x14ac:dyDescent="0.25">
      <c r="B63573" t="s">
        <v>66044</v>
      </c>
      <c r="C63573">
        <v>2017</v>
      </c>
      <c r="D63573">
        <v>1</v>
      </c>
      <c r="E63573">
        <v>4867</v>
      </c>
      <c r="F63573">
        <v>56</v>
      </c>
      <c r="G63573">
        <v>10509</v>
      </c>
      <c r="H63573">
        <v>725</v>
      </c>
      <c r="I63573" t="s">
        <v>2388</v>
      </c>
      <c r="J63573" t="s">
        <v>2382</v>
      </c>
      <c r="K63573" t="s">
        <v>8</v>
      </c>
      <c r="L63573">
        <v>11</v>
      </c>
    </row>
    <row r="63574" spans="2:12" x14ac:dyDescent="0.25">
      <c r="B63574" t="s">
        <v>66045</v>
      </c>
      <c r="C63574">
        <v>2017</v>
      </c>
      <c r="D63574">
        <v>1</v>
      </c>
      <c r="E63574">
        <v>4867</v>
      </c>
      <c r="F63574">
        <v>56</v>
      </c>
      <c r="G63574">
        <v>10509</v>
      </c>
      <c r="H63574">
        <v>725</v>
      </c>
      <c r="I63574" t="s">
        <v>2388</v>
      </c>
      <c r="J63574" t="s">
        <v>2382</v>
      </c>
      <c r="K63574" t="s">
        <v>16</v>
      </c>
      <c r="L63574">
        <v>9</v>
      </c>
    </row>
    <row r="63575" spans="2:12" x14ac:dyDescent="0.25">
      <c r="B63575" t="s">
        <v>66046</v>
      </c>
      <c r="C63575">
        <v>2017</v>
      </c>
      <c r="D63575">
        <v>1</v>
      </c>
      <c r="E63575">
        <v>4867</v>
      </c>
      <c r="F63575">
        <v>56</v>
      </c>
      <c r="G63575">
        <v>10509</v>
      </c>
      <c r="H63575">
        <v>725</v>
      </c>
      <c r="I63575" t="s">
        <v>2388</v>
      </c>
      <c r="J63575" t="s">
        <v>2383</v>
      </c>
      <c r="K63575" t="s">
        <v>8</v>
      </c>
      <c r="L63575">
        <v>8</v>
      </c>
    </row>
    <row r="63576" spans="2:12" x14ac:dyDescent="0.25">
      <c r="B63576" t="s">
        <v>66047</v>
      </c>
      <c r="C63576">
        <v>2017</v>
      </c>
      <c r="D63576">
        <v>1</v>
      </c>
      <c r="E63576">
        <v>4867</v>
      </c>
      <c r="F63576">
        <v>56</v>
      </c>
      <c r="G63576">
        <v>10509</v>
      </c>
      <c r="H63576">
        <v>725</v>
      </c>
      <c r="I63576" t="s">
        <v>2388</v>
      </c>
      <c r="J63576" t="s">
        <v>2383</v>
      </c>
      <c r="K63576" t="s">
        <v>16</v>
      </c>
      <c r="L63576">
        <v>7</v>
      </c>
    </row>
    <row r="63577" spans="2:12" x14ac:dyDescent="0.25">
      <c r="B63577" t="s">
        <v>66048</v>
      </c>
      <c r="C63577">
        <v>2017</v>
      </c>
      <c r="D63577">
        <v>1</v>
      </c>
      <c r="E63577">
        <v>4867</v>
      </c>
      <c r="F63577">
        <v>75</v>
      </c>
      <c r="G63577">
        <v>10509</v>
      </c>
      <c r="H63577">
        <v>725</v>
      </c>
      <c r="I63577" t="s">
        <v>2388</v>
      </c>
      <c r="J63577" t="s">
        <v>2378</v>
      </c>
      <c r="K63577" t="s">
        <v>8</v>
      </c>
      <c r="L63577">
        <v>2</v>
      </c>
    </row>
    <row r="63578" spans="2:12" x14ac:dyDescent="0.25">
      <c r="B63578" t="s">
        <v>66049</v>
      </c>
      <c r="C63578">
        <v>2017</v>
      </c>
      <c r="D63578">
        <v>1</v>
      </c>
      <c r="E63578">
        <v>4867</v>
      </c>
      <c r="F63578">
        <v>75</v>
      </c>
      <c r="G63578">
        <v>10509</v>
      </c>
      <c r="H63578">
        <v>725</v>
      </c>
      <c r="I63578" t="s">
        <v>2388</v>
      </c>
      <c r="J63578" t="s">
        <v>2379</v>
      </c>
      <c r="K63578" t="s">
        <v>16</v>
      </c>
      <c r="L63578">
        <v>2</v>
      </c>
    </row>
    <row r="63579" spans="2:12" x14ac:dyDescent="0.25">
      <c r="B63579" t="s">
        <v>66050</v>
      </c>
      <c r="C63579">
        <v>2017</v>
      </c>
      <c r="D63579">
        <v>1</v>
      </c>
      <c r="E63579">
        <v>4867</v>
      </c>
      <c r="F63579">
        <v>75</v>
      </c>
      <c r="G63579">
        <v>10509</v>
      </c>
      <c r="H63579">
        <v>725</v>
      </c>
      <c r="I63579" t="s">
        <v>2388</v>
      </c>
      <c r="J63579" t="s">
        <v>2381</v>
      </c>
      <c r="K63579" t="s">
        <v>8</v>
      </c>
      <c r="L63579">
        <v>2</v>
      </c>
    </row>
    <row r="63580" spans="2:12" x14ac:dyDescent="0.25">
      <c r="B63580" t="s">
        <v>66051</v>
      </c>
      <c r="C63580">
        <v>2017</v>
      </c>
      <c r="D63580">
        <v>1</v>
      </c>
      <c r="E63580">
        <v>4867</v>
      </c>
      <c r="F63580">
        <v>75</v>
      </c>
      <c r="G63580">
        <v>10509</v>
      </c>
      <c r="H63580">
        <v>725</v>
      </c>
      <c r="I63580" t="s">
        <v>2388</v>
      </c>
      <c r="J63580" t="s">
        <v>2382</v>
      </c>
      <c r="K63580" t="s">
        <v>8</v>
      </c>
      <c r="L63580">
        <v>19</v>
      </c>
    </row>
    <row r="63581" spans="2:12" x14ac:dyDescent="0.25">
      <c r="B63581" t="s">
        <v>66052</v>
      </c>
      <c r="C63581">
        <v>2017</v>
      </c>
      <c r="D63581">
        <v>1</v>
      </c>
      <c r="E63581">
        <v>4867</v>
      </c>
      <c r="F63581">
        <v>75</v>
      </c>
      <c r="G63581">
        <v>10509</v>
      </c>
      <c r="H63581">
        <v>725</v>
      </c>
      <c r="I63581" t="s">
        <v>2388</v>
      </c>
      <c r="J63581" t="s">
        <v>2382</v>
      </c>
      <c r="K63581" t="s">
        <v>16</v>
      </c>
      <c r="L63581">
        <v>13</v>
      </c>
    </row>
    <row r="63582" spans="2:12" x14ac:dyDescent="0.25">
      <c r="B63582" t="s">
        <v>66053</v>
      </c>
      <c r="C63582">
        <v>2017</v>
      </c>
      <c r="D63582">
        <v>1</v>
      </c>
      <c r="E63582">
        <v>4867</v>
      </c>
      <c r="F63582">
        <v>75</v>
      </c>
      <c r="G63582">
        <v>10509</v>
      </c>
      <c r="H63582">
        <v>725</v>
      </c>
      <c r="I63582" t="s">
        <v>2388</v>
      </c>
      <c r="J63582" t="s">
        <v>2383</v>
      </c>
      <c r="K63582" t="s">
        <v>8</v>
      </c>
      <c r="L63582">
        <v>9</v>
      </c>
    </row>
    <row r="63583" spans="2:12" x14ac:dyDescent="0.25">
      <c r="B63583" t="s">
        <v>66054</v>
      </c>
      <c r="C63583">
        <v>2017</v>
      </c>
      <c r="D63583">
        <v>1</v>
      </c>
      <c r="E63583">
        <v>4867</v>
      </c>
      <c r="F63583">
        <v>75</v>
      </c>
      <c r="G63583">
        <v>10509</v>
      </c>
      <c r="H63583">
        <v>725</v>
      </c>
      <c r="I63583" t="s">
        <v>2388</v>
      </c>
      <c r="J63583" t="s">
        <v>2383</v>
      </c>
      <c r="K63583" t="s">
        <v>16</v>
      </c>
      <c r="L63583">
        <v>4</v>
      </c>
    </row>
    <row r="63584" spans="2:12" x14ac:dyDescent="0.25">
      <c r="B63584" t="s">
        <v>66055</v>
      </c>
      <c r="C63584">
        <v>2017</v>
      </c>
      <c r="D63584">
        <v>1</v>
      </c>
      <c r="E63584">
        <v>4867</v>
      </c>
      <c r="F63584">
        <v>118</v>
      </c>
      <c r="G63584">
        <v>10509</v>
      </c>
      <c r="H63584">
        <v>725</v>
      </c>
      <c r="I63584" t="s">
        <v>2388</v>
      </c>
      <c r="J63584" t="s">
        <v>2379</v>
      </c>
      <c r="K63584" t="s">
        <v>8</v>
      </c>
      <c r="L63584">
        <v>2</v>
      </c>
    </row>
    <row r="63585" spans="2:12" x14ac:dyDescent="0.25">
      <c r="B63585" t="s">
        <v>66056</v>
      </c>
      <c r="C63585">
        <v>2017</v>
      </c>
      <c r="D63585">
        <v>1</v>
      </c>
      <c r="E63585">
        <v>4867</v>
      </c>
      <c r="F63585">
        <v>118</v>
      </c>
      <c r="G63585">
        <v>10509</v>
      </c>
      <c r="H63585">
        <v>725</v>
      </c>
      <c r="I63585" t="s">
        <v>2388</v>
      </c>
      <c r="J63585" t="s">
        <v>2379</v>
      </c>
      <c r="K63585" t="s">
        <v>16</v>
      </c>
      <c r="L63585">
        <v>3</v>
      </c>
    </row>
    <row r="63586" spans="2:12" x14ac:dyDescent="0.25">
      <c r="B63586" t="s">
        <v>66057</v>
      </c>
      <c r="C63586">
        <v>2017</v>
      </c>
      <c r="D63586">
        <v>1</v>
      </c>
      <c r="E63586">
        <v>4868</v>
      </c>
      <c r="F63586">
        <v>1</v>
      </c>
      <c r="G63586">
        <v>10107</v>
      </c>
      <c r="H63586">
        <v>725</v>
      </c>
      <c r="I63586" t="s">
        <v>2388</v>
      </c>
      <c r="J63586" t="s">
        <v>2382</v>
      </c>
      <c r="K63586" t="s">
        <v>8</v>
      </c>
      <c r="L63586">
        <v>3</v>
      </c>
    </row>
    <row r="63587" spans="2:12" x14ac:dyDescent="0.25">
      <c r="B63587" t="s">
        <v>66058</v>
      </c>
      <c r="C63587">
        <v>2017</v>
      </c>
      <c r="D63587">
        <v>1</v>
      </c>
      <c r="E63587">
        <v>4868</v>
      </c>
      <c r="F63587">
        <v>1</v>
      </c>
      <c r="G63587">
        <v>10107</v>
      </c>
      <c r="H63587">
        <v>725</v>
      </c>
      <c r="I63587" t="s">
        <v>2388</v>
      </c>
      <c r="J63587" t="s">
        <v>2382</v>
      </c>
      <c r="K63587" t="s">
        <v>16</v>
      </c>
      <c r="L63587">
        <v>7</v>
      </c>
    </row>
    <row r="63588" spans="2:12" x14ac:dyDescent="0.25">
      <c r="B63588" t="s">
        <v>66059</v>
      </c>
      <c r="C63588">
        <v>2017</v>
      </c>
      <c r="D63588">
        <v>1</v>
      </c>
      <c r="E63588">
        <v>4868</v>
      </c>
      <c r="F63588">
        <v>7</v>
      </c>
      <c r="G63588">
        <v>10107</v>
      </c>
      <c r="H63588">
        <v>725</v>
      </c>
      <c r="I63588" t="s">
        <v>2388</v>
      </c>
      <c r="J63588" t="s">
        <v>2382</v>
      </c>
      <c r="K63588" t="s">
        <v>8</v>
      </c>
      <c r="L63588">
        <v>1</v>
      </c>
    </row>
    <row r="63589" spans="2:12" x14ac:dyDescent="0.25">
      <c r="B63589" t="s">
        <v>66060</v>
      </c>
      <c r="C63589">
        <v>2017</v>
      </c>
      <c r="D63589">
        <v>1</v>
      </c>
      <c r="E63589">
        <v>4868</v>
      </c>
      <c r="F63589">
        <v>7</v>
      </c>
      <c r="G63589">
        <v>10107</v>
      </c>
      <c r="H63589">
        <v>725</v>
      </c>
      <c r="I63589" t="s">
        <v>2388</v>
      </c>
      <c r="J63589" t="s">
        <v>2382</v>
      </c>
      <c r="K63589" t="s">
        <v>16</v>
      </c>
      <c r="L63589">
        <v>3</v>
      </c>
    </row>
    <row r="63590" spans="2:12" x14ac:dyDescent="0.25">
      <c r="B63590" t="s">
        <v>66061</v>
      </c>
      <c r="C63590">
        <v>2017</v>
      </c>
      <c r="D63590">
        <v>1</v>
      </c>
      <c r="E63590">
        <v>4868</v>
      </c>
      <c r="F63590">
        <v>9</v>
      </c>
      <c r="G63590">
        <v>10107</v>
      </c>
      <c r="H63590">
        <v>725</v>
      </c>
      <c r="I63590" t="s">
        <v>2388</v>
      </c>
      <c r="J63590" t="s">
        <v>2378</v>
      </c>
      <c r="K63590" t="s">
        <v>8</v>
      </c>
      <c r="L63590">
        <v>2</v>
      </c>
    </row>
    <row r="63591" spans="2:12" x14ac:dyDescent="0.25">
      <c r="B63591" t="s">
        <v>66062</v>
      </c>
      <c r="C63591">
        <v>2017</v>
      </c>
      <c r="D63591">
        <v>1</v>
      </c>
      <c r="E63591">
        <v>4868</v>
      </c>
      <c r="F63591">
        <v>9</v>
      </c>
      <c r="G63591">
        <v>10107</v>
      </c>
      <c r="H63591">
        <v>725</v>
      </c>
      <c r="I63591" t="s">
        <v>2388</v>
      </c>
      <c r="J63591" t="s">
        <v>2381</v>
      </c>
      <c r="K63591" t="s">
        <v>8</v>
      </c>
      <c r="L63591">
        <v>3</v>
      </c>
    </row>
    <row r="63592" spans="2:12" x14ac:dyDescent="0.25">
      <c r="B63592" t="s">
        <v>66063</v>
      </c>
      <c r="C63592">
        <v>2017</v>
      </c>
      <c r="D63592">
        <v>1</v>
      </c>
      <c r="E63592">
        <v>4868</v>
      </c>
      <c r="F63592">
        <v>10</v>
      </c>
      <c r="G63592">
        <v>10107</v>
      </c>
      <c r="H63592">
        <v>725</v>
      </c>
      <c r="I63592" t="s">
        <v>2388</v>
      </c>
      <c r="J63592" t="s">
        <v>2381</v>
      </c>
      <c r="K63592" t="s">
        <v>8</v>
      </c>
      <c r="L63592">
        <v>1</v>
      </c>
    </row>
    <row r="63593" spans="2:12" x14ac:dyDescent="0.25">
      <c r="B63593" t="s">
        <v>66064</v>
      </c>
      <c r="C63593">
        <v>2017</v>
      </c>
      <c r="D63593">
        <v>1</v>
      </c>
      <c r="E63593">
        <v>4868</v>
      </c>
      <c r="F63593">
        <v>15</v>
      </c>
      <c r="G63593">
        <v>10107</v>
      </c>
      <c r="H63593">
        <v>725</v>
      </c>
      <c r="I63593" t="s">
        <v>2388</v>
      </c>
      <c r="J63593" t="s">
        <v>2381</v>
      </c>
      <c r="K63593" t="s">
        <v>8</v>
      </c>
      <c r="L63593">
        <v>1</v>
      </c>
    </row>
    <row r="63594" spans="2:12" x14ac:dyDescent="0.25">
      <c r="B63594" t="s">
        <v>66065</v>
      </c>
      <c r="C63594">
        <v>2017</v>
      </c>
      <c r="D63594">
        <v>1</v>
      </c>
      <c r="E63594">
        <v>4868</v>
      </c>
      <c r="F63594">
        <v>16</v>
      </c>
      <c r="G63594">
        <v>10107</v>
      </c>
      <c r="H63594">
        <v>725</v>
      </c>
      <c r="I63594" t="s">
        <v>2388</v>
      </c>
      <c r="J63594" t="s">
        <v>2382</v>
      </c>
      <c r="K63594" t="s">
        <v>8</v>
      </c>
      <c r="L63594">
        <v>1</v>
      </c>
    </row>
    <row r="63595" spans="2:12" x14ac:dyDescent="0.25">
      <c r="B63595" t="s">
        <v>66066</v>
      </c>
      <c r="C63595">
        <v>2017</v>
      </c>
      <c r="D63595">
        <v>1</v>
      </c>
      <c r="E63595">
        <v>4868</v>
      </c>
      <c r="F63595">
        <v>16</v>
      </c>
      <c r="G63595">
        <v>10107</v>
      </c>
      <c r="H63595">
        <v>725</v>
      </c>
      <c r="I63595" t="s">
        <v>2388</v>
      </c>
      <c r="J63595" t="s">
        <v>2382</v>
      </c>
      <c r="K63595" t="s">
        <v>16</v>
      </c>
      <c r="L63595">
        <v>3</v>
      </c>
    </row>
    <row r="63596" spans="2:12" x14ac:dyDescent="0.25">
      <c r="B63596" t="s">
        <v>66067</v>
      </c>
      <c r="C63596">
        <v>2017</v>
      </c>
      <c r="D63596">
        <v>1</v>
      </c>
      <c r="E63596">
        <v>4868</v>
      </c>
      <c r="F63596">
        <v>18</v>
      </c>
      <c r="G63596">
        <v>10107</v>
      </c>
      <c r="H63596">
        <v>725</v>
      </c>
      <c r="I63596" t="s">
        <v>2388</v>
      </c>
      <c r="J63596" t="s">
        <v>2378</v>
      </c>
      <c r="K63596" t="s">
        <v>8</v>
      </c>
      <c r="L63596">
        <v>2</v>
      </c>
    </row>
    <row r="63597" spans="2:12" x14ac:dyDescent="0.25">
      <c r="B63597" t="s">
        <v>66068</v>
      </c>
      <c r="C63597">
        <v>2017</v>
      </c>
      <c r="D63597">
        <v>1</v>
      </c>
      <c r="E63597">
        <v>4868</v>
      </c>
      <c r="F63597">
        <v>18</v>
      </c>
      <c r="G63597">
        <v>10107</v>
      </c>
      <c r="H63597">
        <v>725</v>
      </c>
      <c r="I63597" t="s">
        <v>2388</v>
      </c>
      <c r="J63597" t="s">
        <v>2381</v>
      </c>
      <c r="K63597" t="s">
        <v>8</v>
      </c>
      <c r="L63597">
        <v>3</v>
      </c>
    </row>
    <row r="63598" spans="2:12" x14ac:dyDescent="0.25">
      <c r="B63598" t="s">
        <v>66069</v>
      </c>
      <c r="C63598">
        <v>2017</v>
      </c>
      <c r="D63598">
        <v>1</v>
      </c>
      <c r="E63598">
        <v>4868</v>
      </c>
      <c r="F63598">
        <v>22</v>
      </c>
      <c r="G63598">
        <v>10107</v>
      </c>
      <c r="H63598">
        <v>725</v>
      </c>
      <c r="I63598" t="s">
        <v>2388</v>
      </c>
      <c r="J63598" t="s">
        <v>2378</v>
      </c>
      <c r="K63598" t="s">
        <v>8</v>
      </c>
      <c r="L63598">
        <v>1</v>
      </c>
    </row>
    <row r="63599" spans="2:12" x14ac:dyDescent="0.25">
      <c r="B63599" t="s">
        <v>66070</v>
      </c>
      <c r="C63599">
        <v>2017</v>
      </c>
      <c r="D63599">
        <v>1</v>
      </c>
      <c r="E63599">
        <v>4868</v>
      </c>
      <c r="F63599">
        <v>22</v>
      </c>
      <c r="G63599">
        <v>10107</v>
      </c>
      <c r="H63599">
        <v>725</v>
      </c>
      <c r="I63599" t="s">
        <v>2388</v>
      </c>
      <c r="J63599" t="s">
        <v>2381</v>
      </c>
      <c r="K63599" t="s">
        <v>8</v>
      </c>
      <c r="L63599">
        <v>1</v>
      </c>
    </row>
    <row r="63600" spans="2:12" x14ac:dyDescent="0.25">
      <c r="B63600" t="s">
        <v>66071</v>
      </c>
      <c r="C63600">
        <v>2017</v>
      </c>
      <c r="D63600">
        <v>1</v>
      </c>
      <c r="E63600">
        <v>4868</v>
      </c>
      <c r="F63600">
        <v>24</v>
      </c>
      <c r="G63600">
        <v>10107</v>
      </c>
      <c r="H63600">
        <v>725</v>
      </c>
      <c r="I63600" t="s">
        <v>2388</v>
      </c>
      <c r="J63600" t="s">
        <v>2378</v>
      </c>
      <c r="K63600" t="s">
        <v>8</v>
      </c>
      <c r="L63600">
        <v>1</v>
      </c>
    </row>
    <row r="63601" spans="2:12" x14ac:dyDescent="0.25">
      <c r="B63601" t="s">
        <v>66072</v>
      </c>
      <c r="C63601">
        <v>2017</v>
      </c>
      <c r="D63601">
        <v>1</v>
      </c>
      <c r="E63601">
        <v>4868</v>
      </c>
      <c r="F63601">
        <v>24</v>
      </c>
      <c r="G63601">
        <v>10107</v>
      </c>
      <c r="H63601">
        <v>725</v>
      </c>
      <c r="I63601" t="s">
        <v>2388</v>
      </c>
      <c r="J63601" t="s">
        <v>2381</v>
      </c>
      <c r="K63601" t="s">
        <v>8</v>
      </c>
      <c r="L63601">
        <v>1</v>
      </c>
    </row>
    <row r="63602" spans="2:12" x14ac:dyDescent="0.25">
      <c r="B63602" t="s">
        <v>66073</v>
      </c>
      <c r="C63602">
        <v>2017</v>
      </c>
      <c r="D63602">
        <v>1</v>
      </c>
      <c r="E63602">
        <v>4868</v>
      </c>
      <c r="F63602">
        <v>56</v>
      </c>
      <c r="G63602">
        <v>10107</v>
      </c>
      <c r="H63602">
        <v>725</v>
      </c>
      <c r="I63602" t="s">
        <v>2388</v>
      </c>
      <c r="J63602" t="s">
        <v>2378</v>
      </c>
      <c r="K63602" t="s">
        <v>8</v>
      </c>
      <c r="L63602">
        <v>6</v>
      </c>
    </row>
    <row r="63603" spans="2:12" x14ac:dyDescent="0.25">
      <c r="B63603" t="s">
        <v>66074</v>
      </c>
      <c r="C63603">
        <v>2017</v>
      </c>
      <c r="D63603">
        <v>1</v>
      </c>
      <c r="E63603">
        <v>4868</v>
      </c>
      <c r="F63603">
        <v>56</v>
      </c>
      <c r="G63603">
        <v>10107</v>
      </c>
      <c r="H63603">
        <v>725</v>
      </c>
      <c r="I63603" t="s">
        <v>2388</v>
      </c>
      <c r="J63603" t="s">
        <v>2378</v>
      </c>
      <c r="K63603" t="s">
        <v>16</v>
      </c>
      <c r="L63603">
        <v>4</v>
      </c>
    </row>
    <row r="63604" spans="2:12" x14ac:dyDescent="0.25">
      <c r="B63604" t="s">
        <v>66075</v>
      </c>
      <c r="C63604">
        <v>2017</v>
      </c>
      <c r="D63604">
        <v>1</v>
      </c>
      <c r="E63604">
        <v>4868</v>
      </c>
      <c r="F63604">
        <v>56</v>
      </c>
      <c r="G63604">
        <v>10107</v>
      </c>
      <c r="H63604">
        <v>725</v>
      </c>
      <c r="I63604" t="s">
        <v>2388</v>
      </c>
      <c r="J63604" t="s">
        <v>2379</v>
      </c>
      <c r="K63604" t="s">
        <v>8</v>
      </c>
      <c r="L63604">
        <v>1</v>
      </c>
    </row>
    <row r="63605" spans="2:12" x14ac:dyDescent="0.25">
      <c r="B63605" t="s">
        <v>66076</v>
      </c>
      <c r="C63605">
        <v>2017</v>
      </c>
      <c r="D63605">
        <v>1</v>
      </c>
      <c r="E63605">
        <v>4868</v>
      </c>
      <c r="F63605">
        <v>56</v>
      </c>
      <c r="G63605">
        <v>10107</v>
      </c>
      <c r="H63605">
        <v>725</v>
      </c>
      <c r="I63605" t="s">
        <v>2388</v>
      </c>
      <c r="J63605" t="s">
        <v>2379</v>
      </c>
      <c r="K63605" t="s">
        <v>16</v>
      </c>
      <c r="L63605">
        <v>1</v>
      </c>
    </row>
    <row r="63606" spans="2:12" x14ac:dyDescent="0.25">
      <c r="B63606" t="s">
        <v>66077</v>
      </c>
      <c r="C63606">
        <v>2017</v>
      </c>
      <c r="D63606">
        <v>1</v>
      </c>
      <c r="E63606">
        <v>4868</v>
      </c>
      <c r="F63606">
        <v>56</v>
      </c>
      <c r="G63606">
        <v>10107</v>
      </c>
      <c r="H63606">
        <v>725</v>
      </c>
      <c r="I63606" t="s">
        <v>2388</v>
      </c>
      <c r="J63606" t="s">
        <v>2380</v>
      </c>
      <c r="K63606" t="s">
        <v>8</v>
      </c>
      <c r="L63606">
        <v>5</v>
      </c>
    </row>
    <row r="63607" spans="2:12" x14ac:dyDescent="0.25">
      <c r="B63607" t="s">
        <v>66078</v>
      </c>
      <c r="C63607">
        <v>2017</v>
      </c>
      <c r="D63607">
        <v>1</v>
      </c>
      <c r="E63607">
        <v>4868</v>
      </c>
      <c r="F63607">
        <v>56</v>
      </c>
      <c r="G63607">
        <v>10107</v>
      </c>
      <c r="H63607">
        <v>725</v>
      </c>
      <c r="I63607" t="s">
        <v>2388</v>
      </c>
      <c r="J63607" t="s">
        <v>2380</v>
      </c>
      <c r="K63607" t="s">
        <v>16</v>
      </c>
      <c r="L63607">
        <v>4</v>
      </c>
    </row>
    <row r="63608" spans="2:12" x14ac:dyDescent="0.25">
      <c r="B63608" t="s">
        <v>66079</v>
      </c>
      <c r="C63608">
        <v>2017</v>
      </c>
      <c r="D63608">
        <v>1</v>
      </c>
      <c r="E63608">
        <v>4868</v>
      </c>
      <c r="F63608">
        <v>56</v>
      </c>
      <c r="G63608">
        <v>10107</v>
      </c>
      <c r="H63608">
        <v>725</v>
      </c>
      <c r="I63608" t="s">
        <v>2388</v>
      </c>
      <c r="J63608" t="s">
        <v>2381</v>
      </c>
      <c r="K63608" t="s">
        <v>8</v>
      </c>
      <c r="L63608">
        <v>14</v>
      </c>
    </row>
    <row r="63609" spans="2:12" x14ac:dyDescent="0.25">
      <c r="B63609" t="s">
        <v>66080</v>
      </c>
      <c r="C63609">
        <v>2017</v>
      </c>
      <c r="D63609">
        <v>1</v>
      </c>
      <c r="E63609">
        <v>4868</v>
      </c>
      <c r="F63609">
        <v>56</v>
      </c>
      <c r="G63609">
        <v>10107</v>
      </c>
      <c r="H63609">
        <v>725</v>
      </c>
      <c r="I63609" t="s">
        <v>2388</v>
      </c>
      <c r="J63609" t="s">
        <v>2381</v>
      </c>
      <c r="K63609" t="s">
        <v>16</v>
      </c>
      <c r="L63609">
        <v>14</v>
      </c>
    </row>
    <row r="63610" spans="2:12" x14ac:dyDescent="0.25">
      <c r="B63610" t="s">
        <v>66081</v>
      </c>
      <c r="C63610">
        <v>2017</v>
      </c>
      <c r="D63610">
        <v>1</v>
      </c>
      <c r="E63610">
        <v>4868</v>
      </c>
      <c r="F63610">
        <v>56</v>
      </c>
      <c r="G63610">
        <v>10107</v>
      </c>
      <c r="H63610">
        <v>725</v>
      </c>
      <c r="I63610" t="s">
        <v>2388</v>
      </c>
      <c r="J63610" t="s">
        <v>2382</v>
      </c>
      <c r="K63610" t="s">
        <v>16</v>
      </c>
      <c r="L63610">
        <v>7</v>
      </c>
    </row>
    <row r="63611" spans="2:12" x14ac:dyDescent="0.25">
      <c r="B63611" t="s">
        <v>66082</v>
      </c>
      <c r="C63611">
        <v>2017</v>
      </c>
      <c r="D63611">
        <v>1</v>
      </c>
      <c r="E63611">
        <v>4868</v>
      </c>
      <c r="F63611">
        <v>56</v>
      </c>
      <c r="G63611">
        <v>10107</v>
      </c>
      <c r="H63611">
        <v>725</v>
      </c>
      <c r="I63611" t="s">
        <v>2388</v>
      </c>
      <c r="J63611" t="s">
        <v>2383</v>
      </c>
      <c r="K63611" t="s">
        <v>8</v>
      </c>
      <c r="L63611">
        <v>13</v>
      </c>
    </row>
    <row r="63612" spans="2:12" x14ac:dyDescent="0.25">
      <c r="B63612" t="s">
        <v>66083</v>
      </c>
      <c r="C63612">
        <v>2017</v>
      </c>
      <c r="D63612">
        <v>1</v>
      </c>
      <c r="E63612">
        <v>4868</v>
      </c>
      <c r="F63612">
        <v>56</v>
      </c>
      <c r="G63612">
        <v>10107</v>
      </c>
      <c r="H63612">
        <v>725</v>
      </c>
      <c r="I63612" t="s">
        <v>2388</v>
      </c>
      <c r="J63612" t="s">
        <v>2383</v>
      </c>
      <c r="K63612" t="s">
        <v>16</v>
      </c>
      <c r="L63612">
        <v>3</v>
      </c>
    </row>
    <row r="63613" spans="2:12" x14ac:dyDescent="0.25">
      <c r="B63613" t="s">
        <v>66084</v>
      </c>
      <c r="C63613">
        <v>2017</v>
      </c>
      <c r="D63613">
        <v>1</v>
      </c>
      <c r="E63613">
        <v>4868</v>
      </c>
      <c r="F63613">
        <v>75</v>
      </c>
      <c r="G63613">
        <v>10107</v>
      </c>
      <c r="H63613">
        <v>725</v>
      </c>
      <c r="I63613" t="s">
        <v>2388</v>
      </c>
      <c r="J63613" t="s">
        <v>2381</v>
      </c>
      <c r="K63613" t="s">
        <v>8</v>
      </c>
      <c r="L63613">
        <v>3</v>
      </c>
    </row>
    <row r="63614" spans="2:12" x14ac:dyDescent="0.25">
      <c r="B63614" t="s">
        <v>66085</v>
      </c>
      <c r="C63614">
        <v>2017</v>
      </c>
      <c r="D63614">
        <v>1</v>
      </c>
      <c r="E63614">
        <v>4868</v>
      </c>
      <c r="F63614">
        <v>75</v>
      </c>
      <c r="G63614">
        <v>10107</v>
      </c>
      <c r="H63614">
        <v>725</v>
      </c>
      <c r="I63614" t="s">
        <v>2388</v>
      </c>
      <c r="J63614" t="s">
        <v>2382</v>
      </c>
      <c r="K63614" t="s">
        <v>8</v>
      </c>
      <c r="L63614">
        <v>1</v>
      </c>
    </row>
    <row r="63615" spans="2:12" x14ac:dyDescent="0.25">
      <c r="B63615" t="s">
        <v>66086</v>
      </c>
      <c r="C63615">
        <v>2017</v>
      </c>
      <c r="D63615">
        <v>1</v>
      </c>
      <c r="E63615">
        <v>4868</v>
      </c>
      <c r="F63615">
        <v>75</v>
      </c>
      <c r="G63615">
        <v>10107</v>
      </c>
      <c r="H63615">
        <v>725</v>
      </c>
      <c r="I63615" t="s">
        <v>2388</v>
      </c>
      <c r="J63615" t="s">
        <v>2382</v>
      </c>
      <c r="K63615" t="s">
        <v>16</v>
      </c>
      <c r="L63615">
        <v>1</v>
      </c>
    </row>
    <row r="63616" spans="2:12" x14ac:dyDescent="0.25">
      <c r="B63616" t="s">
        <v>66087</v>
      </c>
      <c r="C63616">
        <v>2017</v>
      </c>
      <c r="D63616">
        <v>1</v>
      </c>
      <c r="E63616">
        <v>4868</v>
      </c>
      <c r="F63616">
        <v>75</v>
      </c>
      <c r="G63616">
        <v>10107</v>
      </c>
      <c r="H63616">
        <v>725</v>
      </c>
      <c r="I63616" t="s">
        <v>2388</v>
      </c>
      <c r="J63616" t="s">
        <v>2383</v>
      </c>
      <c r="K63616" t="s">
        <v>8</v>
      </c>
      <c r="L63616">
        <v>2</v>
      </c>
    </row>
    <row r="63617" spans="2:12" x14ac:dyDescent="0.25">
      <c r="B63617" t="s">
        <v>66088</v>
      </c>
      <c r="C63617">
        <v>2017</v>
      </c>
      <c r="D63617">
        <v>1</v>
      </c>
      <c r="E63617">
        <v>4868</v>
      </c>
      <c r="F63617">
        <v>119</v>
      </c>
      <c r="G63617">
        <v>10107</v>
      </c>
      <c r="H63617">
        <v>725</v>
      </c>
      <c r="I63617" t="s">
        <v>2388</v>
      </c>
      <c r="J63617" t="s">
        <v>2379</v>
      </c>
      <c r="K63617" t="s">
        <v>8</v>
      </c>
      <c r="L63617">
        <v>1</v>
      </c>
    </row>
    <row r="63618" spans="2:12" x14ac:dyDescent="0.25">
      <c r="B63618" t="s">
        <v>66089</v>
      </c>
      <c r="C63618">
        <v>2017</v>
      </c>
      <c r="D63618">
        <v>1</v>
      </c>
      <c r="E63618">
        <v>4869</v>
      </c>
      <c r="F63618">
        <v>1</v>
      </c>
      <c r="G63618">
        <v>10114</v>
      </c>
      <c r="H63618">
        <v>725</v>
      </c>
      <c r="I63618" t="s">
        <v>2388</v>
      </c>
      <c r="J63618" t="s">
        <v>2382</v>
      </c>
      <c r="K63618" t="s">
        <v>8</v>
      </c>
      <c r="L63618">
        <v>19</v>
      </c>
    </row>
    <row r="63619" spans="2:12" x14ac:dyDescent="0.25">
      <c r="B63619" t="s">
        <v>66090</v>
      </c>
      <c r="C63619">
        <v>2017</v>
      </c>
      <c r="D63619">
        <v>1</v>
      </c>
      <c r="E63619">
        <v>4869</v>
      </c>
      <c r="F63619">
        <v>1</v>
      </c>
      <c r="G63619">
        <v>10114</v>
      </c>
      <c r="H63619">
        <v>725</v>
      </c>
      <c r="I63619" t="s">
        <v>2388</v>
      </c>
      <c r="J63619" t="s">
        <v>2382</v>
      </c>
      <c r="K63619" t="s">
        <v>16</v>
      </c>
      <c r="L63619">
        <v>24</v>
      </c>
    </row>
    <row r="63620" spans="2:12" x14ac:dyDescent="0.25">
      <c r="B63620" t="s">
        <v>66091</v>
      </c>
      <c r="C63620">
        <v>2017</v>
      </c>
      <c r="D63620">
        <v>1</v>
      </c>
      <c r="E63620">
        <v>4869</v>
      </c>
      <c r="F63620">
        <v>2</v>
      </c>
      <c r="G63620">
        <v>10114</v>
      </c>
      <c r="H63620">
        <v>725</v>
      </c>
      <c r="I63620" t="s">
        <v>2388</v>
      </c>
      <c r="J63620" t="s">
        <v>2382</v>
      </c>
      <c r="K63620" t="s">
        <v>16</v>
      </c>
      <c r="L63620">
        <v>3</v>
      </c>
    </row>
    <row r="63621" spans="2:12" x14ac:dyDescent="0.25">
      <c r="B63621" t="s">
        <v>66092</v>
      </c>
      <c r="C63621">
        <v>2017</v>
      </c>
      <c r="D63621">
        <v>1</v>
      </c>
      <c r="E63621">
        <v>4869</v>
      </c>
      <c r="F63621">
        <v>5</v>
      </c>
      <c r="G63621">
        <v>10114</v>
      </c>
      <c r="H63621">
        <v>725</v>
      </c>
      <c r="I63621" t="s">
        <v>2388</v>
      </c>
      <c r="J63621" t="s">
        <v>2382</v>
      </c>
      <c r="K63621" t="s">
        <v>8</v>
      </c>
      <c r="L63621">
        <v>9</v>
      </c>
    </row>
    <row r="63622" spans="2:12" x14ac:dyDescent="0.25">
      <c r="B63622" t="s">
        <v>66093</v>
      </c>
      <c r="C63622">
        <v>2017</v>
      </c>
      <c r="D63622">
        <v>1</v>
      </c>
      <c r="E63622">
        <v>4869</v>
      </c>
      <c r="F63622">
        <v>5</v>
      </c>
      <c r="G63622">
        <v>10114</v>
      </c>
      <c r="H63622">
        <v>725</v>
      </c>
      <c r="I63622" t="s">
        <v>2388</v>
      </c>
      <c r="J63622" t="s">
        <v>2382</v>
      </c>
      <c r="K63622" t="s">
        <v>16</v>
      </c>
      <c r="L63622">
        <v>7</v>
      </c>
    </row>
    <row r="63623" spans="2:12" x14ac:dyDescent="0.25">
      <c r="B63623" t="s">
        <v>66094</v>
      </c>
      <c r="C63623">
        <v>2017</v>
      </c>
      <c r="D63623">
        <v>1</v>
      </c>
      <c r="E63623">
        <v>4869</v>
      </c>
      <c r="F63623">
        <v>7</v>
      </c>
      <c r="G63623">
        <v>10114</v>
      </c>
      <c r="H63623">
        <v>725</v>
      </c>
      <c r="I63623" t="s">
        <v>2388</v>
      </c>
      <c r="J63623" t="s">
        <v>2382</v>
      </c>
      <c r="K63623" t="s">
        <v>8</v>
      </c>
      <c r="L63623">
        <v>7</v>
      </c>
    </row>
    <row r="63624" spans="2:12" x14ac:dyDescent="0.25">
      <c r="B63624" t="s">
        <v>66095</v>
      </c>
      <c r="C63624">
        <v>2017</v>
      </c>
      <c r="D63624">
        <v>1</v>
      </c>
      <c r="E63624">
        <v>4869</v>
      </c>
      <c r="F63624">
        <v>7</v>
      </c>
      <c r="G63624">
        <v>10114</v>
      </c>
      <c r="H63624">
        <v>725</v>
      </c>
      <c r="I63624" t="s">
        <v>2388</v>
      </c>
      <c r="J63624" t="s">
        <v>2382</v>
      </c>
      <c r="K63624" t="s">
        <v>16</v>
      </c>
      <c r="L63624">
        <v>12</v>
      </c>
    </row>
    <row r="63625" spans="2:12" x14ac:dyDescent="0.25">
      <c r="B63625" t="s">
        <v>66096</v>
      </c>
      <c r="C63625">
        <v>2017</v>
      </c>
      <c r="D63625">
        <v>1</v>
      </c>
      <c r="E63625">
        <v>4869</v>
      </c>
      <c r="F63625">
        <v>8</v>
      </c>
      <c r="G63625">
        <v>10114</v>
      </c>
      <c r="H63625">
        <v>725</v>
      </c>
      <c r="I63625" t="s">
        <v>2388</v>
      </c>
      <c r="J63625" t="s">
        <v>2379</v>
      </c>
      <c r="K63625" t="s">
        <v>8</v>
      </c>
      <c r="L63625">
        <v>1</v>
      </c>
    </row>
    <row r="63626" spans="2:12" x14ac:dyDescent="0.25">
      <c r="B63626" t="s">
        <v>66097</v>
      </c>
      <c r="C63626">
        <v>2017</v>
      </c>
      <c r="D63626">
        <v>1</v>
      </c>
      <c r="E63626">
        <v>4869</v>
      </c>
      <c r="F63626">
        <v>8</v>
      </c>
      <c r="G63626">
        <v>10114</v>
      </c>
      <c r="H63626">
        <v>725</v>
      </c>
      <c r="I63626" t="s">
        <v>2388</v>
      </c>
      <c r="J63626" t="s">
        <v>2379</v>
      </c>
      <c r="K63626" t="s">
        <v>16</v>
      </c>
      <c r="L63626">
        <v>2</v>
      </c>
    </row>
    <row r="63627" spans="2:12" x14ac:dyDescent="0.25">
      <c r="B63627" t="s">
        <v>66098</v>
      </c>
      <c r="C63627">
        <v>2017</v>
      </c>
      <c r="D63627">
        <v>1</v>
      </c>
      <c r="E63627">
        <v>4869</v>
      </c>
      <c r="F63627">
        <v>8</v>
      </c>
      <c r="G63627">
        <v>10114</v>
      </c>
      <c r="H63627">
        <v>725</v>
      </c>
      <c r="I63627" t="s">
        <v>2388</v>
      </c>
      <c r="J63627" t="s">
        <v>2382</v>
      </c>
      <c r="K63627" t="s">
        <v>8</v>
      </c>
      <c r="L63627">
        <v>5</v>
      </c>
    </row>
    <row r="63628" spans="2:12" x14ac:dyDescent="0.25">
      <c r="B63628" t="s">
        <v>66099</v>
      </c>
      <c r="C63628">
        <v>2017</v>
      </c>
      <c r="D63628">
        <v>1</v>
      </c>
      <c r="E63628">
        <v>4869</v>
      </c>
      <c r="F63628">
        <v>8</v>
      </c>
      <c r="G63628">
        <v>10114</v>
      </c>
      <c r="H63628">
        <v>725</v>
      </c>
      <c r="I63628" t="s">
        <v>2388</v>
      </c>
      <c r="J63628" t="s">
        <v>2382</v>
      </c>
      <c r="K63628" t="s">
        <v>16</v>
      </c>
      <c r="L63628">
        <v>4</v>
      </c>
    </row>
    <row r="63629" spans="2:12" x14ac:dyDescent="0.25">
      <c r="B63629" t="s">
        <v>66100</v>
      </c>
      <c r="C63629">
        <v>2017</v>
      </c>
      <c r="D63629">
        <v>1</v>
      </c>
      <c r="E63629">
        <v>4869</v>
      </c>
      <c r="F63629">
        <v>9</v>
      </c>
      <c r="G63629">
        <v>10114</v>
      </c>
      <c r="H63629">
        <v>725</v>
      </c>
      <c r="I63629" t="s">
        <v>2388</v>
      </c>
      <c r="J63629" t="s">
        <v>2378</v>
      </c>
      <c r="K63629" t="s">
        <v>8</v>
      </c>
      <c r="L63629">
        <v>1</v>
      </c>
    </row>
    <row r="63630" spans="2:12" x14ac:dyDescent="0.25">
      <c r="B63630" t="s">
        <v>66101</v>
      </c>
      <c r="C63630">
        <v>2017</v>
      </c>
      <c r="D63630">
        <v>1</v>
      </c>
      <c r="E63630">
        <v>4869</v>
      </c>
      <c r="F63630">
        <v>9</v>
      </c>
      <c r="G63630">
        <v>10114</v>
      </c>
      <c r="H63630">
        <v>725</v>
      </c>
      <c r="I63630" t="s">
        <v>2388</v>
      </c>
      <c r="J63630" t="s">
        <v>2380</v>
      </c>
      <c r="K63630" t="s">
        <v>8</v>
      </c>
      <c r="L63630">
        <v>1</v>
      </c>
    </row>
    <row r="63631" spans="2:12" x14ac:dyDescent="0.25">
      <c r="B63631" t="s">
        <v>66102</v>
      </c>
      <c r="C63631">
        <v>2017</v>
      </c>
      <c r="D63631">
        <v>1</v>
      </c>
      <c r="E63631">
        <v>4869</v>
      </c>
      <c r="F63631">
        <v>9</v>
      </c>
      <c r="G63631">
        <v>10114</v>
      </c>
      <c r="H63631">
        <v>725</v>
      </c>
      <c r="I63631" t="s">
        <v>2388</v>
      </c>
      <c r="J63631" t="s">
        <v>2381</v>
      </c>
      <c r="K63631" t="s">
        <v>8</v>
      </c>
      <c r="L63631">
        <v>1</v>
      </c>
    </row>
    <row r="63632" spans="2:12" x14ac:dyDescent="0.25">
      <c r="B63632" t="s">
        <v>66103</v>
      </c>
      <c r="C63632">
        <v>2017</v>
      </c>
      <c r="D63632">
        <v>1</v>
      </c>
      <c r="E63632">
        <v>4869</v>
      </c>
      <c r="F63632">
        <v>10</v>
      </c>
      <c r="G63632">
        <v>10114</v>
      </c>
      <c r="H63632">
        <v>725</v>
      </c>
      <c r="I63632" t="s">
        <v>2388</v>
      </c>
      <c r="J63632" t="s">
        <v>2378</v>
      </c>
      <c r="K63632" t="s">
        <v>8</v>
      </c>
      <c r="L63632">
        <v>1</v>
      </c>
    </row>
    <row r="63633" spans="2:12" x14ac:dyDescent="0.25">
      <c r="B63633" t="s">
        <v>66104</v>
      </c>
      <c r="C63633">
        <v>2017</v>
      </c>
      <c r="D63633">
        <v>1</v>
      </c>
      <c r="E63633">
        <v>4869</v>
      </c>
      <c r="F63633">
        <v>11</v>
      </c>
      <c r="G63633">
        <v>10114</v>
      </c>
      <c r="H63633">
        <v>725</v>
      </c>
      <c r="I63633" t="s">
        <v>2388</v>
      </c>
      <c r="J63633" t="s">
        <v>2378</v>
      </c>
      <c r="K63633" t="s">
        <v>8</v>
      </c>
      <c r="L63633">
        <v>2</v>
      </c>
    </row>
    <row r="63634" spans="2:12" x14ac:dyDescent="0.25">
      <c r="B63634" t="s">
        <v>66105</v>
      </c>
      <c r="C63634">
        <v>2017</v>
      </c>
      <c r="D63634">
        <v>1</v>
      </c>
      <c r="E63634">
        <v>4869</v>
      </c>
      <c r="F63634">
        <v>11</v>
      </c>
      <c r="G63634">
        <v>10114</v>
      </c>
      <c r="H63634">
        <v>725</v>
      </c>
      <c r="I63634" t="s">
        <v>2388</v>
      </c>
      <c r="J63634" t="s">
        <v>2381</v>
      </c>
      <c r="K63634" t="s">
        <v>8</v>
      </c>
      <c r="L63634">
        <v>2</v>
      </c>
    </row>
    <row r="63635" spans="2:12" x14ac:dyDescent="0.25">
      <c r="B63635" t="s">
        <v>66106</v>
      </c>
      <c r="C63635">
        <v>2017</v>
      </c>
      <c r="D63635">
        <v>1</v>
      </c>
      <c r="E63635">
        <v>4869</v>
      </c>
      <c r="F63635">
        <v>15</v>
      </c>
      <c r="G63635">
        <v>10114</v>
      </c>
      <c r="H63635">
        <v>725</v>
      </c>
      <c r="I63635" t="s">
        <v>2388</v>
      </c>
      <c r="J63635" t="s">
        <v>2378</v>
      </c>
      <c r="K63635" t="s">
        <v>8</v>
      </c>
      <c r="L63635">
        <v>1</v>
      </c>
    </row>
    <row r="63636" spans="2:12" x14ac:dyDescent="0.25">
      <c r="B63636" t="s">
        <v>66107</v>
      </c>
      <c r="C63636">
        <v>2017</v>
      </c>
      <c r="D63636">
        <v>1</v>
      </c>
      <c r="E63636">
        <v>4869</v>
      </c>
      <c r="F63636">
        <v>16</v>
      </c>
      <c r="G63636">
        <v>10114</v>
      </c>
      <c r="H63636">
        <v>725</v>
      </c>
      <c r="I63636" t="s">
        <v>2388</v>
      </c>
      <c r="J63636" t="s">
        <v>2382</v>
      </c>
      <c r="K63636" t="s">
        <v>8</v>
      </c>
      <c r="L63636">
        <v>10</v>
      </c>
    </row>
    <row r="63637" spans="2:12" x14ac:dyDescent="0.25">
      <c r="B63637" t="s">
        <v>66108</v>
      </c>
      <c r="C63637">
        <v>2017</v>
      </c>
      <c r="D63637">
        <v>1</v>
      </c>
      <c r="E63637">
        <v>4869</v>
      </c>
      <c r="F63637">
        <v>16</v>
      </c>
      <c r="G63637">
        <v>10114</v>
      </c>
      <c r="H63637">
        <v>725</v>
      </c>
      <c r="I63637" t="s">
        <v>2388</v>
      </c>
      <c r="J63637" t="s">
        <v>2382</v>
      </c>
      <c r="K63637" t="s">
        <v>16</v>
      </c>
      <c r="L63637">
        <v>10</v>
      </c>
    </row>
    <row r="63638" spans="2:12" x14ac:dyDescent="0.25">
      <c r="B63638" t="s">
        <v>66109</v>
      </c>
      <c r="C63638">
        <v>2017</v>
      </c>
      <c r="D63638">
        <v>1</v>
      </c>
      <c r="E63638">
        <v>4869</v>
      </c>
      <c r="F63638">
        <v>17</v>
      </c>
      <c r="G63638">
        <v>10114</v>
      </c>
      <c r="H63638">
        <v>725</v>
      </c>
      <c r="I63638" t="s">
        <v>2388</v>
      </c>
      <c r="J63638" t="s">
        <v>2380</v>
      </c>
      <c r="K63638" t="s">
        <v>16</v>
      </c>
      <c r="L63638">
        <v>1</v>
      </c>
    </row>
    <row r="63639" spans="2:12" x14ac:dyDescent="0.25">
      <c r="B63639" t="s">
        <v>66110</v>
      </c>
      <c r="C63639">
        <v>2017</v>
      </c>
      <c r="D63639">
        <v>1</v>
      </c>
      <c r="E63639">
        <v>4869</v>
      </c>
      <c r="F63639">
        <v>18</v>
      </c>
      <c r="G63639">
        <v>10114</v>
      </c>
      <c r="H63639">
        <v>725</v>
      </c>
      <c r="I63639" t="s">
        <v>2388</v>
      </c>
      <c r="J63639" t="s">
        <v>2378</v>
      </c>
      <c r="K63639" t="s">
        <v>8</v>
      </c>
      <c r="L63639">
        <v>12</v>
      </c>
    </row>
    <row r="63640" spans="2:12" x14ac:dyDescent="0.25">
      <c r="B63640" t="s">
        <v>66111</v>
      </c>
      <c r="C63640">
        <v>2017</v>
      </c>
      <c r="D63640">
        <v>1</v>
      </c>
      <c r="E63640">
        <v>4869</v>
      </c>
      <c r="F63640">
        <v>18</v>
      </c>
      <c r="G63640">
        <v>10114</v>
      </c>
      <c r="H63640">
        <v>725</v>
      </c>
      <c r="I63640" t="s">
        <v>2388</v>
      </c>
      <c r="J63640" t="s">
        <v>2380</v>
      </c>
      <c r="K63640" t="s">
        <v>8</v>
      </c>
      <c r="L63640">
        <v>1</v>
      </c>
    </row>
    <row r="63641" spans="2:12" x14ac:dyDescent="0.25">
      <c r="B63641" t="s">
        <v>66112</v>
      </c>
      <c r="C63641">
        <v>2017</v>
      </c>
      <c r="D63641">
        <v>1</v>
      </c>
      <c r="E63641">
        <v>4869</v>
      </c>
      <c r="F63641">
        <v>18</v>
      </c>
      <c r="G63641">
        <v>10114</v>
      </c>
      <c r="H63641">
        <v>725</v>
      </c>
      <c r="I63641" t="s">
        <v>2388</v>
      </c>
      <c r="J63641" t="s">
        <v>2380</v>
      </c>
      <c r="K63641" t="s">
        <v>16</v>
      </c>
      <c r="L63641">
        <v>2</v>
      </c>
    </row>
    <row r="63642" spans="2:12" x14ac:dyDescent="0.25">
      <c r="B63642" t="s">
        <v>66113</v>
      </c>
      <c r="C63642">
        <v>2017</v>
      </c>
      <c r="D63642">
        <v>1</v>
      </c>
      <c r="E63642">
        <v>4869</v>
      </c>
      <c r="F63642">
        <v>18</v>
      </c>
      <c r="G63642">
        <v>10114</v>
      </c>
      <c r="H63642">
        <v>725</v>
      </c>
      <c r="I63642" t="s">
        <v>2388</v>
      </c>
      <c r="J63642" t="s">
        <v>2381</v>
      </c>
      <c r="K63642" t="s">
        <v>8</v>
      </c>
      <c r="L63642">
        <v>14</v>
      </c>
    </row>
    <row r="63643" spans="2:12" x14ac:dyDescent="0.25">
      <c r="B63643" t="s">
        <v>66114</v>
      </c>
      <c r="C63643">
        <v>2017</v>
      </c>
      <c r="D63643">
        <v>1</v>
      </c>
      <c r="E63643">
        <v>4869</v>
      </c>
      <c r="F63643">
        <v>19</v>
      </c>
      <c r="G63643">
        <v>10114</v>
      </c>
      <c r="H63643">
        <v>725</v>
      </c>
      <c r="I63643" t="s">
        <v>2388</v>
      </c>
      <c r="J63643" t="s">
        <v>2380</v>
      </c>
      <c r="K63643" t="s">
        <v>16</v>
      </c>
      <c r="L63643">
        <v>1</v>
      </c>
    </row>
    <row r="63644" spans="2:12" x14ac:dyDescent="0.25">
      <c r="B63644" t="s">
        <v>66115</v>
      </c>
      <c r="C63644">
        <v>2017</v>
      </c>
      <c r="D63644">
        <v>1</v>
      </c>
      <c r="E63644">
        <v>4869</v>
      </c>
      <c r="F63644">
        <v>22</v>
      </c>
      <c r="G63644">
        <v>10114</v>
      </c>
      <c r="H63644">
        <v>725</v>
      </c>
      <c r="I63644" t="s">
        <v>2388</v>
      </c>
      <c r="J63644" t="s">
        <v>2378</v>
      </c>
      <c r="K63644" t="s">
        <v>8</v>
      </c>
      <c r="L63644">
        <v>6</v>
      </c>
    </row>
    <row r="63645" spans="2:12" x14ac:dyDescent="0.25">
      <c r="B63645" t="s">
        <v>66116</v>
      </c>
      <c r="C63645">
        <v>2017</v>
      </c>
      <c r="D63645">
        <v>1</v>
      </c>
      <c r="E63645">
        <v>4869</v>
      </c>
      <c r="F63645">
        <v>22</v>
      </c>
      <c r="G63645">
        <v>10114</v>
      </c>
      <c r="H63645">
        <v>725</v>
      </c>
      <c r="I63645" t="s">
        <v>2388</v>
      </c>
      <c r="J63645" t="s">
        <v>2378</v>
      </c>
      <c r="K63645" t="s">
        <v>16</v>
      </c>
      <c r="L63645">
        <v>1</v>
      </c>
    </row>
    <row r="63646" spans="2:12" x14ac:dyDescent="0.25">
      <c r="B63646" t="s">
        <v>66117</v>
      </c>
      <c r="C63646">
        <v>2017</v>
      </c>
      <c r="D63646">
        <v>1</v>
      </c>
      <c r="E63646">
        <v>4869</v>
      </c>
      <c r="F63646">
        <v>22</v>
      </c>
      <c r="G63646">
        <v>10114</v>
      </c>
      <c r="H63646">
        <v>725</v>
      </c>
      <c r="I63646" t="s">
        <v>2388</v>
      </c>
      <c r="J63646" t="s">
        <v>2379</v>
      </c>
      <c r="K63646" t="s">
        <v>8</v>
      </c>
      <c r="L63646">
        <v>3</v>
      </c>
    </row>
    <row r="63647" spans="2:12" x14ac:dyDescent="0.25">
      <c r="B63647" t="s">
        <v>66118</v>
      </c>
      <c r="C63647">
        <v>2017</v>
      </c>
      <c r="D63647">
        <v>1</v>
      </c>
      <c r="E63647">
        <v>4869</v>
      </c>
      <c r="F63647">
        <v>22</v>
      </c>
      <c r="G63647">
        <v>10114</v>
      </c>
      <c r="H63647">
        <v>725</v>
      </c>
      <c r="I63647" t="s">
        <v>2388</v>
      </c>
      <c r="J63647" t="s">
        <v>2379</v>
      </c>
      <c r="K63647" t="s">
        <v>16</v>
      </c>
      <c r="L63647">
        <v>3</v>
      </c>
    </row>
    <row r="63648" spans="2:12" x14ac:dyDescent="0.25">
      <c r="B63648" t="s">
        <v>66119</v>
      </c>
      <c r="C63648">
        <v>2017</v>
      </c>
      <c r="D63648">
        <v>1</v>
      </c>
      <c r="E63648">
        <v>4869</v>
      </c>
      <c r="F63648">
        <v>22</v>
      </c>
      <c r="G63648">
        <v>10114</v>
      </c>
      <c r="H63648">
        <v>725</v>
      </c>
      <c r="I63648" t="s">
        <v>2388</v>
      </c>
      <c r="J63648" t="s">
        <v>2380</v>
      </c>
      <c r="K63648" t="s">
        <v>8</v>
      </c>
      <c r="L63648">
        <v>1</v>
      </c>
    </row>
    <row r="63649" spans="2:12" x14ac:dyDescent="0.25">
      <c r="B63649" t="s">
        <v>66120</v>
      </c>
      <c r="C63649">
        <v>2017</v>
      </c>
      <c r="D63649">
        <v>1</v>
      </c>
      <c r="E63649">
        <v>4869</v>
      </c>
      <c r="F63649">
        <v>22</v>
      </c>
      <c r="G63649">
        <v>10114</v>
      </c>
      <c r="H63649">
        <v>725</v>
      </c>
      <c r="I63649" t="s">
        <v>2388</v>
      </c>
      <c r="J63649" t="s">
        <v>2380</v>
      </c>
      <c r="K63649" t="s">
        <v>16</v>
      </c>
      <c r="L63649">
        <v>1</v>
      </c>
    </row>
    <row r="63650" spans="2:12" x14ac:dyDescent="0.25">
      <c r="B63650" t="s">
        <v>66121</v>
      </c>
      <c r="C63650">
        <v>2017</v>
      </c>
      <c r="D63650">
        <v>1</v>
      </c>
      <c r="E63650">
        <v>4869</v>
      </c>
      <c r="F63650">
        <v>22</v>
      </c>
      <c r="G63650">
        <v>10114</v>
      </c>
      <c r="H63650">
        <v>725</v>
      </c>
      <c r="I63650" t="s">
        <v>2388</v>
      </c>
      <c r="J63650" t="s">
        <v>2381</v>
      </c>
      <c r="K63650" t="s">
        <v>8</v>
      </c>
      <c r="L63650">
        <v>19</v>
      </c>
    </row>
    <row r="63651" spans="2:12" x14ac:dyDescent="0.25">
      <c r="B63651" t="s">
        <v>66122</v>
      </c>
      <c r="C63651">
        <v>2017</v>
      </c>
      <c r="D63651">
        <v>1</v>
      </c>
      <c r="E63651">
        <v>4869</v>
      </c>
      <c r="F63651">
        <v>22</v>
      </c>
      <c r="G63651">
        <v>10114</v>
      </c>
      <c r="H63651">
        <v>725</v>
      </c>
      <c r="I63651" t="s">
        <v>2388</v>
      </c>
      <c r="J63651" t="s">
        <v>2381</v>
      </c>
      <c r="K63651" t="s">
        <v>16</v>
      </c>
      <c r="L63651">
        <v>1</v>
      </c>
    </row>
    <row r="63652" spans="2:12" x14ac:dyDescent="0.25">
      <c r="B63652" t="s">
        <v>66123</v>
      </c>
      <c r="C63652">
        <v>2017</v>
      </c>
      <c r="D63652">
        <v>1</v>
      </c>
      <c r="E63652">
        <v>4869</v>
      </c>
      <c r="F63652">
        <v>22</v>
      </c>
      <c r="G63652">
        <v>10114</v>
      </c>
      <c r="H63652">
        <v>725</v>
      </c>
      <c r="I63652" t="s">
        <v>2388</v>
      </c>
      <c r="J63652" t="s">
        <v>2382</v>
      </c>
      <c r="K63652" t="s">
        <v>8</v>
      </c>
      <c r="L63652">
        <v>8</v>
      </c>
    </row>
    <row r="63653" spans="2:12" x14ac:dyDescent="0.25">
      <c r="B63653" t="s">
        <v>66124</v>
      </c>
      <c r="C63653">
        <v>2017</v>
      </c>
      <c r="D63653">
        <v>1</v>
      </c>
      <c r="E63653">
        <v>4869</v>
      </c>
      <c r="F63653">
        <v>22</v>
      </c>
      <c r="G63653">
        <v>10114</v>
      </c>
      <c r="H63653">
        <v>725</v>
      </c>
      <c r="I63653" t="s">
        <v>2388</v>
      </c>
      <c r="J63653" t="s">
        <v>2382</v>
      </c>
      <c r="K63653" t="s">
        <v>16</v>
      </c>
      <c r="L63653">
        <v>11</v>
      </c>
    </row>
    <row r="63654" spans="2:12" x14ac:dyDescent="0.25">
      <c r="B63654" t="s">
        <v>66125</v>
      </c>
      <c r="C63654">
        <v>2017</v>
      </c>
      <c r="D63654">
        <v>1</v>
      </c>
      <c r="E63654">
        <v>4869</v>
      </c>
      <c r="F63654">
        <v>22</v>
      </c>
      <c r="G63654">
        <v>10114</v>
      </c>
      <c r="H63654">
        <v>725</v>
      </c>
      <c r="I63654" t="s">
        <v>2388</v>
      </c>
      <c r="J63654" t="s">
        <v>2383</v>
      </c>
      <c r="K63654" t="s">
        <v>8</v>
      </c>
      <c r="L63654">
        <v>3</v>
      </c>
    </row>
    <row r="63655" spans="2:12" x14ac:dyDescent="0.25">
      <c r="B63655" t="s">
        <v>66126</v>
      </c>
      <c r="C63655">
        <v>2017</v>
      </c>
      <c r="D63655">
        <v>1</v>
      </c>
      <c r="E63655">
        <v>4869</v>
      </c>
      <c r="F63655">
        <v>22</v>
      </c>
      <c r="G63655">
        <v>10114</v>
      </c>
      <c r="H63655">
        <v>725</v>
      </c>
      <c r="I63655" t="s">
        <v>2388</v>
      </c>
      <c r="J63655" t="s">
        <v>2383</v>
      </c>
      <c r="K63655" t="s">
        <v>16</v>
      </c>
      <c r="L63655">
        <v>2</v>
      </c>
    </row>
    <row r="63656" spans="2:12" x14ac:dyDescent="0.25">
      <c r="B63656" t="s">
        <v>66127</v>
      </c>
      <c r="C63656">
        <v>2017</v>
      </c>
      <c r="D63656">
        <v>1</v>
      </c>
      <c r="E63656">
        <v>4869</v>
      </c>
      <c r="F63656">
        <v>24</v>
      </c>
      <c r="G63656">
        <v>10114</v>
      </c>
      <c r="H63656">
        <v>725</v>
      </c>
      <c r="I63656" t="s">
        <v>2388</v>
      </c>
      <c r="J63656" t="s">
        <v>2378</v>
      </c>
      <c r="K63656" t="s">
        <v>8</v>
      </c>
      <c r="L63656">
        <v>3</v>
      </c>
    </row>
    <row r="63657" spans="2:12" x14ac:dyDescent="0.25">
      <c r="B63657" t="s">
        <v>66128</v>
      </c>
      <c r="C63657">
        <v>2017</v>
      </c>
      <c r="D63657">
        <v>1</v>
      </c>
      <c r="E63657">
        <v>4869</v>
      </c>
      <c r="F63657">
        <v>24</v>
      </c>
      <c r="G63657">
        <v>10114</v>
      </c>
      <c r="H63657">
        <v>725</v>
      </c>
      <c r="I63657" t="s">
        <v>2388</v>
      </c>
      <c r="J63657" t="s">
        <v>2381</v>
      </c>
      <c r="K63657" t="s">
        <v>8</v>
      </c>
      <c r="L63657">
        <v>6</v>
      </c>
    </row>
    <row r="63658" spans="2:12" x14ac:dyDescent="0.25">
      <c r="B63658" t="s">
        <v>66129</v>
      </c>
      <c r="C63658">
        <v>2017</v>
      </c>
      <c r="D63658">
        <v>1</v>
      </c>
      <c r="E63658">
        <v>4869</v>
      </c>
      <c r="F63658">
        <v>56</v>
      </c>
      <c r="G63658">
        <v>10114</v>
      </c>
      <c r="H63658">
        <v>725</v>
      </c>
      <c r="I63658" t="s">
        <v>2388</v>
      </c>
      <c r="J63658" t="s">
        <v>2378</v>
      </c>
      <c r="K63658" t="s">
        <v>8</v>
      </c>
      <c r="L63658">
        <v>9</v>
      </c>
    </row>
    <row r="63659" spans="2:12" x14ac:dyDescent="0.25">
      <c r="B63659" t="s">
        <v>66130</v>
      </c>
      <c r="C63659">
        <v>2017</v>
      </c>
      <c r="D63659">
        <v>1</v>
      </c>
      <c r="E63659">
        <v>4869</v>
      </c>
      <c r="F63659">
        <v>56</v>
      </c>
      <c r="G63659">
        <v>10114</v>
      </c>
      <c r="H63659">
        <v>725</v>
      </c>
      <c r="I63659" t="s">
        <v>2388</v>
      </c>
      <c r="J63659" t="s">
        <v>2379</v>
      </c>
      <c r="K63659" t="s">
        <v>8</v>
      </c>
      <c r="L63659">
        <v>11</v>
      </c>
    </row>
    <row r="63660" spans="2:12" x14ac:dyDescent="0.25">
      <c r="B63660" t="s">
        <v>66131</v>
      </c>
      <c r="C63660">
        <v>2017</v>
      </c>
      <c r="D63660">
        <v>1</v>
      </c>
      <c r="E63660">
        <v>4869</v>
      </c>
      <c r="F63660">
        <v>56</v>
      </c>
      <c r="G63660">
        <v>10114</v>
      </c>
      <c r="H63660">
        <v>725</v>
      </c>
      <c r="I63660" t="s">
        <v>2388</v>
      </c>
      <c r="J63660" t="s">
        <v>2379</v>
      </c>
      <c r="K63660" t="s">
        <v>16</v>
      </c>
      <c r="L63660">
        <v>8</v>
      </c>
    </row>
    <row r="63661" spans="2:12" x14ac:dyDescent="0.25">
      <c r="B63661" t="s">
        <v>66132</v>
      </c>
      <c r="C63661">
        <v>2017</v>
      </c>
      <c r="D63661">
        <v>1</v>
      </c>
      <c r="E63661">
        <v>4869</v>
      </c>
      <c r="F63661">
        <v>56</v>
      </c>
      <c r="G63661">
        <v>10114</v>
      </c>
      <c r="H63661">
        <v>725</v>
      </c>
      <c r="I63661" t="s">
        <v>2388</v>
      </c>
      <c r="J63661" t="s">
        <v>2380</v>
      </c>
      <c r="K63661" t="s">
        <v>8</v>
      </c>
      <c r="L63661">
        <v>4</v>
      </c>
    </row>
    <row r="63662" spans="2:12" x14ac:dyDescent="0.25">
      <c r="B63662" t="s">
        <v>66133</v>
      </c>
      <c r="C63662">
        <v>2017</v>
      </c>
      <c r="D63662">
        <v>1</v>
      </c>
      <c r="E63662">
        <v>4869</v>
      </c>
      <c r="F63662">
        <v>56</v>
      </c>
      <c r="G63662">
        <v>10114</v>
      </c>
      <c r="H63662">
        <v>725</v>
      </c>
      <c r="I63662" t="s">
        <v>2388</v>
      </c>
      <c r="J63662" t="s">
        <v>2380</v>
      </c>
      <c r="K63662" t="s">
        <v>16</v>
      </c>
      <c r="L63662">
        <v>2</v>
      </c>
    </row>
    <row r="63663" spans="2:12" x14ac:dyDescent="0.25">
      <c r="B63663" t="s">
        <v>66134</v>
      </c>
      <c r="C63663">
        <v>2017</v>
      </c>
      <c r="D63663">
        <v>1</v>
      </c>
      <c r="E63663">
        <v>4869</v>
      </c>
      <c r="F63663">
        <v>56</v>
      </c>
      <c r="G63663">
        <v>10114</v>
      </c>
      <c r="H63663">
        <v>725</v>
      </c>
      <c r="I63663" t="s">
        <v>2388</v>
      </c>
      <c r="J63663" t="s">
        <v>2381</v>
      </c>
      <c r="K63663" t="s">
        <v>8</v>
      </c>
      <c r="L63663">
        <v>25</v>
      </c>
    </row>
    <row r="63664" spans="2:12" x14ac:dyDescent="0.25">
      <c r="B63664" t="s">
        <v>66135</v>
      </c>
      <c r="C63664">
        <v>2017</v>
      </c>
      <c r="D63664">
        <v>1</v>
      </c>
      <c r="E63664">
        <v>4869</v>
      </c>
      <c r="F63664">
        <v>56</v>
      </c>
      <c r="G63664">
        <v>10114</v>
      </c>
      <c r="H63664">
        <v>725</v>
      </c>
      <c r="I63664" t="s">
        <v>2388</v>
      </c>
      <c r="J63664" t="s">
        <v>2381</v>
      </c>
      <c r="K63664" t="s">
        <v>16</v>
      </c>
      <c r="L63664">
        <v>12</v>
      </c>
    </row>
    <row r="63665" spans="2:12" x14ac:dyDescent="0.25">
      <c r="B63665" t="s">
        <v>66136</v>
      </c>
      <c r="C63665">
        <v>2017</v>
      </c>
      <c r="D63665">
        <v>1</v>
      </c>
      <c r="E63665">
        <v>4869</v>
      </c>
      <c r="F63665">
        <v>56</v>
      </c>
      <c r="G63665">
        <v>10114</v>
      </c>
      <c r="H63665">
        <v>725</v>
      </c>
      <c r="I63665" t="s">
        <v>2388</v>
      </c>
      <c r="J63665" t="s">
        <v>2382</v>
      </c>
      <c r="K63665" t="s">
        <v>8</v>
      </c>
      <c r="L63665">
        <v>6</v>
      </c>
    </row>
    <row r="63666" spans="2:12" x14ac:dyDescent="0.25">
      <c r="B63666" t="s">
        <v>66137</v>
      </c>
      <c r="C63666">
        <v>2017</v>
      </c>
      <c r="D63666">
        <v>1</v>
      </c>
      <c r="E63666">
        <v>4869</v>
      </c>
      <c r="F63666">
        <v>56</v>
      </c>
      <c r="G63666">
        <v>10114</v>
      </c>
      <c r="H63666">
        <v>725</v>
      </c>
      <c r="I63666" t="s">
        <v>2388</v>
      </c>
      <c r="J63666" t="s">
        <v>2382</v>
      </c>
      <c r="K63666" t="s">
        <v>16</v>
      </c>
      <c r="L63666">
        <v>12</v>
      </c>
    </row>
    <row r="63667" spans="2:12" x14ac:dyDescent="0.25">
      <c r="B63667" t="s">
        <v>66138</v>
      </c>
      <c r="C63667">
        <v>2017</v>
      </c>
      <c r="D63667">
        <v>1</v>
      </c>
      <c r="E63667">
        <v>4869</v>
      </c>
      <c r="F63667">
        <v>56</v>
      </c>
      <c r="G63667">
        <v>10114</v>
      </c>
      <c r="H63667">
        <v>725</v>
      </c>
      <c r="I63667" t="s">
        <v>2388</v>
      </c>
      <c r="J63667" t="s">
        <v>2383</v>
      </c>
      <c r="K63667" t="s">
        <v>8</v>
      </c>
      <c r="L63667">
        <v>17</v>
      </c>
    </row>
    <row r="63668" spans="2:12" x14ac:dyDescent="0.25">
      <c r="B63668" t="s">
        <v>66139</v>
      </c>
      <c r="C63668">
        <v>2017</v>
      </c>
      <c r="D63668">
        <v>1</v>
      </c>
      <c r="E63668">
        <v>4869</v>
      </c>
      <c r="F63668">
        <v>56</v>
      </c>
      <c r="G63668">
        <v>10114</v>
      </c>
      <c r="H63668">
        <v>725</v>
      </c>
      <c r="I63668" t="s">
        <v>2388</v>
      </c>
      <c r="J63668" t="s">
        <v>2383</v>
      </c>
      <c r="K63668" t="s">
        <v>16</v>
      </c>
      <c r="L63668">
        <v>7</v>
      </c>
    </row>
    <row r="63669" spans="2:12" x14ac:dyDescent="0.25">
      <c r="B63669" t="s">
        <v>66140</v>
      </c>
      <c r="C63669">
        <v>2017</v>
      </c>
      <c r="D63669">
        <v>1</v>
      </c>
      <c r="E63669">
        <v>4869</v>
      </c>
      <c r="F63669">
        <v>59</v>
      </c>
      <c r="G63669">
        <v>10114</v>
      </c>
      <c r="H63669">
        <v>725</v>
      </c>
      <c r="I63669" t="s">
        <v>2388</v>
      </c>
      <c r="J63669" t="s">
        <v>2378</v>
      </c>
      <c r="K63669" t="s">
        <v>8</v>
      </c>
      <c r="L63669">
        <v>1</v>
      </c>
    </row>
    <row r="63670" spans="2:12" x14ac:dyDescent="0.25">
      <c r="B63670" t="s">
        <v>66141</v>
      </c>
      <c r="C63670">
        <v>2017</v>
      </c>
      <c r="D63670">
        <v>1</v>
      </c>
      <c r="E63670">
        <v>4869</v>
      </c>
      <c r="F63670">
        <v>59</v>
      </c>
      <c r="G63670">
        <v>10114</v>
      </c>
      <c r="H63670">
        <v>725</v>
      </c>
      <c r="I63670" t="s">
        <v>2388</v>
      </c>
      <c r="J63670" t="s">
        <v>2379</v>
      </c>
      <c r="K63670" t="s">
        <v>8</v>
      </c>
      <c r="L63670">
        <v>1</v>
      </c>
    </row>
    <row r="63671" spans="2:12" x14ac:dyDescent="0.25">
      <c r="B63671" t="s">
        <v>66142</v>
      </c>
      <c r="C63671">
        <v>2017</v>
      </c>
      <c r="D63671">
        <v>1</v>
      </c>
      <c r="E63671">
        <v>4869</v>
      </c>
      <c r="F63671">
        <v>59</v>
      </c>
      <c r="G63671">
        <v>10114</v>
      </c>
      <c r="H63671">
        <v>725</v>
      </c>
      <c r="I63671" t="s">
        <v>2388</v>
      </c>
      <c r="J63671" t="s">
        <v>2380</v>
      </c>
      <c r="K63671" t="s">
        <v>16</v>
      </c>
      <c r="L63671">
        <v>1</v>
      </c>
    </row>
    <row r="63672" spans="2:12" x14ac:dyDescent="0.25">
      <c r="B63672" t="s">
        <v>66143</v>
      </c>
      <c r="C63672">
        <v>2017</v>
      </c>
      <c r="D63672">
        <v>1</v>
      </c>
      <c r="E63672">
        <v>4869</v>
      </c>
      <c r="F63672">
        <v>59</v>
      </c>
      <c r="G63672">
        <v>10114</v>
      </c>
      <c r="H63672">
        <v>725</v>
      </c>
      <c r="I63672" t="s">
        <v>2388</v>
      </c>
      <c r="J63672" t="s">
        <v>2381</v>
      </c>
      <c r="K63672" t="s">
        <v>8</v>
      </c>
      <c r="L63672">
        <v>1</v>
      </c>
    </row>
    <row r="63673" spans="2:12" x14ac:dyDescent="0.25">
      <c r="B63673" t="s">
        <v>66144</v>
      </c>
      <c r="C63673">
        <v>2017</v>
      </c>
      <c r="D63673">
        <v>1</v>
      </c>
      <c r="E63673">
        <v>4869</v>
      </c>
      <c r="F63673">
        <v>60</v>
      </c>
      <c r="G63673">
        <v>10114</v>
      </c>
      <c r="H63673">
        <v>725</v>
      </c>
      <c r="I63673" t="s">
        <v>2388</v>
      </c>
      <c r="J63673" t="s">
        <v>2378</v>
      </c>
      <c r="K63673" t="s">
        <v>8</v>
      </c>
      <c r="L63673">
        <v>5</v>
      </c>
    </row>
    <row r="63674" spans="2:12" x14ac:dyDescent="0.25">
      <c r="B63674" t="s">
        <v>66145</v>
      </c>
      <c r="C63674">
        <v>2017</v>
      </c>
      <c r="D63674">
        <v>1</v>
      </c>
      <c r="E63674">
        <v>4869</v>
      </c>
      <c r="F63674">
        <v>60</v>
      </c>
      <c r="G63674">
        <v>10114</v>
      </c>
      <c r="H63674">
        <v>725</v>
      </c>
      <c r="I63674" t="s">
        <v>2388</v>
      </c>
      <c r="J63674" t="s">
        <v>2380</v>
      </c>
      <c r="K63674" t="s">
        <v>8</v>
      </c>
      <c r="L63674">
        <v>2</v>
      </c>
    </row>
    <row r="63675" spans="2:12" x14ac:dyDescent="0.25">
      <c r="B63675" t="s">
        <v>66146</v>
      </c>
      <c r="C63675">
        <v>2017</v>
      </c>
      <c r="D63675">
        <v>1</v>
      </c>
      <c r="E63675">
        <v>4869</v>
      </c>
      <c r="F63675">
        <v>60</v>
      </c>
      <c r="G63675">
        <v>10114</v>
      </c>
      <c r="H63675">
        <v>725</v>
      </c>
      <c r="I63675" t="s">
        <v>2388</v>
      </c>
      <c r="J63675" t="s">
        <v>2381</v>
      </c>
      <c r="K63675" t="s">
        <v>8</v>
      </c>
      <c r="L63675">
        <v>12</v>
      </c>
    </row>
    <row r="63676" spans="2:12" x14ac:dyDescent="0.25">
      <c r="B63676" t="s">
        <v>66147</v>
      </c>
      <c r="C63676">
        <v>2017</v>
      </c>
      <c r="D63676">
        <v>1</v>
      </c>
      <c r="E63676">
        <v>4869</v>
      </c>
      <c r="F63676">
        <v>60</v>
      </c>
      <c r="G63676">
        <v>10114</v>
      </c>
      <c r="H63676">
        <v>725</v>
      </c>
      <c r="I63676" t="s">
        <v>2388</v>
      </c>
      <c r="J63676" t="s">
        <v>2381</v>
      </c>
      <c r="K63676" t="s">
        <v>16</v>
      </c>
      <c r="L63676">
        <v>2</v>
      </c>
    </row>
    <row r="63677" spans="2:12" x14ac:dyDescent="0.25">
      <c r="B63677" t="s">
        <v>66148</v>
      </c>
      <c r="C63677">
        <v>2017</v>
      </c>
      <c r="D63677">
        <v>1</v>
      </c>
      <c r="E63677">
        <v>4869</v>
      </c>
      <c r="F63677">
        <v>60</v>
      </c>
      <c r="G63677">
        <v>10114</v>
      </c>
      <c r="H63677">
        <v>725</v>
      </c>
      <c r="I63677" t="s">
        <v>2388</v>
      </c>
      <c r="J63677" t="s">
        <v>2382</v>
      </c>
      <c r="K63677" t="s">
        <v>8</v>
      </c>
      <c r="L63677">
        <v>5</v>
      </c>
    </row>
    <row r="63678" spans="2:12" x14ac:dyDescent="0.25">
      <c r="B63678" t="s">
        <v>66149</v>
      </c>
      <c r="C63678">
        <v>2017</v>
      </c>
      <c r="D63678">
        <v>1</v>
      </c>
      <c r="E63678">
        <v>4869</v>
      </c>
      <c r="F63678">
        <v>60</v>
      </c>
      <c r="G63678">
        <v>10114</v>
      </c>
      <c r="H63678">
        <v>725</v>
      </c>
      <c r="I63678" t="s">
        <v>2388</v>
      </c>
      <c r="J63678" t="s">
        <v>2382</v>
      </c>
      <c r="K63678" t="s">
        <v>16</v>
      </c>
      <c r="L63678">
        <v>7</v>
      </c>
    </row>
    <row r="63679" spans="2:12" x14ac:dyDescent="0.25">
      <c r="B63679" t="s">
        <v>66150</v>
      </c>
      <c r="C63679">
        <v>2017</v>
      </c>
      <c r="D63679">
        <v>1</v>
      </c>
      <c r="E63679">
        <v>4869</v>
      </c>
      <c r="F63679">
        <v>60</v>
      </c>
      <c r="G63679">
        <v>10114</v>
      </c>
      <c r="H63679">
        <v>725</v>
      </c>
      <c r="I63679" t="s">
        <v>2388</v>
      </c>
      <c r="J63679" t="s">
        <v>2383</v>
      </c>
      <c r="K63679" t="s">
        <v>8</v>
      </c>
      <c r="L63679">
        <v>4</v>
      </c>
    </row>
    <row r="63680" spans="2:12" x14ac:dyDescent="0.25">
      <c r="B63680" t="s">
        <v>66151</v>
      </c>
      <c r="C63680">
        <v>2017</v>
      </c>
      <c r="D63680">
        <v>1</v>
      </c>
      <c r="E63680">
        <v>4869</v>
      </c>
      <c r="F63680">
        <v>61</v>
      </c>
      <c r="G63680">
        <v>10114</v>
      </c>
      <c r="H63680">
        <v>725</v>
      </c>
      <c r="I63680" t="s">
        <v>2388</v>
      </c>
      <c r="J63680" t="s">
        <v>2380</v>
      </c>
      <c r="K63680" t="s">
        <v>8</v>
      </c>
      <c r="L63680">
        <v>1</v>
      </c>
    </row>
    <row r="63681" spans="2:12" x14ac:dyDescent="0.25">
      <c r="B63681" t="s">
        <v>66152</v>
      </c>
      <c r="C63681">
        <v>2017</v>
      </c>
      <c r="D63681">
        <v>1</v>
      </c>
      <c r="E63681">
        <v>4869</v>
      </c>
      <c r="F63681">
        <v>62</v>
      </c>
      <c r="G63681">
        <v>10114</v>
      </c>
      <c r="H63681">
        <v>725</v>
      </c>
      <c r="I63681" t="s">
        <v>2388</v>
      </c>
      <c r="J63681" t="s">
        <v>2378</v>
      </c>
      <c r="K63681" t="s">
        <v>8</v>
      </c>
      <c r="L63681">
        <v>1</v>
      </c>
    </row>
    <row r="63682" spans="2:12" x14ac:dyDescent="0.25">
      <c r="B63682" t="s">
        <v>66153</v>
      </c>
      <c r="C63682">
        <v>2017</v>
      </c>
      <c r="D63682">
        <v>1</v>
      </c>
      <c r="E63682">
        <v>4869</v>
      </c>
      <c r="F63682">
        <v>62</v>
      </c>
      <c r="G63682">
        <v>10114</v>
      </c>
      <c r="H63682">
        <v>725</v>
      </c>
      <c r="I63682" t="s">
        <v>2388</v>
      </c>
      <c r="J63682" t="s">
        <v>2380</v>
      </c>
      <c r="K63682" t="s">
        <v>8</v>
      </c>
      <c r="L63682">
        <v>1</v>
      </c>
    </row>
    <row r="63683" spans="2:12" x14ac:dyDescent="0.25">
      <c r="B63683" t="s">
        <v>66154</v>
      </c>
      <c r="C63683">
        <v>2017</v>
      </c>
      <c r="D63683">
        <v>1</v>
      </c>
      <c r="E63683">
        <v>4869</v>
      </c>
      <c r="F63683">
        <v>62</v>
      </c>
      <c r="G63683">
        <v>10114</v>
      </c>
      <c r="H63683">
        <v>725</v>
      </c>
      <c r="I63683" t="s">
        <v>2388</v>
      </c>
      <c r="J63683" t="s">
        <v>2381</v>
      </c>
      <c r="K63683" t="s">
        <v>16</v>
      </c>
      <c r="L63683">
        <v>1</v>
      </c>
    </row>
    <row r="63684" spans="2:12" x14ac:dyDescent="0.25">
      <c r="B63684" t="s">
        <v>66155</v>
      </c>
      <c r="C63684">
        <v>2017</v>
      </c>
      <c r="D63684">
        <v>1</v>
      </c>
      <c r="E63684">
        <v>4869</v>
      </c>
      <c r="F63684">
        <v>62</v>
      </c>
      <c r="G63684">
        <v>10114</v>
      </c>
      <c r="H63684">
        <v>725</v>
      </c>
      <c r="I63684" t="s">
        <v>2388</v>
      </c>
      <c r="J63684" t="s">
        <v>2382</v>
      </c>
      <c r="K63684" t="s">
        <v>8</v>
      </c>
      <c r="L63684">
        <v>1</v>
      </c>
    </row>
    <row r="63685" spans="2:12" x14ac:dyDescent="0.25">
      <c r="B63685" t="s">
        <v>66156</v>
      </c>
      <c r="C63685">
        <v>2017</v>
      </c>
      <c r="D63685">
        <v>1</v>
      </c>
      <c r="E63685">
        <v>4869</v>
      </c>
      <c r="F63685">
        <v>62</v>
      </c>
      <c r="G63685">
        <v>10114</v>
      </c>
      <c r="H63685">
        <v>725</v>
      </c>
      <c r="I63685" t="s">
        <v>2388</v>
      </c>
      <c r="J63685" t="s">
        <v>2382</v>
      </c>
      <c r="K63685" t="s">
        <v>16</v>
      </c>
      <c r="L63685">
        <v>1</v>
      </c>
    </row>
    <row r="63686" spans="2:12" x14ac:dyDescent="0.25">
      <c r="B63686" t="s">
        <v>66157</v>
      </c>
      <c r="C63686">
        <v>2017</v>
      </c>
      <c r="D63686">
        <v>1</v>
      </c>
      <c r="E63686">
        <v>4869</v>
      </c>
      <c r="F63686">
        <v>62</v>
      </c>
      <c r="G63686">
        <v>10114</v>
      </c>
      <c r="H63686">
        <v>725</v>
      </c>
      <c r="I63686" t="s">
        <v>2388</v>
      </c>
      <c r="J63686" t="s">
        <v>2383</v>
      </c>
      <c r="K63686" t="s">
        <v>8</v>
      </c>
      <c r="L63686">
        <v>1</v>
      </c>
    </row>
    <row r="63687" spans="2:12" x14ac:dyDescent="0.25">
      <c r="B63687" t="s">
        <v>66158</v>
      </c>
      <c r="C63687">
        <v>2017</v>
      </c>
      <c r="D63687">
        <v>1</v>
      </c>
      <c r="E63687">
        <v>4869</v>
      </c>
      <c r="F63687">
        <v>62</v>
      </c>
      <c r="G63687">
        <v>10114</v>
      </c>
      <c r="H63687">
        <v>725</v>
      </c>
      <c r="I63687" t="s">
        <v>2388</v>
      </c>
      <c r="J63687" t="s">
        <v>2383</v>
      </c>
      <c r="K63687" t="s">
        <v>16</v>
      </c>
      <c r="L63687">
        <v>1</v>
      </c>
    </row>
    <row r="63688" spans="2:12" x14ac:dyDescent="0.25">
      <c r="B63688" t="s">
        <v>66159</v>
      </c>
      <c r="C63688">
        <v>2017</v>
      </c>
      <c r="D63688">
        <v>1</v>
      </c>
      <c r="E63688">
        <v>4869</v>
      </c>
      <c r="F63688">
        <v>71</v>
      </c>
      <c r="G63688">
        <v>10114</v>
      </c>
      <c r="H63688">
        <v>725</v>
      </c>
      <c r="I63688" t="s">
        <v>2388</v>
      </c>
      <c r="J63688" t="s">
        <v>2380</v>
      </c>
      <c r="K63688" t="s">
        <v>8</v>
      </c>
      <c r="L63688">
        <v>1</v>
      </c>
    </row>
    <row r="63689" spans="2:12" x14ac:dyDescent="0.25">
      <c r="B63689" t="s">
        <v>66160</v>
      </c>
      <c r="C63689">
        <v>2017</v>
      </c>
      <c r="D63689">
        <v>1</v>
      </c>
      <c r="E63689">
        <v>4869</v>
      </c>
      <c r="F63689">
        <v>71</v>
      </c>
      <c r="G63689">
        <v>10114</v>
      </c>
      <c r="H63689">
        <v>725</v>
      </c>
      <c r="I63689" t="s">
        <v>2388</v>
      </c>
      <c r="J63689" t="s">
        <v>2381</v>
      </c>
      <c r="K63689" t="s">
        <v>16</v>
      </c>
      <c r="L63689">
        <v>2</v>
      </c>
    </row>
    <row r="63690" spans="2:12" x14ac:dyDescent="0.25">
      <c r="B63690" t="s">
        <v>66161</v>
      </c>
      <c r="C63690">
        <v>2017</v>
      </c>
      <c r="D63690">
        <v>1</v>
      </c>
      <c r="E63690">
        <v>4869</v>
      </c>
      <c r="F63690">
        <v>71</v>
      </c>
      <c r="G63690">
        <v>10114</v>
      </c>
      <c r="H63690">
        <v>725</v>
      </c>
      <c r="I63690" t="s">
        <v>2388</v>
      </c>
      <c r="J63690" t="s">
        <v>2382</v>
      </c>
      <c r="K63690" t="s">
        <v>8</v>
      </c>
      <c r="L63690">
        <v>1</v>
      </c>
    </row>
    <row r="63691" spans="2:12" x14ac:dyDescent="0.25">
      <c r="B63691" t="s">
        <v>66162</v>
      </c>
      <c r="C63691">
        <v>2017</v>
      </c>
      <c r="D63691">
        <v>1</v>
      </c>
      <c r="E63691">
        <v>4869</v>
      </c>
      <c r="F63691">
        <v>71</v>
      </c>
      <c r="G63691">
        <v>10114</v>
      </c>
      <c r="H63691">
        <v>725</v>
      </c>
      <c r="I63691" t="s">
        <v>2388</v>
      </c>
      <c r="J63691" t="s">
        <v>2382</v>
      </c>
      <c r="K63691" t="s">
        <v>16</v>
      </c>
      <c r="L63691">
        <v>1</v>
      </c>
    </row>
    <row r="63692" spans="2:12" x14ac:dyDescent="0.25">
      <c r="B63692" t="s">
        <v>66163</v>
      </c>
      <c r="C63692">
        <v>2017</v>
      </c>
      <c r="D63692">
        <v>1</v>
      </c>
      <c r="E63692">
        <v>4869</v>
      </c>
      <c r="F63692">
        <v>75</v>
      </c>
      <c r="G63692">
        <v>10114</v>
      </c>
      <c r="H63692">
        <v>725</v>
      </c>
      <c r="I63692" t="s">
        <v>2388</v>
      </c>
      <c r="J63692" t="s">
        <v>2378</v>
      </c>
      <c r="K63692" t="s">
        <v>8</v>
      </c>
      <c r="L63692">
        <v>4</v>
      </c>
    </row>
    <row r="63693" spans="2:12" x14ac:dyDescent="0.25">
      <c r="B63693" t="s">
        <v>66164</v>
      </c>
      <c r="C63693">
        <v>2017</v>
      </c>
      <c r="D63693">
        <v>1</v>
      </c>
      <c r="E63693">
        <v>4869</v>
      </c>
      <c r="F63693">
        <v>75</v>
      </c>
      <c r="G63693">
        <v>10114</v>
      </c>
      <c r="H63693">
        <v>725</v>
      </c>
      <c r="I63693" t="s">
        <v>2388</v>
      </c>
      <c r="J63693" t="s">
        <v>2378</v>
      </c>
      <c r="K63693" t="s">
        <v>16</v>
      </c>
      <c r="L63693">
        <v>1</v>
      </c>
    </row>
    <row r="63694" spans="2:12" x14ac:dyDescent="0.25">
      <c r="B63694" t="s">
        <v>66165</v>
      </c>
      <c r="C63694">
        <v>2017</v>
      </c>
      <c r="D63694">
        <v>1</v>
      </c>
      <c r="E63694">
        <v>4869</v>
      </c>
      <c r="F63694">
        <v>75</v>
      </c>
      <c r="G63694">
        <v>10114</v>
      </c>
      <c r="H63694">
        <v>725</v>
      </c>
      <c r="I63694" t="s">
        <v>2388</v>
      </c>
      <c r="J63694" t="s">
        <v>2380</v>
      </c>
      <c r="K63694" t="s">
        <v>8</v>
      </c>
      <c r="L63694">
        <v>1</v>
      </c>
    </row>
    <row r="63695" spans="2:12" x14ac:dyDescent="0.25">
      <c r="B63695" t="s">
        <v>66166</v>
      </c>
      <c r="C63695">
        <v>2017</v>
      </c>
      <c r="D63695">
        <v>1</v>
      </c>
      <c r="E63695">
        <v>4869</v>
      </c>
      <c r="F63695">
        <v>75</v>
      </c>
      <c r="G63695">
        <v>10114</v>
      </c>
      <c r="H63695">
        <v>725</v>
      </c>
      <c r="I63695" t="s">
        <v>2388</v>
      </c>
      <c r="J63695" t="s">
        <v>2381</v>
      </c>
      <c r="K63695" t="s">
        <v>8</v>
      </c>
      <c r="L63695">
        <v>8</v>
      </c>
    </row>
    <row r="63696" spans="2:12" x14ac:dyDescent="0.25">
      <c r="B63696" t="s">
        <v>66167</v>
      </c>
      <c r="C63696">
        <v>2017</v>
      </c>
      <c r="D63696">
        <v>1</v>
      </c>
      <c r="E63696">
        <v>4869</v>
      </c>
      <c r="F63696">
        <v>75</v>
      </c>
      <c r="G63696">
        <v>10114</v>
      </c>
      <c r="H63696">
        <v>725</v>
      </c>
      <c r="I63696" t="s">
        <v>2388</v>
      </c>
      <c r="J63696" t="s">
        <v>2381</v>
      </c>
      <c r="K63696" t="s">
        <v>16</v>
      </c>
      <c r="L63696">
        <v>1</v>
      </c>
    </row>
    <row r="63697" spans="2:12" x14ac:dyDescent="0.25">
      <c r="B63697" t="s">
        <v>66168</v>
      </c>
      <c r="C63697">
        <v>2017</v>
      </c>
      <c r="D63697">
        <v>1</v>
      </c>
      <c r="E63697">
        <v>4869</v>
      </c>
      <c r="F63697">
        <v>75</v>
      </c>
      <c r="G63697">
        <v>10114</v>
      </c>
      <c r="H63697">
        <v>725</v>
      </c>
      <c r="I63697" t="s">
        <v>2388</v>
      </c>
      <c r="J63697" t="s">
        <v>2382</v>
      </c>
      <c r="K63697" t="s">
        <v>16</v>
      </c>
      <c r="L63697">
        <v>5</v>
      </c>
    </row>
    <row r="63698" spans="2:12" x14ac:dyDescent="0.25">
      <c r="B63698" t="s">
        <v>66169</v>
      </c>
      <c r="C63698">
        <v>2017</v>
      </c>
      <c r="D63698">
        <v>1</v>
      </c>
      <c r="E63698">
        <v>4869</v>
      </c>
      <c r="F63698">
        <v>75</v>
      </c>
      <c r="G63698">
        <v>10114</v>
      </c>
      <c r="H63698">
        <v>725</v>
      </c>
      <c r="I63698" t="s">
        <v>2388</v>
      </c>
      <c r="J63698" t="s">
        <v>2383</v>
      </c>
      <c r="K63698" t="s">
        <v>8</v>
      </c>
      <c r="L63698">
        <v>2</v>
      </c>
    </row>
    <row r="63699" spans="2:12" x14ac:dyDescent="0.25">
      <c r="B63699" t="s">
        <v>66170</v>
      </c>
      <c r="C63699">
        <v>2017</v>
      </c>
      <c r="D63699">
        <v>1</v>
      </c>
      <c r="E63699">
        <v>4869</v>
      </c>
      <c r="F63699">
        <v>118</v>
      </c>
      <c r="G63699">
        <v>10114</v>
      </c>
      <c r="H63699">
        <v>725</v>
      </c>
      <c r="I63699" t="s">
        <v>2388</v>
      </c>
      <c r="J63699" t="s">
        <v>2379</v>
      </c>
      <c r="K63699" t="s">
        <v>8</v>
      </c>
      <c r="L63699">
        <v>1</v>
      </c>
    </row>
    <row r="63700" spans="2:12" x14ac:dyDescent="0.25">
      <c r="B63700" t="s">
        <v>66171</v>
      </c>
      <c r="C63700">
        <v>2017</v>
      </c>
      <c r="D63700">
        <v>1</v>
      </c>
      <c r="E63700">
        <v>4869</v>
      </c>
      <c r="F63700">
        <v>118</v>
      </c>
      <c r="G63700">
        <v>10114</v>
      </c>
      <c r="H63700">
        <v>725</v>
      </c>
      <c r="I63700" t="s">
        <v>2388</v>
      </c>
      <c r="J63700" t="s">
        <v>2379</v>
      </c>
      <c r="K63700" t="s">
        <v>16</v>
      </c>
      <c r="L63700">
        <v>2</v>
      </c>
    </row>
    <row r="63701" spans="2:12" x14ac:dyDescent="0.25">
      <c r="B63701" t="s">
        <v>66172</v>
      </c>
      <c r="C63701">
        <v>2017</v>
      </c>
      <c r="D63701">
        <v>1</v>
      </c>
      <c r="E63701">
        <v>4869</v>
      </c>
      <c r="F63701">
        <v>906</v>
      </c>
      <c r="G63701">
        <v>10114</v>
      </c>
      <c r="H63701">
        <v>725</v>
      </c>
      <c r="I63701" t="s">
        <v>2388</v>
      </c>
      <c r="J63701" t="s">
        <v>2378</v>
      </c>
      <c r="K63701" t="s">
        <v>8</v>
      </c>
      <c r="L63701">
        <v>1</v>
      </c>
    </row>
    <row r="63702" spans="2:12" x14ac:dyDescent="0.25">
      <c r="B63702" t="s">
        <v>66173</v>
      </c>
      <c r="C63702">
        <v>2017</v>
      </c>
      <c r="D63702">
        <v>1</v>
      </c>
      <c r="E63702">
        <v>4869</v>
      </c>
      <c r="F63702">
        <v>906</v>
      </c>
      <c r="G63702">
        <v>10114</v>
      </c>
      <c r="H63702">
        <v>725</v>
      </c>
      <c r="I63702" t="s">
        <v>2388</v>
      </c>
      <c r="J63702" t="s">
        <v>2379</v>
      </c>
      <c r="K63702" t="s">
        <v>8</v>
      </c>
      <c r="L63702">
        <v>1</v>
      </c>
    </row>
    <row r="63703" spans="2:12" x14ac:dyDescent="0.25">
      <c r="B63703" t="s">
        <v>66174</v>
      </c>
      <c r="C63703">
        <v>2017</v>
      </c>
      <c r="D63703">
        <v>1</v>
      </c>
      <c r="E63703">
        <v>4869</v>
      </c>
      <c r="F63703">
        <v>906</v>
      </c>
      <c r="G63703">
        <v>10114</v>
      </c>
      <c r="H63703">
        <v>725</v>
      </c>
      <c r="I63703" t="s">
        <v>2388</v>
      </c>
      <c r="J63703" t="s">
        <v>2379</v>
      </c>
      <c r="K63703" t="s">
        <v>16</v>
      </c>
      <c r="L63703">
        <v>1</v>
      </c>
    </row>
    <row r="63704" spans="2:12" x14ac:dyDescent="0.25">
      <c r="B63704" t="s">
        <v>66175</v>
      </c>
      <c r="C63704">
        <v>2017</v>
      </c>
      <c r="D63704">
        <v>1</v>
      </c>
      <c r="E63704">
        <v>4869</v>
      </c>
      <c r="F63704">
        <v>906</v>
      </c>
      <c r="G63704">
        <v>10114</v>
      </c>
      <c r="H63704">
        <v>725</v>
      </c>
      <c r="I63704" t="s">
        <v>2388</v>
      </c>
      <c r="J63704" t="s">
        <v>2381</v>
      </c>
      <c r="K63704" t="s">
        <v>8</v>
      </c>
      <c r="L63704">
        <v>2</v>
      </c>
    </row>
    <row r="63705" spans="2:12" x14ac:dyDescent="0.25">
      <c r="B63705" t="s">
        <v>66176</v>
      </c>
      <c r="C63705">
        <v>2017</v>
      </c>
      <c r="D63705">
        <v>1</v>
      </c>
      <c r="E63705">
        <v>4869</v>
      </c>
      <c r="F63705">
        <v>906</v>
      </c>
      <c r="G63705">
        <v>10114</v>
      </c>
      <c r="H63705">
        <v>725</v>
      </c>
      <c r="I63705" t="s">
        <v>2388</v>
      </c>
      <c r="J63705" t="s">
        <v>2381</v>
      </c>
      <c r="K63705" t="s">
        <v>16</v>
      </c>
      <c r="L63705">
        <v>1</v>
      </c>
    </row>
    <row r="63706" spans="2:12" x14ac:dyDescent="0.25">
      <c r="B63706" t="s">
        <v>66177</v>
      </c>
      <c r="C63706">
        <v>2017</v>
      </c>
      <c r="D63706">
        <v>1</v>
      </c>
      <c r="E63706">
        <v>4869</v>
      </c>
      <c r="F63706">
        <v>906</v>
      </c>
      <c r="G63706">
        <v>10114</v>
      </c>
      <c r="H63706">
        <v>725</v>
      </c>
      <c r="I63706" t="s">
        <v>2388</v>
      </c>
      <c r="J63706" t="s">
        <v>2382</v>
      </c>
      <c r="K63706" t="s">
        <v>8</v>
      </c>
      <c r="L63706">
        <v>1</v>
      </c>
    </row>
    <row r="63707" spans="2:12" x14ac:dyDescent="0.25">
      <c r="B63707" t="s">
        <v>66178</v>
      </c>
      <c r="C63707">
        <v>2017</v>
      </c>
      <c r="D63707">
        <v>1</v>
      </c>
      <c r="E63707">
        <v>4869</v>
      </c>
      <c r="F63707">
        <v>906</v>
      </c>
      <c r="G63707">
        <v>10114</v>
      </c>
      <c r="H63707">
        <v>725</v>
      </c>
      <c r="I63707" t="s">
        <v>2388</v>
      </c>
      <c r="J63707" t="s">
        <v>2382</v>
      </c>
      <c r="K63707" t="s">
        <v>16</v>
      </c>
      <c r="L63707">
        <v>1</v>
      </c>
    </row>
    <row r="63708" spans="2:12" x14ac:dyDescent="0.25">
      <c r="B63708" t="s">
        <v>66179</v>
      </c>
      <c r="C63708">
        <v>2017</v>
      </c>
      <c r="D63708">
        <v>1</v>
      </c>
      <c r="E63708">
        <v>4869</v>
      </c>
      <c r="F63708">
        <v>906</v>
      </c>
      <c r="G63708">
        <v>10114</v>
      </c>
      <c r="H63708">
        <v>725</v>
      </c>
      <c r="I63708" t="s">
        <v>2388</v>
      </c>
      <c r="J63708" t="s">
        <v>2383</v>
      </c>
      <c r="K63708" t="s">
        <v>8</v>
      </c>
      <c r="L63708">
        <v>2</v>
      </c>
    </row>
    <row r="63709" spans="2:12" x14ac:dyDescent="0.25">
      <c r="B63709" t="s">
        <v>66180</v>
      </c>
      <c r="C63709">
        <v>2017</v>
      </c>
      <c r="D63709">
        <v>1</v>
      </c>
      <c r="E63709">
        <v>4869</v>
      </c>
      <c r="F63709">
        <v>906</v>
      </c>
      <c r="G63709">
        <v>10114</v>
      </c>
      <c r="H63709">
        <v>725</v>
      </c>
      <c r="I63709" t="s">
        <v>2388</v>
      </c>
      <c r="J63709" t="s">
        <v>2383</v>
      </c>
      <c r="K63709" t="s">
        <v>16</v>
      </c>
      <c r="L63709">
        <v>1</v>
      </c>
    </row>
    <row r="63710" spans="2:12" x14ac:dyDescent="0.25">
      <c r="B63710" t="s">
        <v>66181</v>
      </c>
      <c r="C63710">
        <v>2017</v>
      </c>
      <c r="D63710">
        <v>1</v>
      </c>
      <c r="E63710">
        <v>4870</v>
      </c>
      <c r="F63710">
        <v>1</v>
      </c>
      <c r="G63710">
        <v>10114</v>
      </c>
      <c r="H63710">
        <v>725</v>
      </c>
      <c r="I63710" t="s">
        <v>2388</v>
      </c>
      <c r="J63710" t="s">
        <v>2382</v>
      </c>
      <c r="K63710" t="s">
        <v>8</v>
      </c>
      <c r="L63710">
        <v>6</v>
      </c>
    </row>
    <row r="63711" spans="2:12" x14ac:dyDescent="0.25">
      <c r="B63711" t="s">
        <v>66182</v>
      </c>
      <c r="C63711">
        <v>2017</v>
      </c>
      <c r="D63711">
        <v>1</v>
      </c>
      <c r="E63711">
        <v>4870</v>
      </c>
      <c r="F63711">
        <v>1</v>
      </c>
      <c r="G63711">
        <v>10114</v>
      </c>
      <c r="H63711">
        <v>725</v>
      </c>
      <c r="I63711" t="s">
        <v>2388</v>
      </c>
      <c r="J63711" t="s">
        <v>2382</v>
      </c>
      <c r="K63711" t="s">
        <v>16</v>
      </c>
      <c r="L63711">
        <v>13</v>
      </c>
    </row>
    <row r="63712" spans="2:12" x14ac:dyDescent="0.25">
      <c r="B63712" t="s">
        <v>66183</v>
      </c>
      <c r="C63712">
        <v>2017</v>
      </c>
      <c r="D63712">
        <v>1</v>
      </c>
      <c r="E63712">
        <v>4870</v>
      </c>
      <c r="F63712">
        <v>5</v>
      </c>
      <c r="G63712">
        <v>10114</v>
      </c>
      <c r="H63712">
        <v>725</v>
      </c>
      <c r="I63712" t="s">
        <v>2388</v>
      </c>
      <c r="J63712" t="s">
        <v>2382</v>
      </c>
      <c r="K63712" t="s">
        <v>16</v>
      </c>
      <c r="L63712">
        <v>1</v>
      </c>
    </row>
    <row r="63713" spans="2:12" x14ac:dyDescent="0.25">
      <c r="B63713" t="s">
        <v>66184</v>
      </c>
      <c r="C63713">
        <v>2017</v>
      </c>
      <c r="D63713">
        <v>1</v>
      </c>
      <c r="E63713">
        <v>4870</v>
      </c>
      <c r="F63713">
        <v>7</v>
      </c>
      <c r="G63713">
        <v>10114</v>
      </c>
      <c r="H63713">
        <v>725</v>
      </c>
      <c r="I63713" t="s">
        <v>2388</v>
      </c>
      <c r="J63713" t="s">
        <v>2382</v>
      </c>
      <c r="K63713" t="s">
        <v>8</v>
      </c>
      <c r="L63713">
        <v>1</v>
      </c>
    </row>
    <row r="63714" spans="2:12" x14ac:dyDescent="0.25">
      <c r="B63714" t="s">
        <v>66185</v>
      </c>
      <c r="C63714">
        <v>2017</v>
      </c>
      <c r="D63714">
        <v>1</v>
      </c>
      <c r="E63714">
        <v>4870</v>
      </c>
      <c r="F63714">
        <v>7</v>
      </c>
      <c r="G63714">
        <v>10114</v>
      </c>
      <c r="H63714">
        <v>725</v>
      </c>
      <c r="I63714" t="s">
        <v>2388</v>
      </c>
      <c r="J63714" t="s">
        <v>2382</v>
      </c>
      <c r="K63714" t="s">
        <v>16</v>
      </c>
      <c r="L63714">
        <v>9</v>
      </c>
    </row>
    <row r="63715" spans="2:12" x14ac:dyDescent="0.25">
      <c r="B63715" t="s">
        <v>66186</v>
      </c>
      <c r="C63715">
        <v>2017</v>
      </c>
      <c r="D63715">
        <v>1</v>
      </c>
      <c r="E63715">
        <v>4870</v>
      </c>
      <c r="F63715">
        <v>8</v>
      </c>
      <c r="G63715">
        <v>10114</v>
      </c>
      <c r="H63715">
        <v>725</v>
      </c>
      <c r="I63715" t="s">
        <v>2388</v>
      </c>
      <c r="J63715" t="s">
        <v>2379</v>
      </c>
      <c r="K63715" t="s">
        <v>8</v>
      </c>
      <c r="L63715">
        <v>4</v>
      </c>
    </row>
    <row r="63716" spans="2:12" x14ac:dyDescent="0.25">
      <c r="B63716" t="s">
        <v>66187</v>
      </c>
      <c r="C63716">
        <v>2017</v>
      </c>
      <c r="D63716">
        <v>1</v>
      </c>
      <c r="E63716">
        <v>4870</v>
      </c>
      <c r="F63716">
        <v>8</v>
      </c>
      <c r="G63716">
        <v>10114</v>
      </c>
      <c r="H63716">
        <v>725</v>
      </c>
      <c r="I63716" t="s">
        <v>2388</v>
      </c>
      <c r="J63716" t="s">
        <v>2379</v>
      </c>
      <c r="K63716" t="s">
        <v>16</v>
      </c>
      <c r="L63716">
        <v>2</v>
      </c>
    </row>
    <row r="63717" spans="2:12" x14ac:dyDescent="0.25">
      <c r="B63717" t="s">
        <v>66188</v>
      </c>
      <c r="C63717">
        <v>2017</v>
      </c>
      <c r="D63717">
        <v>1</v>
      </c>
      <c r="E63717">
        <v>4870</v>
      </c>
      <c r="F63717">
        <v>8</v>
      </c>
      <c r="G63717">
        <v>10114</v>
      </c>
      <c r="H63717">
        <v>725</v>
      </c>
      <c r="I63717" t="s">
        <v>2388</v>
      </c>
      <c r="J63717" t="s">
        <v>2380</v>
      </c>
      <c r="K63717" t="s">
        <v>8</v>
      </c>
      <c r="L63717">
        <v>1</v>
      </c>
    </row>
    <row r="63718" spans="2:12" x14ac:dyDescent="0.25">
      <c r="B63718" t="s">
        <v>66189</v>
      </c>
      <c r="C63718">
        <v>2017</v>
      </c>
      <c r="D63718">
        <v>1</v>
      </c>
      <c r="E63718">
        <v>4870</v>
      </c>
      <c r="F63718">
        <v>8</v>
      </c>
      <c r="G63718">
        <v>10114</v>
      </c>
      <c r="H63718">
        <v>725</v>
      </c>
      <c r="I63718" t="s">
        <v>2388</v>
      </c>
      <c r="J63718" t="s">
        <v>2380</v>
      </c>
      <c r="K63718" t="s">
        <v>16</v>
      </c>
      <c r="L63718">
        <v>1</v>
      </c>
    </row>
    <row r="63719" spans="2:12" x14ac:dyDescent="0.25">
      <c r="B63719" t="s">
        <v>66190</v>
      </c>
      <c r="C63719">
        <v>2017</v>
      </c>
      <c r="D63719">
        <v>1</v>
      </c>
      <c r="E63719">
        <v>4870</v>
      </c>
      <c r="F63719">
        <v>8</v>
      </c>
      <c r="G63719">
        <v>10114</v>
      </c>
      <c r="H63719">
        <v>725</v>
      </c>
      <c r="I63719" t="s">
        <v>2388</v>
      </c>
      <c r="J63719" t="s">
        <v>2382</v>
      </c>
      <c r="K63719" t="s">
        <v>8</v>
      </c>
      <c r="L63719">
        <v>1</v>
      </c>
    </row>
    <row r="63720" spans="2:12" x14ac:dyDescent="0.25">
      <c r="B63720" t="s">
        <v>66191</v>
      </c>
      <c r="C63720">
        <v>2017</v>
      </c>
      <c r="D63720">
        <v>1</v>
      </c>
      <c r="E63720">
        <v>4870</v>
      </c>
      <c r="F63720">
        <v>8</v>
      </c>
      <c r="G63720">
        <v>10114</v>
      </c>
      <c r="H63720">
        <v>725</v>
      </c>
      <c r="I63720" t="s">
        <v>2388</v>
      </c>
      <c r="J63720" t="s">
        <v>2382</v>
      </c>
      <c r="K63720" t="s">
        <v>16</v>
      </c>
      <c r="L63720">
        <v>2</v>
      </c>
    </row>
    <row r="63721" spans="2:12" x14ac:dyDescent="0.25">
      <c r="B63721" t="s">
        <v>66192</v>
      </c>
      <c r="C63721">
        <v>2017</v>
      </c>
      <c r="D63721">
        <v>1</v>
      </c>
      <c r="E63721">
        <v>4870</v>
      </c>
      <c r="F63721">
        <v>9</v>
      </c>
      <c r="G63721">
        <v>10114</v>
      </c>
      <c r="H63721">
        <v>725</v>
      </c>
      <c r="I63721" t="s">
        <v>2388</v>
      </c>
      <c r="J63721" t="s">
        <v>2378</v>
      </c>
      <c r="K63721" t="s">
        <v>8</v>
      </c>
      <c r="L63721">
        <v>2</v>
      </c>
    </row>
    <row r="63722" spans="2:12" x14ac:dyDescent="0.25">
      <c r="B63722" t="s">
        <v>66193</v>
      </c>
      <c r="C63722">
        <v>2017</v>
      </c>
      <c r="D63722">
        <v>1</v>
      </c>
      <c r="E63722">
        <v>4870</v>
      </c>
      <c r="F63722">
        <v>9</v>
      </c>
      <c r="G63722">
        <v>10114</v>
      </c>
      <c r="H63722">
        <v>725</v>
      </c>
      <c r="I63722" t="s">
        <v>2388</v>
      </c>
      <c r="J63722" t="s">
        <v>2381</v>
      </c>
      <c r="K63722" t="s">
        <v>8</v>
      </c>
      <c r="L63722">
        <v>3</v>
      </c>
    </row>
    <row r="63723" spans="2:12" x14ac:dyDescent="0.25">
      <c r="B63723" t="s">
        <v>66194</v>
      </c>
      <c r="C63723">
        <v>2017</v>
      </c>
      <c r="D63723">
        <v>1</v>
      </c>
      <c r="E63723">
        <v>4870</v>
      </c>
      <c r="F63723">
        <v>16</v>
      </c>
      <c r="G63723">
        <v>10114</v>
      </c>
      <c r="H63723">
        <v>725</v>
      </c>
      <c r="I63723" t="s">
        <v>2388</v>
      </c>
      <c r="J63723" t="s">
        <v>2382</v>
      </c>
      <c r="K63723" t="s">
        <v>8</v>
      </c>
      <c r="L63723">
        <v>1</v>
      </c>
    </row>
    <row r="63724" spans="2:12" x14ac:dyDescent="0.25">
      <c r="B63724" t="s">
        <v>66195</v>
      </c>
      <c r="C63724">
        <v>2017</v>
      </c>
      <c r="D63724">
        <v>1</v>
      </c>
      <c r="E63724">
        <v>4870</v>
      </c>
      <c r="F63724">
        <v>16</v>
      </c>
      <c r="G63724">
        <v>10114</v>
      </c>
      <c r="H63724">
        <v>725</v>
      </c>
      <c r="I63724" t="s">
        <v>2388</v>
      </c>
      <c r="J63724" t="s">
        <v>2382</v>
      </c>
      <c r="K63724" t="s">
        <v>16</v>
      </c>
      <c r="L63724">
        <v>4</v>
      </c>
    </row>
    <row r="63725" spans="2:12" x14ac:dyDescent="0.25">
      <c r="B63725" t="s">
        <v>66196</v>
      </c>
      <c r="C63725">
        <v>2017</v>
      </c>
      <c r="D63725">
        <v>1</v>
      </c>
      <c r="E63725">
        <v>4870</v>
      </c>
      <c r="F63725">
        <v>17</v>
      </c>
      <c r="G63725">
        <v>10114</v>
      </c>
      <c r="H63725">
        <v>725</v>
      </c>
      <c r="I63725" t="s">
        <v>2388</v>
      </c>
      <c r="J63725" t="s">
        <v>2380</v>
      </c>
      <c r="K63725" t="s">
        <v>8</v>
      </c>
      <c r="L63725">
        <v>1</v>
      </c>
    </row>
    <row r="63726" spans="2:12" x14ac:dyDescent="0.25">
      <c r="B63726" t="s">
        <v>66197</v>
      </c>
      <c r="C63726">
        <v>2017</v>
      </c>
      <c r="D63726">
        <v>1</v>
      </c>
      <c r="E63726">
        <v>4870</v>
      </c>
      <c r="F63726">
        <v>17</v>
      </c>
      <c r="G63726">
        <v>10114</v>
      </c>
      <c r="H63726">
        <v>725</v>
      </c>
      <c r="I63726" t="s">
        <v>2388</v>
      </c>
      <c r="J63726" t="s">
        <v>2380</v>
      </c>
      <c r="K63726" t="s">
        <v>16</v>
      </c>
      <c r="L63726">
        <v>1</v>
      </c>
    </row>
    <row r="63727" spans="2:12" x14ac:dyDescent="0.25">
      <c r="B63727" t="s">
        <v>66198</v>
      </c>
      <c r="C63727">
        <v>2017</v>
      </c>
      <c r="D63727">
        <v>1</v>
      </c>
      <c r="E63727">
        <v>4870</v>
      </c>
      <c r="F63727">
        <v>18</v>
      </c>
      <c r="G63727">
        <v>10114</v>
      </c>
      <c r="H63727">
        <v>725</v>
      </c>
      <c r="I63727" t="s">
        <v>2388</v>
      </c>
      <c r="J63727" t="s">
        <v>2378</v>
      </c>
      <c r="K63727" t="s">
        <v>8</v>
      </c>
      <c r="L63727">
        <v>10</v>
      </c>
    </row>
    <row r="63728" spans="2:12" x14ac:dyDescent="0.25">
      <c r="B63728" t="s">
        <v>66199</v>
      </c>
      <c r="C63728">
        <v>2017</v>
      </c>
      <c r="D63728">
        <v>1</v>
      </c>
      <c r="E63728">
        <v>4870</v>
      </c>
      <c r="F63728">
        <v>18</v>
      </c>
      <c r="G63728">
        <v>10114</v>
      </c>
      <c r="H63728">
        <v>725</v>
      </c>
      <c r="I63728" t="s">
        <v>2388</v>
      </c>
      <c r="J63728" t="s">
        <v>2378</v>
      </c>
      <c r="K63728" t="s">
        <v>16</v>
      </c>
      <c r="L63728">
        <v>1</v>
      </c>
    </row>
    <row r="63729" spans="2:12" x14ac:dyDescent="0.25">
      <c r="B63729" t="s">
        <v>66200</v>
      </c>
      <c r="C63729">
        <v>2017</v>
      </c>
      <c r="D63729">
        <v>1</v>
      </c>
      <c r="E63729">
        <v>4870</v>
      </c>
      <c r="F63729">
        <v>18</v>
      </c>
      <c r="G63729">
        <v>10114</v>
      </c>
      <c r="H63729">
        <v>725</v>
      </c>
      <c r="I63729" t="s">
        <v>2388</v>
      </c>
      <c r="J63729" t="s">
        <v>2380</v>
      </c>
      <c r="K63729" t="s">
        <v>8</v>
      </c>
      <c r="L63729">
        <v>5</v>
      </c>
    </row>
    <row r="63730" spans="2:12" x14ac:dyDescent="0.25">
      <c r="B63730" t="s">
        <v>66201</v>
      </c>
      <c r="C63730">
        <v>2017</v>
      </c>
      <c r="D63730">
        <v>1</v>
      </c>
      <c r="E63730">
        <v>4870</v>
      </c>
      <c r="F63730">
        <v>18</v>
      </c>
      <c r="G63730">
        <v>10114</v>
      </c>
      <c r="H63730">
        <v>725</v>
      </c>
      <c r="I63730" t="s">
        <v>2388</v>
      </c>
      <c r="J63730" t="s">
        <v>2381</v>
      </c>
      <c r="K63730" t="s">
        <v>8</v>
      </c>
      <c r="L63730">
        <v>16</v>
      </c>
    </row>
    <row r="63731" spans="2:12" x14ac:dyDescent="0.25">
      <c r="B63731" t="s">
        <v>66202</v>
      </c>
      <c r="C63731">
        <v>2017</v>
      </c>
      <c r="D63731">
        <v>1</v>
      </c>
      <c r="E63731">
        <v>4870</v>
      </c>
      <c r="F63731">
        <v>18</v>
      </c>
      <c r="G63731">
        <v>10114</v>
      </c>
      <c r="H63731">
        <v>725</v>
      </c>
      <c r="I63731" t="s">
        <v>2388</v>
      </c>
      <c r="J63731" t="s">
        <v>2381</v>
      </c>
      <c r="K63731" t="s">
        <v>16</v>
      </c>
      <c r="L63731">
        <v>3</v>
      </c>
    </row>
    <row r="63732" spans="2:12" x14ac:dyDescent="0.25">
      <c r="B63732" t="s">
        <v>66203</v>
      </c>
      <c r="C63732">
        <v>2017</v>
      </c>
      <c r="D63732">
        <v>1</v>
      </c>
      <c r="E63732">
        <v>4870</v>
      </c>
      <c r="F63732">
        <v>22</v>
      </c>
      <c r="G63732">
        <v>10114</v>
      </c>
      <c r="H63732">
        <v>725</v>
      </c>
      <c r="I63732" t="s">
        <v>2388</v>
      </c>
      <c r="J63732" t="s">
        <v>2380</v>
      </c>
      <c r="K63732" t="s">
        <v>16</v>
      </c>
      <c r="L63732">
        <v>1</v>
      </c>
    </row>
    <row r="63733" spans="2:12" x14ac:dyDescent="0.25">
      <c r="B63733" t="s">
        <v>66204</v>
      </c>
      <c r="C63733">
        <v>2017</v>
      </c>
      <c r="D63733">
        <v>1</v>
      </c>
      <c r="E63733">
        <v>4870</v>
      </c>
      <c r="F63733">
        <v>22</v>
      </c>
      <c r="G63733">
        <v>10114</v>
      </c>
      <c r="H63733">
        <v>725</v>
      </c>
      <c r="I63733" t="s">
        <v>2388</v>
      </c>
      <c r="J63733" t="s">
        <v>2381</v>
      </c>
      <c r="K63733" t="s">
        <v>8</v>
      </c>
      <c r="L63733">
        <v>2</v>
      </c>
    </row>
    <row r="63734" spans="2:12" x14ac:dyDescent="0.25">
      <c r="B63734" t="s">
        <v>66205</v>
      </c>
      <c r="C63734">
        <v>2017</v>
      </c>
      <c r="D63734">
        <v>1</v>
      </c>
      <c r="E63734">
        <v>4870</v>
      </c>
      <c r="F63734">
        <v>22</v>
      </c>
      <c r="G63734">
        <v>10114</v>
      </c>
      <c r="H63734">
        <v>725</v>
      </c>
      <c r="I63734" t="s">
        <v>2388</v>
      </c>
      <c r="J63734" t="s">
        <v>2382</v>
      </c>
      <c r="K63734" t="s">
        <v>8</v>
      </c>
      <c r="L63734">
        <v>1</v>
      </c>
    </row>
    <row r="63735" spans="2:12" x14ac:dyDescent="0.25">
      <c r="B63735" t="s">
        <v>66206</v>
      </c>
      <c r="C63735">
        <v>2017</v>
      </c>
      <c r="D63735">
        <v>1</v>
      </c>
      <c r="E63735">
        <v>4870</v>
      </c>
      <c r="F63735">
        <v>22</v>
      </c>
      <c r="G63735">
        <v>10114</v>
      </c>
      <c r="H63735">
        <v>725</v>
      </c>
      <c r="I63735" t="s">
        <v>2388</v>
      </c>
      <c r="J63735" t="s">
        <v>2382</v>
      </c>
      <c r="K63735" t="s">
        <v>16</v>
      </c>
      <c r="L63735">
        <v>2</v>
      </c>
    </row>
    <row r="63736" spans="2:12" x14ac:dyDescent="0.25">
      <c r="B63736" t="s">
        <v>66207</v>
      </c>
      <c r="C63736">
        <v>2017</v>
      </c>
      <c r="D63736">
        <v>1</v>
      </c>
      <c r="E63736">
        <v>4870</v>
      </c>
      <c r="F63736">
        <v>22</v>
      </c>
      <c r="G63736">
        <v>10114</v>
      </c>
      <c r="H63736">
        <v>725</v>
      </c>
      <c r="I63736" t="s">
        <v>2388</v>
      </c>
      <c r="J63736" t="s">
        <v>2383</v>
      </c>
      <c r="K63736" t="s">
        <v>16</v>
      </c>
      <c r="L63736">
        <v>1</v>
      </c>
    </row>
    <row r="63737" spans="2:12" x14ac:dyDescent="0.25">
      <c r="B63737" t="s">
        <v>66208</v>
      </c>
      <c r="C63737">
        <v>2017</v>
      </c>
      <c r="D63737">
        <v>1</v>
      </c>
      <c r="E63737">
        <v>4870</v>
      </c>
      <c r="F63737">
        <v>24</v>
      </c>
      <c r="G63737">
        <v>10114</v>
      </c>
      <c r="H63737">
        <v>725</v>
      </c>
      <c r="I63737" t="s">
        <v>2388</v>
      </c>
      <c r="J63737" t="s">
        <v>2378</v>
      </c>
      <c r="K63737" t="s">
        <v>8</v>
      </c>
      <c r="L63737">
        <v>2</v>
      </c>
    </row>
    <row r="63738" spans="2:12" x14ac:dyDescent="0.25">
      <c r="B63738" t="s">
        <v>66209</v>
      </c>
      <c r="C63738">
        <v>2017</v>
      </c>
      <c r="D63738">
        <v>1</v>
      </c>
      <c r="E63738">
        <v>4870</v>
      </c>
      <c r="F63738">
        <v>24</v>
      </c>
      <c r="G63738">
        <v>10114</v>
      </c>
      <c r="H63738">
        <v>725</v>
      </c>
      <c r="I63738" t="s">
        <v>2388</v>
      </c>
      <c r="J63738" t="s">
        <v>2380</v>
      </c>
      <c r="K63738" t="s">
        <v>8</v>
      </c>
      <c r="L63738">
        <v>1</v>
      </c>
    </row>
    <row r="63739" spans="2:12" x14ac:dyDescent="0.25">
      <c r="B63739" t="s">
        <v>66210</v>
      </c>
      <c r="C63739">
        <v>2017</v>
      </c>
      <c r="D63739">
        <v>1</v>
      </c>
      <c r="E63739">
        <v>4870</v>
      </c>
      <c r="F63739">
        <v>24</v>
      </c>
      <c r="G63739">
        <v>10114</v>
      </c>
      <c r="H63739">
        <v>725</v>
      </c>
      <c r="I63739" t="s">
        <v>2388</v>
      </c>
      <c r="J63739" t="s">
        <v>2381</v>
      </c>
      <c r="K63739" t="s">
        <v>8</v>
      </c>
      <c r="L63739">
        <v>4</v>
      </c>
    </row>
    <row r="63740" spans="2:12" x14ac:dyDescent="0.25">
      <c r="B63740" t="s">
        <v>66211</v>
      </c>
      <c r="C63740">
        <v>2017</v>
      </c>
      <c r="D63740">
        <v>1</v>
      </c>
      <c r="E63740">
        <v>4870</v>
      </c>
      <c r="F63740">
        <v>56</v>
      </c>
      <c r="G63740">
        <v>10114</v>
      </c>
      <c r="H63740">
        <v>725</v>
      </c>
      <c r="I63740" t="s">
        <v>2388</v>
      </c>
      <c r="J63740" t="s">
        <v>2378</v>
      </c>
      <c r="K63740" t="s">
        <v>8</v>
      </c>
      <c r="L63740">
        <v>12</v>
      </c>
    </row>
    <row r="63741" spans="2:12" x14ac:dyDescent="0.25">
      <c r="B63741" t="s">
        <v>66212</v>
      </c>
      <c r="C63741">
        <v>2017</v>
      </c>
      <c r="D63741">
        <v>1</v>
      </c>
      <c r="E63741">
        <v>4870</v>
      </c>
      <c r="F63741">
        <v>56</v>
      </c>
      <c r="G63741">
        <v>10114</v>
      </c>
      <c r="H63741">
        <v>725</v>
      </c>
      <c r="I63741" t="s">
        <v>2388</v>
      </c>
      <c r="J63741" t="s">
        <v>2378</v>
      </c>
      <c r="K63741" t="s">
        <v>16</v>
      </c>
      <c r="L63741">
        <v>1</v>
      </c>
    </row>
    <row r="63742" spans="2:12" x14ac:dyDescent="0.25">
      <c r="B63742" t="s">
        <v>66213</v>
      </c>
      <c r="C63742">
        <v>2017</v>
      </c>
      <c r="D63742">
        <v>1</v>
      </c>
      <c r="E63742">
        <v>4870</v>
      </c>
      <c r="F63742">
        <v>56</v>
      </c>
      <c r="G63742">
        <v>10114</v>
      </c>
      <c r="H63742">
        <v>725</v>
      </c>
      <c r="I63742" t="s">
        <v>2388</v>
      </c>
      <c r="J63742" t="s">
        <v>2379</v>
      </c>
      <c r="K63742" t="s">
        <v>8</v>
      </c>
      <c r="L63742">
        <v>8</v>
      </c>
    </row>
    <row r="63743" spans="2:12" x14ac:dyDescent="0.25">
      <c r="B63743" t="s">
        <v>66214</v>
      </c>
      <c r="C63743">
        <v>2017</v>
      </c>
      <c r="D63743">
        <v>1</v>
      </c>
      <c r="E63743">
        <v>4870</v>
      </c>
      <c r="F63743">
        <v>56</v>
      </c>
      <c r="G63743">
        <v>10114</v>
      </c>
      <c r="H63743">
        <v>725</v>
      </c>
      <c r="I63743" t="s">
        <v>2388</v>
      </c>
      <c r="J63743" t="s">
        <v>2379</v>
      </c>
      <c r="K63743" t="s">
        <v>16</v>
      </c>
      <c r="L63743">
        <v>7</v>
      </c>
    </row>
    <row r="63744" spans="2:12" x14ac:dyDescent="0.25">
      <c r="B63744" t="s">
        <v>66215</v>
      </c>
      <c r="C63744">
        <v>2017</v>
      </c>
      <c r="D63744">
        <v>1</v>
      </c>
      <c r="E63744">
        <v>4870</v>
      </c>
      <c r="F63744">
        <v>56</v>
      </c>
      <c r="G63744">
        <v>10114</v>
      </c>
      <c r="H63744">
        <v>725</v>
      </c>
      <c r="I63744" t="s">
        <v>2388</v>
      </c>
      <c r="J63744" t="s">
        <v>2380</v>
      </c>
      <c r="K63744" t="s">
        <v>8</v>
      </c>
      <c r="L63744">
        <v>12</v>
      </c>
    </row>
    <row r="63745" spans="2:12" x14ac:dyDescent="0.25">
      <c r="B63745" t="s">
        <v>66216</v>
      </c>
      <c r="C63745">
        <v>2017</v>
      </c>
      <c r="D63745">
        <v>1</v>
      </c>
      <c r="E63745">
        <v>4870</v>
      </c>
      <c r="F63745">
        <v>56</v>
      </c>
      <c r="G63745">
        <v>10114</v>
      </c>
      <c r="H63745">
        <v>725</v>
      </c>
      <c r="I63745" t="s">
        <v>2388</v>
      </c>
      <c r="J63745" t="s">
        <v>2380</v>
      </c>
      <c r="K63745" t="s">
        <v>16</v>
      </c>
      <c r="L63745">
        <v>8</v>
      </c>
    </row>
    <row r="63746" spans="2:12" x14ac:dyDescent="0.25">
      <c r="B63746" t="s">
        <v>66217</v>
      </c>
      <c r="C63746">
        <v>2017</v>
      </c>
      <c r="D63746">
        <v>1</v>
      </c>
      <c r="E63746">
        <v>4870</v>
      </c>
      <c r="F63746">
        <v>56</v>
      </c>
      <c r="G63746">
        <v>10114</v>
      </c>
      <c r="H63746">
        <v>725</v>
      </c>
      <c r="I63746" t="s">
        <v>2388</v>
      </c>
      <c r="J63746" t="s">
        <v>2381</v>
      </c>
      <c r="K63746" t="s">
        <v>8</v>
      </c>
      <c r="L63746">
        <v>29</v>
      </c>
    </row>
    <row r="63747" spans="2:12" x14ac:dyDescent="0.25">
      <c r="B63747" t="s">
        <v>66218</v>
      </c>
      <c r="C63747">
        <v>2017</v>
      </c>
      <c r="D63747">
        <v>1</v>
      </c>
      <c r="E63747">
        <v>4870</v>
      </c>
      <c r="F63747">
        <v>56</v>
      </c>
      <c r="G63747">
        <v>10114</v>
      </c>
      <c r="H63747">
        <v>725</v>
      </c>
      <c r="I63747" t="s">
        <v>2388</v>
      </c>
      <c r="J63747" t="s">
        <v>2381</v>
      </c>
      <c r="K63747" t="s">
        <v>16</v>
      </c>
      <c r="L63747">
        <v>10</v>
      </c>
    </row>
    <row r="63748" spans="2:12" x14ac:dyDescent="0.25">
      <c r="B63748" t="s">
        <v>66219</v>
      </c>
      <c r="C63748">
        <v>2017</v>
      </c>
      <c r="D63748">
        <v>1</v>
      </c>
      <c r="E63748">
        <v>4870</v>
      </c>
      <c r="F63748">
        <v>56</v>
      </c>
      <c r="G63748">
        <v>10114</v>
      </c>
      <c r="H63748">
        <v>725</v>
      </c>
      <c r="I63748" t="s">
        <v>2388</v>
      </c>
      <c r="J63748" t="s">
        <v>2382</v>
      </c>
      <c r="K63748" t="s">
        <v>8</v>
      </c>
      <c r="L63748">
        <v>9</v>
      </c>
    </row>
    <row r="63749" spans="2:12" x14ac:dyDescent="0.25">
      <c r="B63749" t="s">
        <v>66220</v>
      </c>
      <c r="C63749">
        <v>2017</v>
      </c>
      <c r="D63749">
        <v>1</v>
      </c>
      <c r="E63749">
        <v>4870</v>
      </c>
      <c r="F63749">
        <v>56</v>
      </c>
      <c r="G63749">
        <v>10114</v>
      </c>
      <c r="H63749">
        <v>725</v>
      </c>
      <c r="I63749" t="s">
        <v>2388</v>
      </c>
      <c r="J63749" t="s">
        <v>2382</v>
      </c>
      <c r="K63749" t="s">
        <v>16</v>
      </c>
      <c r="L63749">
        <v>12</v>
      </c>
    </row>
    <row r="63750" spans="2:12" x14ac:dyDescent="0.25">
      <c r="B63750" t="s">
        <v>66221</v>
      </c>
      <c r="C63750">
        <v>2017</v>
      </c>
      <c r="D63750">
        <v>1</v>
      </c>
      <c r="E63750">
        <v>4870</v>
      </c>
      <c r="F63750">
        <v>56</v>
      </c>
      <c r="G63750">
        <v>10114</v>
      </c>
      <c r="H63750">
        <v>725</v>
      </c>
      <c r="I63750" t="s">
        <v>2388</v>
      </c>
      <c r="J63750" t="s">
        <v>2383</v>
      </c>
      <c r="K63750" t="s">
        <v>8</v>
      </c>
      <c r="L63750">
        <v>5</v>
      </c>
    </row>
    <row r="63751" spans="2:12" x14ac:dyDescent="0.25">
      <c r="B63751" t="s">
        <v>66222</v>
      </c>
      <c r="C63751">
        <v>2017</v>
      </c>
      <c r="D63751">
        <v>1</v>
      </c>
      <c r="E63751">
        <v>4870</v>
      </c>
      <c r="F63751">
        <v>56</v>
      </c>
      <c r="G63751">
        <v>10114</v>
      </c>
      <c r="H63751">
        <v>725</v>
      </c>
      <c r="I63751" t="s">
        <v>2388</v>
      </c>
      <c r="J63751" t="s">
        <v>2383</v>
      </c>
      <c r="K63751" t="s">
        <v>16</v>
      </c>
      <c r="L63751">
        <v>10</v>
      </c>
    </row>
    <row r="63752" spans="2:12" x14ac:dyDescent="0.25">
      <c r="B63752" t="s">
        <v>66223</v>
      </c>
      <c r="C63752">
        <v>2017</v>
      </c>
      <c r="D63752">
        <v>1</v>
      </c>
      <c r="E63752">
        <v>4870</v>
      </c>
      <c r="F63752">
        <v>75</v>
      </c>
      <c r="G63752">
        <v>10114</v>
      </c>
      <c r="H63752">
        <v>725</v>
      </c>
      <c r="I63752" t="s">
        <v>2388</v>
      </c>
      <c r="J63752" t="s">
        <v>2378</v>
      </c>
      <c r="K63752" t="s">
        <v>8</v>
      </c>
      <c r="L63752">
        <v>4</v>
      </c>
    </row>
    <row r="63753" spans="2:12" x14ac:dyDescent="0.25">
      <c r="B63753" t="s">
        <v>66224</v>
      </c>
      <c r="C63753">
        <v>2017</v>
      </c>
      <c r="D63753">
        <v>1</v>
      </c>
      <c r="E63753">
        <v>4870</v>
      </c>
      <c r="F63753">
        <v>75</v>
      </c>
      <c r="G63753">
        <v>10114</v>
      </c>
      <c r="H63753">
        <v>725</v>
      </c>
      <c r="I63753" t="s">
        <v>2388</v>
      </c>
      <c r="J63753" t="s">
        <v>2379</v>
      </c>
      <c r="K63753" t="s">
        <v>8</v>
      </c>
      <c r="L63753">
        <v>2</v>
      </c>
    </row>
    <row r="63754" spans="2:12" x14ac:dyDescent="0.25">
      <c r="B63754" t="s">
        <v>66225</v>
      </c>
      <c r="C63754">
        <v>2017</v>
      </c>
      <c r="D63754">
        <v>1</v>
      </c>
      <c r="E63754">
        <v>4870</v>
      </c>
      <c r="F63754">
        <v>75</v>
      </c>
      <c r="G63754">
        <v>10114</v>
      </c>
      <c r="H63754">
        <v>725</v>
      </c>
      <c r="I63754" t="s">
        <v>2388</v>
      </c>
      <c r="J63754" t="s">
        <v>2381</v>
      </c>
      <c r="K63754" t="s">
        <v>8</v>
      </c>
      <c r="L63754">
        <v>7</v>
      </c>
    </row>
    <row r="63755" spans="2:12" x14ac:dyDescent="0.25">
      <c r="B63755" t="s">
        <v>66226</v>
      </c>
      <c r="C63755">
        <v>2017</v>
      </c>
      <c r="D63755">
        <v>1</v>
      </c>
      <c r="E63755">
        <v>4870</v>
      </c>
      <c r="F63755">
        <v>75</v>
      </c>
      <c r="G63755">
        <v>10114</v>
      </c>
      <c r="H63755">
        <v>725</v>
      </c>
      <c r="I63755" t="s">
        <v>2388</v>
      </c>
      <c r="J63755" t="s">
        <v>2381</v>
      </c>
      <c r="K63755" t="s">
        <v>16</v>
      </c>
      <c r="L63755">
        <v>2</v>
      </c>
    </row>
    <row r="63756" spans="2:12" x14ac:dyDescent="0.25">
      <c r="B63756" t="s">
        <v>66227</v>
      </c>
      <c r="C63756">
        <v>2017</v>
      </c>
      <c r="D63756">
        <v>1</v>
      </c>
      <c r="E63756">
        <v>4870</v>
      </c>
      <c r="F63756">
        <v>75</v>
      </c>
      <c r="G63756">
        <v>10114</v>
      </c>
      <c r="H63756">
        <v>725</v>
      </c>
      <c r="I63756" t="s">
        <v>2388</v>
      </c>
      <c r="J63756" t="s">
        <v>2382</v>
      </c>
      <c r="K63756" t="s">
        <v>8</v>
      </c>
      <c r="L63756">
        <v>1</v>
      </c>
    </row>
    <row r="63757" spans="2:12" x14ac:dyDescent="0.25">
      <c r="B63757" t="s">
        <v>66228</v>
      </c>
      <c r="C63757">
        <v>2017</v>
      </c>
      <c r="D63757">
        <v>1</v>
      </c>
      <c r="E63757">
        <v>4870</v>
      </c>
      <c r="F63757">
        <v>75</v>
      </c>
      <c r="G63757">
        <v>10114</v>
      </c>
      <c r="H63757">
        <v>725</v>
      </c>
      <c r="I63757" t="s">
        <v>2388</v>
      </c>
      <c r="J63757" t="s">
        <v>2382</v>
      </c>
      <c r="K63757" t="s">
        <v>16</v>
      </c>
      <c r="L63757">
        <v>5</v>
      </c>
    </row>
    <row r="63758" spans="2:12" x14ac:dyDescent="0.25">
      <c r="B63758" t="s">
        <v>66229</v>
      </c>
      <c r="C63758">
        <v>2017</v>
      </c>
      <c r="D63758">
        <v>1</v>
      </c>
      <c r="E63758">
        <v>4870</v>
      </c>
      <c r="F63758">
        <v>75</v>
      </c>
      <c r="G63758">
        <v>10114</v>
      </c>
      <c r="H63758">
        <v>725</v>
      </c>
      <c r="I63758" t="s">
        <v>2388</v>
      </c>
      <c r="J63758" t="s">
        <v>2383</v>
      </c>
      <c r="K63758" t="s">
        <v>16</v>
      </c>
      <c r="L63758">
        <v>1</v>
      </c>
    </row>
    <row r="63759" spans="2:12" x14ac:dyDescent="0.25">
      <c r="B63759" t="s">
        <v>66230</v>
      </c>
      <c r="C63759">
        <v>2017</v>
      </c>
      <c r="D63759">
        <v>1</v>
      </c>
      <c r="E63759">
        <v>4870</v>
      </c>
      <c r="F63759">
        <v>118</v>
      </c>
      <c r="G63759">
        <v>10114</v>
      </c>
      <c r="H63759">
        <v>725</v>
      </c>
      <c r="I63759" t="s">
        <v>2388</v>
      </c>
      <c r="J63759" t="s">
        <v>2379</v>
      </c>
      <c r="K63759" t="s">
        <v>8</v>
      </c>
      <c r="L63759">
        <v>2</v>
      </c>
    </row>
    <row r="63760" spans="2:12" x14ac:dyDescent="0.25">
      <c r="B63760" t="s">
        <v>66231</v>
      </c>
      <c r="C63760">
        <v>2017</v>
      </c>
      <c r="D63760">
        <v>1</v>
      </c>
      <c r="E63760">
        <v>4870</v>
      </c>
      <c r="F63760">
        <v>119</v>
      </c>
      <c r="G63760">
        <v>10114</v>
      </c>
      <c r="H63760">
        <v>725</v>
      </c>
      <c r="I63760" t="s">
        <v>2388</v>
      </c>
      <c r="J63760" t="s">
        <v>2379</v>
      </c>
      <c r="K63760" t="s">
        <v>16</v>
      </c>
      <c r="L63760">
        <v>1</v>
      </c>
    </row>
    <row r="63761" spans="2:12" x14ac:dyDescent="0.25">
      <c r="B63761" t="s">
        <v>66232</v>
      </c>
      <c r="C63761">
        <v>2017</v>
      </c>
      <c r="D63761">
        <v>1</v>
      </c>
      <c r="E63761">
        <v>4871</v>
      </c>
      <c r="F63761">
        <v>1</v>
      </c>
      <c r="G63761">
        <v>10116</v>
      </c>
      <c r="H63761">
        <v>725</v>
      </c>
      <c r="I63761" t="s">
        <v>2388</v>
      </c>
      <c r="J63761" t="s">
        <v>2382</v>
      </c>
      <c r="K63761" t="s">
        <v>8</v>
      </c>
      <c r="L63761">
        <v>1</v>
      </c>
    </row>
    <row r="63762" spans="2:12" x14ac:dyDescent="0.25">
      <c r="B63762" t="s">
        <v>66233</v>
      </c>
      <c r="C63762">
        <v>2017</v>
      </c>
      <c r="D63762">
        <v>1</v>
      </c>
      <c r="E63762">
        <v>4871</v>
      </c>
      <c r="F63762">
        <v>7</v>
      </c>
      <c r="G63762">
        <v>10116</v>
      </c>
      <c r="H63762">
        <v>725</v>
      </c>
      <c r="I63762" t="s">
        <v>2388</v>
      </c>
      <c r="J63762" t="s">
        <v>2382</v>
      </c>
      <c r="K63762" t="s">
        <v>8</v>
      </c>
      <c r="L63762">
        <v>1</v>
      </c>
    </row>
    <row r="63763" spans="2:12" x14ac:dyDescent="0.25">
      <c r="B63763" t="s">
        <v>66234</v>
      </c>
      <c r="C63763">
        <v>2017</v>
      </c>
      <c r="D63763">
        <v>1</v>
      </c>
      <c r="E63763">
        <v>4871</v>
      </c>
      <c r="F63763">
        <v>8</v>
      </c>
      <c r="G63763">
        <v>10116</v>
      </c>
      <c r="H63763">
        <v>725</v>
      </c>
      <c r="I63763" t="s">
        <v>2388</v>
      </c>
      <c r="J63763" t="s">
        <v>2379</v>
      </c>
      <c r="K63763" t="s">
        <v>8</v>
      </c>
      <c r="L63763">
        <v>1</v>
      </c>
    </row>
    <row r="63764" spans="2:12" x14ac:dyDescent="0.25">
      <c r="B63764" t="s">
        <v>66235</v>
      </c>
      <c r="C63764">
        <v>2017</v>
      </c>
      <c r="D63764">
        <v>1</v>
      </c>
      <c r="E63764">
        <v>4871</v>
      </c>
      <c r="F63764">
        <v>8</v>
      </c>
      <c r="G63764">
        <v>10116</v>
      </c>
      <c r="H63764">
        <v>725</v>
      </c>
      <c r="I63764" t="s">
        <v>2388</v>
      </c>
      <c r="J63764" t="s">
        <v>2379</v>
      </c>
      <c r="K63764" t="s">
        <v>16</v>
      </c>
      <c r="L63764">
        <v>1</v>
      </c>
    </row>
    <row r="63765" spans="2:12" x14ac:dyDescent="0.25">
      <c r="B63765" t="s">
        <v>66236</v>
      </c>
      <c r="C63765">
        <v>2017</v>
      </c>
      <c r="D63765">
        <v>1</v>
      </c>
      <c r="E63765">
        <v>4871</v>
      </c>
      <c r="F63765">
        <v>8</v>
      </c>
      <c r="G63765">
        <v>10116</v>
      </c>
      <c r="H63765">
        <v>725</v>
      </c>
      <c r="I63765" t="s">
        <v>2388</v>
      </c>
      <c r="J63765" t="s">
        <v>2382</v>
      </c>
      <c r="K63765" t="s">
        <v>8</v>
      </c>
      <c r="L63765">
        <v>1</v>
      </c>
    </row>
    <row r="63766" spans="2:12" x14ac:dyDescent="0.25">
      <c r="B63766" t="s">
        <v>66237</v>
      </c>
      <c r="C63766">
        <v>2017</v>
      </c>
      <c r="D63766">
        <v>1</v>
      </c>
      <c r="E63766">
        <v>4871</v>
      </c>
      <c r="F63766">
        <v>8</v>
      </c>
      <c r="G63766">
        <v>10116</v>
      </c>
      <c r="H63766">
        <v>725</v>
      </c>
      <c r="I63766" t="s">
        <v>2388</v>
      </c>
      <c r="J63766" t="s">
        <v>2382</v>
      </c>
      <c r="K63766" t="s">
        <v>16</v>
      </c>
      <c r="L63766">
        <v>2</v>
      </c>
    </row>
    <row r="63767" spans="2:12" x14ac:dyDescent="0.25">
      <c r="B63767" t="s">
        <v>66238</v>
      </c>
      <c r="C63767">
        <v>2017</v>
      </c>
      <c r="D63767">
        <v>1</v>
      </c>
      <c r="E63767">
        <v>4871</v>
      </c>
      <c r="F63767">
        <v>18</v>
      </c>
      <c r="G63767">
        <v>10116</v>
      </c>
      <c r="H63767">
        <v>725</v>
      </c>
      <c r="I63767" t="s">
        <v>2388</v>
      </c>
      <c r="J63767" t="s">
        <v>2378</v>
      </c>
      <c r="K63767" t="s">
        <v>8</v>
      </c>
      <c r="L63767">
        <v>5</v>
      </c>
    </row>
    <row r="63768" spans="2:12" x14ac:dyDescent="0.25">
      <c r="B63768" t="s">
        <v>66239</v>
      </c>
      <c r="C63768">
        <v>2017</v>
      </c>
      <c r="D63768">
        <v>1</v>
      </c>
      <c r="E63768">
        <v>4871</v>
      </c>
      <c r="F63768">
        <v>18</v>
      </c>
      <c r="G63768">
        <v>10116</v>
      </c>
      <c r="H63768">
        <v>725</v>
      </c>
      <c r="I63768" t="s">
        <v>2388</v>
      </c>
      <c r="J63768" t="s">
        <v>2378</v>
      </c>
      <c r="K63768" t="s">
        <v>16</v>
      </c>
      <c r="L63768">
        <v>1</v>
      </c>
    </row>
    <row r="63769" spans="2:12" x14ac:dyDescent="0.25">
      <c r="B63769" t="s">
        <v>66240</v>
      </c>
      <c r="C63769">
        <v>2017</v>
      </c>
      <c r="D63769">
        <v>1</v>
      </c>
      <c r="E63769">
        <v>4871</v>
      </c>
      <c r="F63769">
        <v>18</v>
      </c>
      <c r="G63769">
        <v>10116</v>
      </c>
      <c r="H63769">
        <v>725</v>
      </c>
      <c r="I63769" t="s">
        <v>2388</v>
      </c>
      <c r="J63769" t="s">
        <v>2380</v>
      </c>
      <c r="K63769" t="s">
        <v>8</v>
      </c>
      <c r="L63769">
        <v>1</v>
      </c>
    </row>
    <row r="63770" spans="2:12" x14ac:dyDescent="0.25">
      <c r="B63770" t="s">
        <v>66241</v>
      </c>
      <c r="C63770">
        <v>2017</v>
      </c>
      <c r="D63770">
        <v>1</v>
      </c>
      <c r="E63770">
        <v>4871</v>
      </c>
      <c r="F63770">
        <v>18</v>
      </c>
      <c r="G63770">
        <v>10116</v>
      </c>
      <c r="H63770">
        <v>725</v>
      </c>
      <c r="I63770" t="s">
        <v>2388</v>
      </c>
      <c r="J63770" t="s">
        <v>2381</v>
      </c>
      <c r="K63770" t="s">
        <v>8</v>
      </c>
      <c r="L63770">
        <v>4</v>
      </c>
    </row>
    <row r="63771" spans="2:12" x14ac:dyDescent="0.25">
      <c r="B63771" t="s">
        <v>66242</v>
      </c>
      <c r="C63771">
        <v>2017</v>
      </c>
      <c r="D63771">
        <v>1</v>
      </c>
      <c r="E63771">
        <v>4871</v>
      </c>
      <c r="F63771">
        <v>56</v>
      </c>
      <c r="G63771">
        <v>10116</v>
      </c>
      <c r="H63771">
        <v>725</v>
      </c>
      <c r="I63771" t="s">
        <v>2388</v>
      </c>
      <c r="J63771" t="s">
        <v>2378</v>
      </c>
      <c r="K63771" t="s">
        <v>8</v>
      </c>
      <c r="L63771">
        <v>10</v>
      </c>
    </row>
    <row r="63772" spans="2:12" x14ac:dyDescent="0.25">
      <c r="B63772" t="s">
        <v>66243</v>
      </c>
      <c r="C63772">
        <v>2017</v>
      </c>
      <c r="D63772">
        <v>1</v>
      </c>
      <c r="E63772">
        <v>4871</v>
      </c>
      <c r="F63772">
        <v>56</v>
      </c>
      <c r="G63772">
        <v>10116</v>
      </c>
      <c r="H63772">
        <v>725</v>
      </c>
      <c r="I63772" t="s">
        <v>2388</v>
      </c>
      <c r="J63772" t="s">
        <v>2378</v>
      </c>
      <c r="K63772" t="s">
        <v>16</v>
      </c>
      <c r="L63772">
        <v>2</v>
      </c>
    </row>
    <row r="63773" spans="2:12" x14ac:dyDescent="0.25">
      <c r="B63773" t="s">
        <v>66244</v>
      </c>
      <c r="C63773">
        <v>2017</v>
      </c>
      <c r="D63773">
        <v>1</v>
      </c>
      <c r="E63773">
        <v>4871</v>
      </c>
      <c r="F63773">
        <v>56</v>
      </c>
      <c r="G63773">
        <v>10116</v>
      </c>
      <c r="H63773">
        <v>725</v>
      </c>
      <c r="I63773" t="s">
        <v>2388</v>
      </c>
      <c r="J63773" t="s">
        <v>2379</v>
      </c>
      <c r="K63773" t="s">
        <v>8</v>
      </c>
      <c r="L63773">
        <v>7</v>
      </c>
    </row>
    <row r="63774" spans="2:12" x14ac:dyDescent="0.25">
      <c r="B63774" t="s">
        <v>66245</v>
      </c>
      <c r="C63774">
        <v>2017</v>
      </c>
      <c r="D63774">
        <v>1</v>
      </c>
      <c r="E63774">
        <v>4871</v>
      </c>
      <c r="F63774">
        <v>56</v>
      </c>
      <c r="G63774">
        <v>10116</v>
      </c>
      <c r="H63774">
        <v>725</v>
      </c>
      <c r="I63774" t="s">
        <v>2388</v>
      </c>
      <c r="J63774" t="s">
        <v>2379</v>
      </c>
      <c r="K63774" t="s">
        <v>16</v>
      </c>
      <c r="L63774">
        <v>1</v>
      </c>
    </row>
    <row r="63775" spans="2:12" x14ac:dyDescent="0.25">
      <c r="B63775" t="s">
        <v>66246</v>
      </c>
      <c r="C63775">
        <v>2017</v>
      </c>
      <c r="D63775">
        <v>1</v>
      </c>
      <c r="E63775">
        <v>4871</v>
      </c>
      <c r="F63775">
        <v>56</v>
      </c>
      <c r="G63775">
        <v>10116</v>
      </c>
      <c r="H63775">
        <v>725</v>
      </c>
      <c r="I63775" t="s">
        <v>2388</v>
      </c>
      <c r="J63775" t="s">
        <v>2380</v>
      </c>
      <c r="K63775" t="s">
        <v>8</v>
      </c>
      <c r="L63775">
        <v>8</v>
      </c>
    </row>
    <row r="63776" spans="2:12" x14ac:dyDescent="0.25">
      <c r="B63776" t="s">
        <v>66247</v>
      </c>
      <c r="C63776">
        <v>2017</v>
      </c>
      <c r="D63776">
        <v>1</v>
      </c>
      <c r="E63776">
        <v>4871</v>
      </c>
      <c r="F63776">
        <v>56</v>
      </c>
      <c r="G63776">
        <v>10116</v>
      </c>
      <c r="H63776">
        <v>725</v>
      </c>
      <c r="I63776" t="s">
        <v>2388</v>
      </c>
      <c r="J63776" t="s">
        <v>2380</v>
      </c>
      <c r="K63776" t="s">
        <v>16</v>
      </c>
      <c r="L63776">
        <v>5</v>
      </c>
    </row>
    <row r="63777" spans="2:12" x14ac:dyDescent="0.25">
      <c r="B63777" t="s">
        <v>66248</v>
      </c>
      <c r="C63777">
        <v>2017</v>
      </c>
      <c r="D63777">
        <v>1</v>
      </c>
      <c r="E63777">
        <v>4871</v>
      </c>
      <c r="F63777">
        <v>56</v>
      </c>
      <c r="G63777">
        <v>10116</v>
      </c>
      <c r="H63777">
        <v>725</v>
      </c>
      <c r="I63777" t="s">
        <v>2388</v>
      </c>
      <c r="J63777" t="s">
        <v>2381</v>
      </c>
      <c r="K63777" t="s">
        <v>8</v>
      </c>
      <c r="L63777">
        <v>31</v>
      </c>
    </row>
    <row r="63778" spans="2:12" x14ac:dyDescent="0.25">
      <c r="B63778" t="s">
        <v>66249</v>
      </c>
      <c r="C63778">
        <v>2017</v>
      </c>
      <c r="D63778">
        <v>1</v>
      </c>
      <c r="E63778">
        <v>4871</v>
      </c>
      <c r="F63778">
        <v>56</v>
      </c>
      <c r="G63778">
        <v>10116</v>
      </c>
      <c r="H63778">
        <v>725</v>
      </c>
      <c r="I63778" t="s">
        <v>2388</v>
      </c>
      <c r="J63778" t="s">
        <v>2381</v>
      </c>
      <c r="K63778" t="s">
        <v>16</v>
      </c>
      <c r="L63778">
        <v>13</v>
      </c>
    </row>
    <row r="63779" spans="2:12" x14ac:dyDescent="0.25">
      <c r="B63779" t="s">
        <v>66250</v>
      </c>
      <c r="C63779">
        <v>2017</v>
      </c>
      <c r="D63779">
        <v>1</v>
      </c>
      <c r="E63779">
        <v>4871</v>
      </c>
      <c r="F63779">
        <v>56</v>
      </c>
      <c r="G63779">
        <v>10116</v>
      </c>
      <c r="H63779">
        <v>725</v>
      </c>
      <c r="I63779" t="s">
        <v>2388</v>
      </c>
      <c r="J63779" t="s">
        <v>2382</v>
      </c>
      <c r="K63779" t="s">
        <v>8</v>
      </c>
      <c r="L63779">
        <v>11</v>
      </c>
    </row>
    <row r="63780" spans="2:12" x14ac:dyDescent="0.25">
      <c r="B63780" t="s">
        <v>66251</v>
      </c>
      <c r="C63780">
        <v>2017</v>
      </c>
      <c r="D63780">
        <v>1</v>
      </c>
      <c r="E63780">
        <v>4871</v>
      </c>
      <c r="F63780">
        <v>56</v>
      </c>
      <c r="G63780">
        <v>10116</v>
      </c>
      <c r="H63780">
        <v>725</v>
      </c>
      <c r="I63780" t="s">
        <v>2388</v>
      </c>
      <c r="J63780" t="s">
        <v>2382</v>
      </c>
      <c r="K63780" t="s">
        <v>16</v>
      </c>
      <c r="L63780">
        <v>7</v>
      </c>
    </row>
    <row r="63781" spans="2:12" x14ac:dyDescent="0.25">
      <c r="B63781" t="s">
        <v>66252</v>
      </c>
      <c r="C63781">
        <v>2017</v>
      </c>
      <c r="D63781">
        <v>1</v>
      </c>
      <c r="E63781">
        <v>4871</v>
      </c>
      <c r="F63781">
        <v>56</v>
      </c>
      <c r="G63781">
        <v>10116</v>
      </c>
      <c r="H63781">
        <v>725</v>
      </c>
      <c r="I63781" t="s">
        <v>2388</v>
      </c>
      <c r="J63781" t="s">
        <v>2383</v>
      </c>
      <c r="K63781" t="s">
        <v>8</v>
      </c>
      <c r="L63781">
        <v>4</v>
      </c>
    </row>
    <row r="63782" spans="2:12" x14ac:dyDescent="0.25">
      <c r="B63782" t="s">
        <v>66253</v>
      </c>
      <c r="C63782">
        <v>2017</v>
      </c>
      <c r="D63782">
        <v>1</v>
      </c>
      <c r="E63782">
        <v>4871</v>
      </c>
      <c r="F63782">
        <v>56</v>
      </c>
      <c r="G63782">
        <v>10116</v>
      </c>
      <c r="H63782">
        <v>725</v>
      </c>
      <c r="I63782" t="s">
        <v>2388</v>
      </c>
      <c r="J63782" t="s">
        <v>2383</v>
      </c>
      <c r="K63782" t="s">
        <v>16</v>
      </c>
      <c r="L63782">
        <v>3</v>
      </c>
    </row>
    <row r="63783" spans="2:12" x14ac:dyDescent="0.25">
      <c r="B63783" t="s">
        <v>66254</v>
      </c>
      <c r="C63783">
        <v>2017</v>
      </c>
      <c r="D63783">
        <v>1</v>
      </c>
      <c r="E63783">
        <v>4871</v>
      </c>
      <c r="F63783">
        <v>60</v>
      </c>
      <c r="G63783">
        <v>10116</v>
      </c>
      <c r="H63783">
        <v>725</v>
      </c>
      <c r="I63783" t="s">
        <v>2388</v>
      </c>
      <c r="J63783" t="s">
        <v>2378</v>
      </c>
      <c r="K63783" t="s">
        <v>8</v>
      </c>
      <c r="L63783">
        <v>4</v>
      </c>
    </row>
    <row r="63784" spans="2:12" x14ac:dyDescent="0.25">
      <c r="B63784" t="s">
        <v>66255</v>
      </c>
      <c r="C63784">
        <v>2017</v>
      </c>
      <c r="D63784">
        <v>1</v>
      </c>
      <c r="E63784">
        <v>4871</v>
      </c>
      <c r="F63784">
        <v>60</v>
      </c>
      <c r="G63784">
        <v>10116</v>
      </c>
      <c r="H63784">
        <v>725</v>
      </c>
      <c r="I63784" t="s">
        <v>2388</v>
      </c>
      <c r="J63784" t="s">
        <v>2379</v>
      </c>
      <c r="K63784" t="s">
        <v>8</v>
      </c>
      <c r="L63784">
        <v>2</v>
      </c>
    </row>
    <row r="63785" spans="2:12" x14ac:dyDescent="0.25">
      <c r="B63785" t="s">
        <v>66256</v>
      </c>
      <c r="C63785">
        <v>2017</v>
      </c>
      <c r="D63785">
        <v>1</v>
      </c>
      <c r="E63785">
        <v>4871</v>
      </c>
      <c r="F63785">
        <v>60</v>
      </c>
      <c r="G63785">
        <v>10116</v>
      </c>
      <c r="H63785">
        <v>725</v>
      </c>
      <c r="I63785" t="s">
        <v>2388</v>
      </c>
      <c r="J63785" t="s">
        <v>2379</v>
      </c>
      <c r="K63785" t="s">
        <v>16</v>
      </c>
      <c r="L63785">
        <v>2</v>
      </c>
    </row>
    <row r="63786" spans="2:12" x14ac:dyDescent="0.25">
      <c r="B63786" t="s">
        <v>66257</v>
      </c>
      <c r="C63786">
        <v>2017</v>
      </c>
      <c r="D63786">
        <v>1</v>
      </c>
      <c r="E63786">
        <v>4871</v>
      </c>
      <c r="F63786">
        <v>60</v>
      </c>
      <c r="G63786">
        <v>10116</v>
      </c>
      <c r="H63786">
        <v>725</v>
      </c>
      <c r="I63786" t="s">
        <v>2388</v>
      </c>
      <c r="J63786" t="s">
        <v>2380</v>
      </c>
      <c r="K63786" t="s">
        <v>8</v>
      </c>
      <c r="L63786">
        <v>3</v>
      </c>
    </row>
    <row r="63787" spans="2:12" x14ac:dyDescent="0.25">
      <c r="B63787" t="s">
        <v>66258</v>
      </c>
      <c r="C63787">
        <v>2017</v>
      </c>
      <c r="D63787">
        <v>1</v>
      </c>
      <c r="E63787">
        <v>4871</v>
      </c>
      <c r="F63787">
        <v>60</v>
      </c>
      <c r="G63787">
        <v>10116</v>
      </c>
      <c r="H63787">
        <v>725</v>
      </c>
      <c r="I63787" t="s">
        <v>2388</v>
      </c>
      <c r="J63787" t="s">
        <v>2381</v>
      </c>
      <c r="K63787" t="s">
        <v>8</v>
      </c>
      <c r="L63787">
        <v>10</v>
      </c>
    </row>
    <row r="63788" spans="2:12" x14ac:dyDescent="0.25">
      <c r="B63788" t="s">
        <v>66259</v>
      </c>
      <c r="C63788">
        <v>2017</v>
      </c>
      <c r="D63788">
        <v>1</v>
      </c>
      <c r="E63788">
        <v>4871</v>
      </c>
      <c r="F63788">
        <v>60</v>
      </c>
      <c r="G63788">
        <v>10116</v>
      </c>
      <c r="H63788">
        <v>725</v>
      </c>
      <c r="I63788" t="s">
        <v>2388</v>
      </c>
      <c r="J63788" t="s">
        <v>2381</v>
      </c>
      <c r="K63788" t="s">
        <v>16</v>
      </c>
      <c r="L63788">
        <v>1</v>
      </c>
    </row>
    <row r="63789" spans="2:12" x14ac:dyDescent="0.25">
      <c r="B63789" t="s">
        <v>66260</v>
      </c>
      <c r="C63789">
        <v>2017</v>
      </c>
      <c r="D63789">
        <v>1</v>
      </c>
      <c r="E63789">
        <v>4871</v>
      </c>
      <c r="F63789">
        <v>60</v>
      </c>
      <c r="G63789">
        <v>10116</v>
      </c>
      <c r="H63789">
        <v>725</v>
      </c>
      <c r="I63789" t="s">
        <v>2388</v>
      </c>
      <c r="J63789" t="s">
        <v>2383</v>
      </c>
      <c r="K63789" t="s">
        <v>8</v>
      </c>
      <c r="L63789">
        <v>3</v>
      </c>
    </row>
    <row r="63790" spans="2:12" x14ac:dyDescent="0.25">
      <c r="B63790" t="s">
        <v>66261</v>
      </c>
      <c r="C63790">
        <v>2017</v>
      </c>
      <c r="D63790">
        <v>1</v>
      </c>
      <c r="E63790">
        <v>4871</v>
      </c>
      <c r="F63790">
        <v>60</v>
      </c>
      <c r="G63790">
        <v>10116</v>
      </c>
      <c r="H63790">
        <v>725</v>
      </c>
      <c r="I63790" t="s">
        <v>2388</v>
      </c>
      <c r="J63790" t="s">
        <v>2383</v>
      </c>
      <c r="K63790" t="s">
        <v>16</v>
      </c>
      <c r="L63790">
        <v>2</v>
      </c>
    </row>
    <row r="63791" spans="2:12" x14ac:dyDescent="0.25">
      <c r="B63791" t="s">
        <v>66262</v>
      </c>
      <c r="C63791">
        <v>2017</v>
      </c>
      <c r="D63791">
        <v>1</v>
      </c>
      <c r="E63791">
        <v>4871</v>
      </c>
      <c r="F63791">
        <v>62</v>
      </c>
      <c r="G63791">
        <v>10116</v>
      </c>
      <c r="H63791">
        <v>725</v>
      </c>
      <c r="I63791" t="s">
        <v>2388</v>
      </c>
      <c r="J63791" t="s">
        <v>2381</v>
      </c>
      <c r="K63791" t="s">
        <v>8</v>
      </c>
      <c r="L63791">
        <v>2</v>
      </c>
    </row>
    <row r="63792" spans="2:12" x14ac:dyDescent="0.25">
      <c r="B63792" t="s">
        <v>66263</v>
      </c>
      <c r="C63792">
        <v>2017</v>
      </c>
      <c r="D63792">
        <v>1</v>
      </c>
      <c r="E63792">
        <v>4871</v>
      </c>
      <c r="F63792">
        <v>65</v>
      </c>
      <c r="G63792">
        <v>10116</v>
      </c>
      <c r="H63792">
        <v>725</v>
      </c>
      <c r="I63792" t="s">
        <v>2388</v>
      </c>
      <c r="J63792" t="s">
        <v>2381</v>
      </c>
      <c r="K63792" t="s">
        <v>8</v>
      </c>
      <c r="L63792">
        <v>1</v>
      </c>
    </row>
    <row r="63793" spans="2:12" x14ac:dyDescent="0.25">
      <c r="B63793" t="s">
        <v>66264</v>
      </c>
      <c r="C63793">
        <v>2017</v>
      </c>
      <c r="D63793">
        <v>1</v>
      </c>
      <c r="E63793">
        <v>4871</v>
      </c>
      <c r="F63793">
        <v>65</v>
      </c>
      <c r="G63793">
        <v>10116</v>
      </c>
      <c r="H63793">
        <v>725</v>
      </c>
      <c r="I63793" t="s">
        <v>2388</v>
      </c>
      <c r="J63793" t="s">
        <v>2383</v>
      </c>
      <c r="K63793" t="s">
        <v>16</v>
      </c>
      <c r="L63793">
        <v>1</v>
      </c>
    </row>
    <row r="63794" spans="2:12" x14ac:dyDescent="0.25">
      <c r="B63794" t="s">
        <v>66265</v>
      </c>
      <c r="C63794">
        <v>2017</v>
      </c>
      <c r="D63794">
        <v>1</v>
      </c>
      <c r="E63794">
        <v>4871</v>
      </c>
      <c r="F63794">
        <v>119</v>
      </c>
      <c r="G63794">
        <v>10116</v>
      </c>
      <c r="H63794">
        <v>725</v>
      </c>
      <c r="I63794" t="s">
        <v>2388</v>
      </c>
      <c r="J63794" t="s">
        <v>2379</v>
      </c>
      <c r="K63794" t="s">
        <v>8</v>
      </c>
      <c r="L63794">
        <v>1</v>
      </c>
    </row>
    <row r="63795" spans="2:12" x14ac:dyDescent="0.25">
      <c r="B63795" t="s">
        <v>66266</v>
      </c>
      <c r="C63795">
        <v>2017</v>
      </c>
      <c r="D63795">
        <v>1</v>
      </c>
      <c r="E63795">
        <v>4872</v>
      </c>
      <c r="F63795">
        <v>1</v>
      </c>
      <c r="G63795">
        <v>10117</v>
      </c>
      <c r="H63795">
        <v>725</v>
      </c>
      <c r="I63795" t="s">
        <v>2388</v>
      </c>
      <c r="J63795" t="s">
        <v>2382</v>
      </c>
      <c r="K63795" t="s">
        <v>8</v>
      </c>
      <c r="L63795">
        <v>8</v>
      </c>
    </row>
    <row r="63796" spans="2:12" x14ac:dyDescent="0.25">
      <c r="B63796" t="s">
        <v>66267</v>
      </c>
      <c r="C63796">
        <v>2017</v>
      </c>
      <c r="D63796">
        <v>1</v>
      </c>
      <c r="E63796">
        <v>4872</v>
      </c>
      <c r="F63796">
        <v>1</v>
      </c>
      <c r="G63796">
        <v>10117</v>
      </c>
      <c r="H63796">
        <v>725</v>
      </c>
      <c r="I63796" t="s">
        <v>2388</v>
      </c>
      <c r="J63796" t="s">
        <v>2382</v>
      </c>
      <c r="K63796" t="s">
        <v>16</v>
      </c>
      <c r="L63796">
        <v>7</v>
      </c>
    </row>
    <row r="63797" spans="2:12" x14ac:dyDescent="0.25">
      <c r="B63797" t="s">
        <v>66268</v>
      </c>
      <c r="C63797">
        <v>2017</v>
      </c>
      <c r="D63797">
        <v>1</v>
      </c>
      <c r="E63797">
        <v>4872</v>
      </c>
      <c r="F63797">
        <v>7</v>
      </c>
      <c r="G63797">
        <v>10117</v>
      </c>
      <c r="H63797">
        <v>725</v>
      </c>
      <c r="I63797" t="s">
        <v>2388</v>
      </c>
      <c r="J63797" t="s">
        <v>2382</v>
      </c>
      <c r="K63797" t="s">
        <v>8</v>
      </c>
      <c r="L63797">
        <v>2</v>
      </c>
    </row>
    <row r="63798" spans="2:12" x14ac:dyDescent="0.25">
      <c r="B63798" t="s">
        <v>66269</v>
      </c>
      <c r="C63798">
        <v>2017</v>
      </c>
      <c r="D63798">
        <v>1</v>
      </c>
      <c r="E63798">
        <v>4872</v>
      </c>
      <c r="F63798">
        <v>7</v>
      </c>
      <c r="G63798">
        <v>10117</v>
      </c>
      <c r="H63798">
        <v>725</v>
      </c>
      <c r="I63798" t="s">
        <v>2388</v>
      </c>
      <c r="J63798" t="s">
        <v>2382</v>
      </c>
      <c r="K63798" t="s">
        <v>16</v>
      </c>
      <c r="L63798">
        <v>4</v>
      </c>
    </row>
    <row r="63799" spans="2:12" x14ac:dyDescent="0.25">
      <c r="B63799" t="s">
        <v>66270</v>
      </c>
      <c r="C63799">
        <v>2017</v>
      </c>
      <c r="D63799">
        <v>1</v>
      </c>
      <c r="E63799">
        <v>4872</v>
      </c>
      <c r="F63799">
        <v>8</v>
      </c>
      <c r="G63799">
        <v>10117</v>
      </c>
      <c r="H63799">
        <v>725</v>
      </c>
      <c r="I63799" t="s">
        <v>2388</v>
      </c>
      <c r="J63799" t="s">
        <v>2379</v>
      </c>
      <c r="K63799" t="s">
        <v>16</v>
      </c>
      <c r="L63799">
        <v>1</v>
      </c>
    </row>
    <row r="63800" spans="2:12" x14ac:dyDescent="0.25">
      <c r="B63800" t="s">
        <v>66271</v>
      </c>
      <c r="C63800">
        <v>2017</v>
      </c>
      <c r="D63800">
        <v>1</v>
      </c>
      <c r="E63800">
        <v>4872</v>
      </c>
      <c r="F63800">
        <v>8</v>
      </c>
      <c r="G63800">
        <v>10117</v>
      </c>
      <c r="H63800">
        <v>725</v>
      </c>
      <c r="I63800" t="s">
        <v>2388</v>
      </c>
      <c r="J63800" t="s">
        <v>2380</v>
      </c>
      <c r="K63800" t="s">
        <v>8</v>
      </c>
      <c r="L63800">
        <v>1</v>
      </c>
    </row>
    <row r="63801" spans="2:12" x14ac:dyDescent="0.25">
      <c r="B63801" t="s">
        <v>66272</v>
      </c>
      <c r="C63801">
        <v>2017</v>
      </c>
      <c r="D63801">
        <v>1</v>
      </c>
      <c r="E63801">
        <v>4872</v>
      </c>
      <c r="F63801">
        <v>8</v>
      </c>
      <c r="G63801">
        <v>10117</v>
      </c>
      <c r="H63801">
        <v>725</v>
      </c>
      <c r="I63801" t="s">
        <v>2388</v>
      </c>
      <c r="J63801" t="s">
        <v>2382</v>
      </c>
      <c r="K63801" t="s">
        <v>16</v>
      </c>
      <c r="L63801">
        <v>2</v>
      </c>
    </row>
    <row r="63802" spans="2:12" x14ac:dyDescent="0.25">
      <c r="B63802" t="s">
        <v>66273</v>
      </c>
      <c r="C63802">
        <v>2017</v>
      </c>
      <c r="D63802">
        <v>1</v>
      </c>
      <c r="E63802">
        <v>4872</v>
      </c>
      <c r="F63802">
        <v>9</v>
      </c>
      <c r="G63802">
        <v>10117</v>
      </c>
      <c r="H63802">
        <v>725</v>
      </c>
      <c r="I63802" t="s">
        <v>2388</v>
      </c>
      <c r="J63802" t="s">
        <v>2378</v>
      </c>
      <c r="K63802" t="s">
        <v>8</v>
      </c>
      <c r="L63802">
        <v>1</v>
      </c>
    </row>
    <row r="63803" spans="2:12" x14ac:dyDescent="0.25">
      <c r="B63803" t="s">
        <v>66274</v>
      </c>
      <c r="C63803">
        <v>2017</v>
      </c>
      <c r="D63803">
        <v>1</v>
      </c>
      <c r="E63803">
        <v>4872</v>
      </c>
      <c r="F63803">
        <v>9</v>
      </c>
      <c r="G63803">
        <v>10117</v>
      </c>
      <c r="H63803">
        <v>725</v>
      </c>
      <c r="I63803" t="s">
        <v>2388</v>
      </c>
      <c r="J63803" t="s">
        <v>2381</v>
      </c>
      <c r="K63803" t="s">
        <v>8</v>
      </c>
      <c r="L63803">
        <v>3</v>
      </c>
    </row>
    <row r="63804" spans="2:12" x14ac:dyDescent="0.25">
      <c r="B63804" t="s">
        <v>66275</v>
      </c>
      <c r="C63804">
        <v>2017</v>
      </c>
      <c r="D63804">
        <v>1</v>
      </c>
      <c r="E63804">
        <v>4872</v>
      </c>
      <c r="F63804">
        <v>10</v>
      </c>
      <c r="G63804">
        <v>10117</v>
      </c>
      <c r="H63804">
        <v>725</v>
      </c>
      <c r="I63804" t="s">
        <v>2388</v>
      </c>
      <c r="J63804" t="s">
        <v>2381</v>
      </c>
      <c r="K63804" t="s">
        <v>8</v>
      </c>
      <c r="L63804">
        <v>1</v>
      </c>
    </row>
    <row r="63805" spans="2:12" x14ac:dyDescent="0.25">
      <c r="B63805" t="s">
        <v>66276</v>
      </c>
      <c r="C63805">
        <v>2017</v>
      </c>
      <c r="D63805">
        <v>1</v>
      </c>
      <c r="E63805">
        <v>4872</v>
      </c>
      <c r="F63805">
        <v>15</v>
      </c>
      <c r="G63805">
        <v>10117</v>
      </c>
      <c r="H63805">
        <v>725</v>
      </c>
      <c r="I63805" t="s">
        <v>2388</v>
      </c>
      <c r="J63805" t="s">
        <v>2378</v>
      </c>
      <c r="K63805" t="s">
        <v>8</v>
      </c>
      <c r="L63805">
        <v>4</v>
      </c>
    </row>
    <row r="63806" spans="2:12" x14ac:dyDescent="0.25">
      <c r="B63806" t="s">
        <v>66277</v>
      </c>
      <c r="C63806">
        <v>2017</v>
      </c>
      <c r="D63806">
        <v>1</v>
      </c>
      <c r="E63806">
        <v>4872</v>
      </c>
      <c r="F63806">
        <v>16</v>
      </c>
      <c r="G63806">
        <v>10117</v>
      </c>
      <c r="H63806">
        <v>725</v>
      </c>
      <c r="I63806" t="s">
        <v>2388</v>
      </c>
      <c r="J63806" t="s">
        <v>2382</v>
      </c>
      <c r="K63806" t="s">
        <v>8</v>
      </c>
      <c r="L63806">
        <v>1</v>
      </c>
    </row>
    <row r="63807" spans="2:12" x14ac:dyDescent="0.25">
      <c r="B63807" t="s">
        <v>66278</v>
      </c>
      <c r="C63807">
        <v>2017</v>
      </c>
      <c r="D63807">
        <v>1</v>
      </c>
      <c r="E63807">
        <v>4872</v>
      </c>
      <c r="F63807">
        <v>16</v>
      </c>
      <c r="G63807">
        <v>10117</v>
      </c>
      <c r="H63807">
        <v>725</v>
      </c>
      <c r="I63807" t="s">
        <v>2388</v>
      </c>
      <c r="J63807" t="s">
        <v>2382</v>
      </c>
      <c r="K63807" t="s">
        <v>16</v>
      </c>
      <c r="L63807">
        <v>1</v>
      </c>
    </row>
    <row r="63808" spans="2:12" x14ac:dyDescent="0.25">
      <c r="B63808" t="s">
        <v>66279</v>
      </c>
      <c r="C63808">
        <v>2017</v>
      </c>
      <c r="D63808">
        <v>1</v>
      </c>
      <c r="E63808">
        <v>4872</v>
      </c>
      <c r="F63808">
        <v>17</v>
      </c>
      <c r="G63808">
        <v>10117</v>
      </c>
      <c r="H63808">
        <v>725</v>
      </c>
      <c r="I63808" t="s">
        <v>2388</v>
      </c>
      <c r="J63808" t="s">
        <v>2380</v>
      </c>
      <c r="K63808" t="s">
        <v>8</v>
      </c>
      <c r="L63808">
        <v>1</v>
      </c>
    </row>
    <row r="63809" spans="2:12" x14ac:dyDescent="0.25">
      <c r="B63809" t="s">
        <v>66280</v>
      </c>
      <c r="C63809">
        <v>2017</v>
      </c>
      <c r="D63809">
        <v>1</v>
      </c>
      <c r="E63809">
        <v>4872</v>
      </c>
      <c r="F63809">
        <v>18</v>
      </c>
      <c r="G63809">
        <v>10117</v>
      </c>
      <c r="H63809">
        <v>725</v>
      </c>
      <c r="I63809" t="s">
        <v>2388</v>
      </c>
      <c r="J63809" t="s">
        <v>2378</v>
      </c>
      <c r="K63809" t="s">
        <v>8</v>
      </c>
      <c r="L63809">
        <v>2</v>
      </c>
    </row>
    <row r="63810" spans="2:12" x14ac:dyDescent="0.25">
      <c r="B63810" t="s">
        <v>66281</v>
      </c>
      <c r="C63810">
        <v>2017</v>
      </c>
      <c r="D63810">
        <v>1</v>
      </c>
      <c r="E63810">
        <v>4872</v>
      </c>
      <c r="F63810">
        <v>18</v>
      </c>
      <c r="G63810">
        <v>10117</v>
      </c>
      <c r="H63810">
        <v>725</v>
      </c>
      <c r="I63810" t="s">
        <v>2388</v>
      </c>
      <c r="J63810" t="s">
        <v>2381</v>
      </c>
      <c r="K63810" t="s">
        <v>8</v>
      </c>
      <c r="L63810">
        <v>4</v>
      </c>
    </row>
    <row r="63811" spans="2:12" x14ac:dyDescent="0.25">
      <c r="B63811" t="s">
        <v>66282</v>
      </c>
      <c r="C63811">
        <v>2017</v>
      </c>
      <c r="D63811">
        <v>1</v>
      </c>
      <c r="E63811">
        <v>4872</v>
      </c>
      <c r="F63811">
        <v>18</v>
      </c>
      <c r="G63811">
        <v>10117</v>
      </c>
      <c r="H63811">
        <v>725</v>
      </c>
      <c r="I63811" t="s">
        <v>2388</v>
      </c>
      <c r="J63811" t="s">
        <v>2381</v>
      </c>
      <c r="K63811" t="s">
        <v>16</v>
      </c>
      <c r="L63811">
        <v>1</v>
      </c>
    </row>
    <row r="63812" spans="2:12" x14ac:dyDescent="0.25">
      <c r="B63812" t="s">
        <v>66283</v>
      </c>
      <c r="C63812">
        <v>2017</v>
      </c>
      <c r="D63812">
        <v>1</v>
      </c>
      <c r="E63812">
        <v>4872</v>
      </c>
      <c r="F63812">
        <v>22</v>
      </c>
      <c r="G63812">
        <v>10117</v>
      </c>
      <c r="H63812">
        <v>725</v>
      </c>
      <c r="I63812" t="s">
        <v>2388</v>
      </c>
      <c r="J63812" t="s">
        <v>2378</v>
      </c>
      <c r="K63812" t="s">
        <v>8</v>
      </c>
      <c r="L63812">
        <v>2</v>
      </c>
    </row>
    <row r="63813" spans="2:12" x14ac:dyDescent="0.25">
      <c r="B63813" t="s">
        <v>66284</v>
      </c>
      <c r="C63813">
        <v>2017</v>
      </c>
      <c r="D63813">
        <v>1</v>
      </c>
      <c r="E63813">
        <v>4872</v>
      </c>
      <c r="F63813">
        <v>22</v>
      </c>
      <c r="G63813">
        <v>10117</v>
      </c>
      <c r="H63813">
        <v>725</v>
      </c>
      <c r="I63813" t="s">
        <v>2388</v>
      </c>
      <c r="J63813" t="s">
        <v>2381</v>
      </c>
      <c r="K63813" t="s">
        <v>8</v>
      </c>
      <c r="L63813">
        <v>8</v>
      </c>
    </row>
    <row r="63814" spans="2:12" x14ac:dyDescent="0.25">
      <c r="B63814" t="s">
        <v>66285</v>
      </c>
      <c r="C63814">
        <v>2017</v>
      </c>
      <c r="D63814">
        <v>1</v>
      </c>
      <c r="E63814">
        <v>4872</v>
      </c>
      <c r="F63814">
        <v>56</v>
      </c>
      <c r="G63814">
        <v>10117</v>
      </c>
      <c r="H63814">
        <v>725</v>
      </c>
      <c r="I63814" t="s">
        <v>2388</v>
      </c>
      <c r="J63814" t="s">
        <v>2378</v>
      </c>
      <c r="K63814" t="s">
        <v>8</v>
      </c>
      <c r="L63814">
        <v>9</v>
      </c>
    </row>
    <row r="63815" spans="2:12" x14ac:dyDescent="0.25">
      <c r="B63815" t="s">
        <v>66286</v>
      </c>
      <c r="C63815">
        <v>2017</v>
      </c>
      <c r="D63815">
        <v>1</v>
      </c>
      <c r="E63815">
        <v>4872</v>
      </c>
      <c r="F63815">
        <v>56</v>
      </c>
      <c r="G63815">
        <v>10117</v>
      </c>
      <c r="H63815">
        <v>725</v>
      </c>
      <c r="I63815" t="s">
        <v>2388</v>
      </c>
      <c r="J63815" t="s">
        <v>2378</v>
      </c>
      <c r="K63815" t="s">
        <v>16</v>
      </c>
      <c r="L63815">
        <v>1</v>
      </c>
    </row>
    <row r="63816" spans="2:12" x14ac:dyDescent="0.25">
      <c r="B63816" t="s">
        <v>66287</v>
      </c>
      <c r="C63816">
        <v>2017</v>
      </c>
      <c r="D63816">
        <v>1</v>
      </c>
      <c r="E63816">
        <v>4872</v>
      </c>
      <c r="F63816">
        <v>56</v>
      </c>
      <c r="G63816">
        <v>10117</v>
      </c>
      <c r="H63816">
        <v>725</v>
      </c>
      <c r="I63816" t="s">
        <v>2388</v>
      </c>
      <c r="J63816" t="s">
        <v>2379</v>
      </c>
      <c r="K63816" t="s">
        <v>8</v>
      </c>
      <c r="L63816">
        <v>9</v>
      </c>
    </row>
    <row r="63817" spans="2:12" x14ac:dyDescent="0.25">
      <c r="B63817" t="s">
        <v>66288</v>
      </c>
      <c r="C63817">
        <v>2017</v>
      </c>
      <c r="D63817">
        <v>1</v>
      </c>
      <c r="E63817">
        <v>4872</v>
      </c>
      <c r="F63817">
        <v>56</v>
      </c>
      <c r="G63817">
        <v>10117</v>
      </c>
      <c r="H63817">
        <v>725</v>
      </c>
      <c r="I63817" t="s">
        <v>2388</v>
      </c>
      <c r="J63817" t="s">
        <v>2379</v>
      </c>
      <c r="K63817" t="s">
        <v>16</v>
      </c>
      <c r="L63817">
        <v>4</v>
      </c>
    </row>
    <row r="63818" spans="2:12" x14ac:dyDescent="0.25">
      <c r="B63818" t="s">
        <v>66289</v>
      </c>
      <c r="C63818">
        <v>2017</v>
      </c>
      <c r="D63818">
        <v>1</v>
      </c>
      <c r="E63818">
        <v>4872</v>
      </c>
      <c r="F63818">
        <v>56</v>
      </c>
      <c r="G63818">
        <v>10117</v>
      </c>
      <c r="H63818">
        <v>725</v>
      </c>
      <c r="I63818" t="s">
        <v>2388</v>
      </c>
      <c r="J63818" t="s">
        <v>2380</v>
      </c>
      <c r="K63818" t="s">
        <v>8</v>
      </c>
      <c r="L63818">
        <v>4</v>
      </c>
    </row>
    <row r="63819" spans="2:12" x14ac:dyDescent="0.25">
      <c r="B63819" t="s">
        <v>66290</v>
      </c>
      <c r="C63819">
        <v>2017</v>
      </c>
      <c r="D63819">
        <v>1</v>
      </c>
      <c r="E63819">
        <v>4872</v>
      </c>
      <c r="F63819">
        <v>56</v>
      </c>
      <c r="G63819">
        <v>10117</v>
      </c>
      <c r="H63819">
        <v>725</v>
      </c>
      <c r="I63819" t="s">
        <v>2388</v>
      </c>
      <c r="J63819" t="s">
        <v>2380</v>
      </c>
      <c r="K63819" t="s">
        <v>16</v>
      </c>
      <c r="L63819">
        <v>3</v>
      </c>
    </row>
    <row r="63820" spans="2:12" x14ac:dyDescent="0.25">
      <c r="B63820" t="s">
        <v>66291</v>
      </c>
      <c r="C63820">
        <v>2017</v>
      </c>
      <c r="D63820">
        <v>1</v>
      </c>
      <c r="E63820">
        <v>4872</v>
      </c>
      <c r="F63820">
        <v>56</v>
      </c>
      <c r="G63820">
        <v>10117</v>
      </c>
      <c r="H63820">
        <v>725</v>
      </c>
      <c r="I63820" t="s">
        <v>2388</v>
      </c>
      <c r="J63820" t="s">
        <v>2381</v>
      </c>
      <c r="K63820" t="s">
        <v>8</v>
      </c>
      <c r="L63820">
        <v>28</v>
      </c>
    </row>
    <row r="63821" spans="2:12" x14ac:dyDescent="0.25">
      <c r="B63821" t="s">
        <v>66292</v>
      </c>
      <c r="C63821">
        <v>2017</v>
      </c>
      <c r="D63821">
        <v>1</v>
      </c>
      <c r="E63821">
        <v>4872</v>
      </c>
      <c r="F63821">
        <v>56</v>
      </c>
      <c r="G63821">
        <v>10117</v>
      </c>
      <c r="H63821">
        <v>725</v>
      </c>
      <c r="I63821" t="s">
        <v>2388</v>
      </c>
      <c r="J63821" t="s">
        <v>2381</v>
      </c>
      <c r="K63821" t="s">
        <v>16</v>
      </c>
      <c r="L63821">
        <v>13</v>
      </c>
    </row>
    <row r="63822" spans="2:12" x14ac:dyDescent="0.25">
      <c r="B63822" t="s">
        <v>66293</v>
      </c>
      <c r="C63822">
        <v>2017</v>
      </c>
      <c r="D63822">
        <v>1</v>
      </c>
      <c r="E63822">
        <v>4872</v>
      </c>
      <c r="F63822">
        <v>56</v>
      </c>
      <c r="G63822">
        <v>10117</v>
      </c>
      <c r="H63822">
        <v>725</v>
      </c>
      <c r="I63822" t="s">
        <v>2388</v>
      </c>
      <c r="J63822" t="s">
        <v>2382</v>
      </c>
      <c r="K63822" t="s">
        <v>8</v>
      </c>
      <c r="L63822">
        <v>7</v>
      </c>
    </row>
    <row r="63823" spans="2:12" x14ac:dyDescent="0.25">
      <c r="B63823" t="s">
        <v>66294</v>
      </c>
      <c r="C63823">
        <v>2017</v>
      </c>
      <c r="D63823">
        <v>1</v>
      </c>
      <c r="E63823">
        <v>4872</v>
      </c>
      <c r="F63823">
        <v>56</v>
      </c>
      <c r="G63823">
        <v>10117</v>
      </c>
      <c r="H63823">
        <v>725</v>
      </c>
      <c r="I63823" t="s">
        <v>2388</v>
      </c>
      <c r="J63823" t="s">
        <v>2382</v>
      </c>
      <c r="K63823" t="s">
        <v>16</v>
      </c>
      <c r="L63823">
        <v>8</v>
      </c>
    </row>
    <row r="63824" spans="2:12" x14ac:dyDescent="0.25">
      <c r="B63824" t="s">
        <v>66295</v>
      </c>
      <c r="C63824">
        <v>2017</v>
      </c>
      <c r="D63824">
        <v>1</v>
      </c>
      <c r="E63824">
        <v>4872</v>
      </c>
      <c r="F63824">
        <v>56</v>
      </c>
      <c r="G63824">
        <v>10117</v>
      </c>
      <c r="H63824">
        <v>725</v>
      </c>
      <c r="I63824" t="s">
        <v>2388</v>
      </c>
      <c r="J63824" t="s">
        <v>2383</v>
      </c>
      <c r="K63824" t="s">
        <v>8</v>
      </c>
      <c r="L63824">
        <v>14</v>
      </c>
    </row>
    <row r="63825" spans="2:12" x14ac:dyDescent="0.25">
      <c r="B63825" t="s">
        <v>66296</v>
      </c>
      <c r="C63825">
        <v>2017</v>
      </c>
      <c r="D63825">
        <v>1</v>
      </c>
      <c r="E63825">
        <v>4872</v>
      </c>
      <c r="F63825">
        <v>56</v>
      </c>
      <c r="G63825">
        <v>10117</v>
      </c>
      <c r="H63825">
        <v>725</v>
      </c>
      <c r="I63825" t="s">
        <v>2388</v>
      </c>
      <c r="J63825" t="s">
        <v>2383</v>
      </c>
      <c r="K63825" t="s">
        <v>16</v>
      </c>
      <c r="L63825">
        <v>2</v>
      </c>
    </row>
    <row r="63826" spans="2:12" x14ac:dyDescent="0.25">
      <c r="B63826" t="s">
        <v>66297</v>
      </c>
      <c r="C63826">
        <v>2017</v>
      </c>
      <c r="D63826">
        <v>1</v>
      </c>
      <c r="E63826">
        <v>4872</v>
      </c>
      <c r="F63826">
        <v>60</v>
      </c>
      <c r="G63826">
        <v>10117</v>
      </c>
      <c r="H63826">
        <v>725</v>
      </c>
      <c r="I63826" t="s">
        <v>2388</v>
      </c>
      <c r="J63826" t="s">
        <v>2378</v>
      </c>
      <c r="K63826" t="s">
        <v>8</v>
      </c>
      <c r="L63826">
        <v>5</v>
      </c>
    </row>
    <row r="63827" spans="2:12" x14ac:dyDescent="0.25">
      <c r="B63827" t="s">
        <v>66298</v>
      </c>
      <c r="C63827">
        <v>2017</v>
      </c>
      <c r="D63827">
        <v>1</v>
      </c>
      <c r="E63827">
        <v>4872</v>
      </c>
      <c r="F63827">
        <v>60</v>
      </c>
      <c r="G63827">
        <v>10117</v>
      </c>
      <c r="H63827">
        <v>725</v>
      </c>
      <c r="I63827" t="s">
        <v>2388</v>
      </c>
      <c r="J63827" t="s">
        <v>2378</v>
      </c>
      <c r="K63827" t="s">
        <v>16</v>
      </c>
      <c r="L63827">
        <v>1</v>
      </c>
    </row>
    <row r="63828" spans="2:12" x14ac:dyDescent="0.25">
      <c r="B63828" t="s">
        <v>66299</v>
      </c>
      <c r="C63828">
        <v>2017</v>
      </c>
      <c r="D63828">
        <v>1</v>
      </c>
      <c r="E63828">
        <v>4872</v>
      </c>
      <c r="F63828">
        <v>60</v>
      </c>
      <c r="G63828">
        <v>10117</v>
      </c>
      <c r="H63828">
        <v>725</v>
      </c>
      <c r="I63828" t="s">
        <v>2388</v>
      </c>
      <c r="J63828" t="s">
        <v>2379</v>
      </c>
      <c r="K63828" t="s">
        <v>8</v>
      </c>
      <c r="L63828">
        <v>2</v>
      </c>
    </row>
    <row r="63829" spans="2:12" x14ac:dyDescent="0.25">
      <c r="B63829" t="s">
        <v>66300</v>
      </c>
      <c r="C63829">
        <v>2017</v>
      </c>
      <c r="D63829">
        <v>1</v>
      </c>
      <c r="E63829">
        <v>4872</v>
      </c>
      <c r="F63829">
        <v>60</v>
      </c>
      <c r="G63829">
        <v>10117</v>
      </c>
      <c r="H63829">
        <v>725</v>
      </c>
      <c r="I63829" t="s">
        <v>2388</v>
      </c>
      <c r="J63829" t="s">
        <v>2379</v>
      </c>
      <c r="K63829" t="s">
        <v>16</v>
      </c>
      <c r="L63829">
        <v>1</v>
      </c>
    </row>
    <row r="63830" spans="2:12" x14ac:dyDescent="0.25">
      <c r="B63830" t="s">
        <v>66301</v>
      </c>
      <c r="C63830">
        <v>2017</v>
      </c>
      <c r="D63830">
        <v>1</v>
      </c>
      <c r="E63830">
        <v>4872</v>
      </c>
      <c r="F63830">
        <v>60</v>
      </c>
      <c r="G63830">
        <v>10117</v>
      </c>
      <c r="H63830">
        <v>725</v>
      </c>
      <c r="I63830" t="s">
        <v>2388</v>
      </c>
      <c r="J63830" t="s">
        <v>2380</v>
      </c>
      <c r="K63830" t="s">
        <v>8</v>
      </c>
      <c r="L63830">
        <v>2</v>
      </c>
    </row>
    <row r="63831" spans="2:12" x14ac:dyDescent="0.25">
      <c r="B63831" t="s">
        <v>66302</v>
      </c>
      <c r="C63831">
        <v>2017</v>
      </c>
      <c r="D63831">
        <v>1</v>
      </c>
      <c r="E63831">
        <v>4872</v>
      </c>
      <c r="F63831">
        <v>60</v>
      </c>
      <c r="G63831">
        <v>10117</v>
      </c>
      <c r="H63831">
        <v>725</v>
      </c>
      <c r="I63831" t="s">
        <v>2388</v>
      </c>
      <c r="J63831" t="s">
        <v>2380</v>
      </c>
      <c r="K63831" t="s">
        <v>16</v>
      </c>
      <c r="L63831">
        <v>1</v>
      </c>
    </row>
    <row r="63832" spans="2:12" x14ac:dyDescent="0.25">
      <c r="B63832" t="s">
        <v>66303</v>
      </c>
      <c r="C63832">
        <v>2017</v>
      </c>
      <c r="D63832">
        <v>1</v>
      </c>
      <c r="E63832">
        <v>4872</v>
      </c>
      <c r="F63832">
        <v>60</v>
      </c>
      <c r="G63832">
        <v>10117</v>
      </c>
      <c r="H63832">
        <v>725</v>
      </c>
      <c r="I63832" t="s">
        <v>2388</v>
      </c>
      <c r="J63832" t="s">
        <v>2381</v>
      </c>
      <c r="K63832" t="s">
        <v>8</v>
      </c>
      <c r="L63832">
        <v>9</v>
      </c>
    </row>
    <row r="63833" spans="2:12" x14ac:dyDescent="0.25">
      <c r="B63833" t="s">
        <v>66304</v>
      </c>
      <c r="C63833">
        <v>2017</v>
      </c>
      <c r="D63833">
        <v>1</v>
      </c>
      <c r="E63833">
        <v>4872</v>
      </c>
      <c r="F63833">
        <v>60</v>
      </c>
      <c r="G63833">
        <v>10117</v>
      </c>
      <c r="H63833">
        <v>725</v>
      </c>
      <c r="I63833" t="s">
        <v>2388</v>
      </c>
      <c r="J63833" t="s">
        <v>2381</v>
      </c>
      <c r="K63833" t="s">
        <v>16</v>
      </c>
      <c r="L63833">
        <v>7</v>
      </c>
    </row>
    <row r="63834" spans="2:12" x14ac:dyDescent="0.25">
      <c r="B63834" t="s">
        <v>66305</v>
      </c>
      <c r="C63834">
        <v>2017</v>
      </c>
      <c r="D63834">
        <v>1</v>
      </c>
      <c r="E63834">
        <v>4872</v>
      </c>
      <c r="F63834">
        <v>60</v>
      </c>
      <c r="G63834">
        <v>10117</v>
      </c>
      <c r="H63834">
        <v>725</v>
      </c>
      <c r="I63834" t="s">
        <v>2388</v>
      </c>
      <c r="J63834" t="s">
        <v>2382</v>
      </c>
      <c r="K63834" t="s">
        <v>8</v>
      </c>
      <c r="L63834">
        <v>8</v>
      </c>
    </row>
    <row r="63835" spans="2:12" x14ac:dyDescent="0.25">
      <c r="B63835" t="s">
        <v>66306</v>
      </c>
      <c r="C63835">
        <v>2017</v>
      </c>
      <c r="D63835">
        <v>1</v>
      </c>
      <c r="E63835">
        <v>4872</v>
      </c>
      <c r="F63835">
        <v>60</v>
      </c>
      <c r="G63835">
        <v>10117</v>
      </c>
      <c r="H63835">
        <v>725</v>
      </c>
      <c r="I63835" t="s">
        <v>2388</v>
      </c>
      <c r="J63835" t="s">
        <v>2382</v>
      </c>
      <c r="K63835" t="s">
        <v>16</v>
      </c>
      <c r="L63835">
        <v>8</v>
      </c>
    </row>
    <row r="63836" spans="2:12" x14ac:dyDescent="0.25">
      <c r="B63836" t="s">
        <v>66307</v>
      </c>
      <c r="C63836">
        <v>2017</v>
      </c>
      <c r="D63836">
        <v>1</v>
      </c>
      <c r="E63836">
        <v>4872</v>
      </c>
      <c r="F63836">
        <v>60</v>
      </c>
      <c r="G63836">
        <v>10117</v>
      </c>
      <c r="H63836">
        <v>725</v>
      </c>
      <c r="I63836" t="s">
        <v>2388</v>
      </c>
      <c r="J63836" t="s">
        <v>2383</v>
      </c>
      <c r="K63836" t="s">
        <v>8</v>
      </c>
      <c r="L63836">
        <v>8</v>
      </c>
    </row>
    <row r="63837" spans="2:12" x14ac:dyDescent="0.25">
      <c r="B63837" t="s">
        <v>66308</v>
      </c>
      <c r="C63837">
        <v>2017</v>
      </c>
      <c r="D63837">
        <v>1</v>
      </c>
      <c r="E63837">
        <v>4872</v>
      </c>
      <c r="F63837">
        <v>60</v>
      </c>
      <c r="G63837">
        <v>10117</v>
      </c>
      <c r="H63837">
        <v>725</v>
      </c>
      <c r="I63837" t="s">
        <v>2388</v>
      </c>
      <c r="J63837" t="s">
        <v>2383</v>
      </c>
      <c r="K63837" t="s">
        <v>16</v>
      </c>
      <c r="L63837">
        <v>2</v>
      </c>
    </row>
    <row r="63838" spans="2:12" x14ac:dyDescent="0.25">
      <c r="B63838" t="s">
        <v>66309</v>
      </c>
      <c r="C63838">
        <v>2017</v>
      </c>
      <c r="D63838">
        <v>1</v>
      </c>
      <c r="E63838">
        <v>4872</v>
      </c>
      <c r="F63838">
        <v>62</v>
      </c>
      <c r="G63838">
        <v>10117</v>
      </c>
      <c r="H63838">
        <v>725</v>
      </c>
      <c r="I63838" t="s">
        <v>2388</v>
      </c>
      <c r="J63838" t="s">
        <v>2379</v>
      </c>
      <c r="K63838" t="s">
        <v>8</v>
      </c>
      <c r="L63838">
        <v>1</v>
      </c>
    </row>
    <row r="63839" spans="2:12" x14ac:dyDescent="0.25">
      <c r="B63839" t="s">
        <v>66310</v>
      </c>
      <c r="C63839">
        <v>2017</v>
      </c>
      <c r="D63839">
        <v>1</v>
      </c>
      <c r="E63839">
        <v>4872</v>
      </c>
      <c r="F63839">
        <v>62</v>
      </c>
      <c r="G63839">
        <v>10117</v>
      </c>
      <c r="H63839">
        <v>725</v>
      </c>
      <c r="I63839" t="s">
        <v>2388</v>
      </c>
      <c r="J63839" t="s">
        <v>2383</v>
      </c>
      <c r="K63839" t="s">
        <v>8</v>
      </c>
      <c r="L63839">
        <v>2</v>
      </c>
    </row>
    <row r="63840" spans="2:12" x14ac:dyDescent="0.25">
      <c r="B63840" t="s">
        <v>66311</v>
      </c>
      <c r="C63840">
        <v>2017</v>
      </c>
      <c r="D63840">
        <v>1</v>
      </c>
      <c r="E63840">
        <v>4872</v>
      </c>
      <c r="F63840">
        <v>75</v>
      </c>
      <c r="G63840">
        <v>10117</v>
      </c>
      <c r="H63840">
        <v>725</v>
      </c>
      <c r="I63840" t="s">
        <v>2388</v>
      </c>
      <c r="J63840" t="s">
        <v>2378</v>
      </c>
      <c r="K63840" t="s">
        <v>8</v>
      </c>
      <c r="L63840">
        <v>11</v>
      </c>
    </row>
    <row r="63841" spans="2:12" x14ac:dyDescent="0.25">
      <c r="B63841" t="s">
        <v>66312</v>
      </c>
      <c r="C63841">
        <v>2017</v>
      </c>
      <c r="D63841">
        <v>1</v>
      </c>
      <c r="E63841">
        <v>4872</v>
      </c>
      <c r="F63841">
        <v>75</v>
      </c>
      <c r="G63841">
        <v>10117</v>
      </c>
      <c r="H63841">
        <v>725</v>
      </c>
      <c r="I63841" t="s">
        <v>2388</v>
      </c>
      <c r="J63841" t="s">
        <v>2378</v>
      </c>
      <c r="K63841" t="s">
        <v>16</v>
      </c>
      <c r="L63841">
        <v>3</v>
      </c>
    </row>
    <row r="63842" spans="2:12" x14ac:dyDescent="0.25">
      <c r="B63842" t="s">
        <v>66313</v>
      </c>
      <c r="C63842">
        <v>2017</v>
      </c>
      <c r="D63842">
        <v>1</v>
      </c>
      <c r="E63842">
        <v>4872</v>
      </c>
      <c r="F63842">
        <v>75</v>
      </c>
      <c r="G63842">
        <v>10117</v>
      </c>
      <c r="H63842">
        <v>725</v>
      </c>
      <c r="I63842" t="s">
        <v>2388</v>
      </c>
      <c r="J63842" t="s">
        <v>2379</v>
      </c>
      <c r="K63842" t="s">
        <v>8</v>
      </c>
      <c r="L63842">
        <v>12</v>
      </c>
    </row>
    <row r="63843" spans="2:12" x14ac:dyDescent="0.25">
      <c r="B63843" t="s">
        <v>66314</v>
      </c>
      <c r="C63843">
        <v>2017</v>
      </c>
      <c r="D63843">
        <v>1</v>
      </c>
      <c r="E63843">
        <v>4872</v>
      </c>
      <c r="F63843">
        <v>75</v>
      </c>
      <c r="G63843">
        <v>10117</v>
      </c>
      <c r="H63843">
        <v>725</v>
      </c>
      <c r="I63843" t="s">
        <v>2388</v>
      </c>
      <c r="J63843" t="s">
        <v>2379</v>
      </c>
      <c r="K63843" t="s">
        <v>16</v>
      </c>
      <c r="L63843">
        <v>8</v>
      </c>
    </row>
    <row r="63844" spans="2:12" x14ac:dyDescent="0.25">
      <c r="B63844" t="s">
        <v>66315</v>
      </c>
      <c r="C63844">
        <v>2017</v>
      </c>
      <c r="D63844">
        <v>1</v>
      </c>
      <c r="E63844">
        <v>4872</v>
      </c>
      <c r="F63844">
        <v>75</v>
      </c>
      <c r="G63844">
        <v>10117</v>
      </c>
      <c r="H63844">
        <v>725</v>
      </c>
      <c r="I63844" t="s">
        <v>2388</v>
      </c>
      <c r="J63844" t="s">
        <v>2380</v>
      </c>
      <c r="K63844" t="s">
        <v>8</v>
      </c>
      <c r="L63844">
        <v>2</v>
      </c>
    </row>
    <row r="63845" spans="2:12" x14ac:dyDescent="0.25">
      <c r="B63845" t="s">
        <v>66316</v>
      </c>
      <c r="C63845">
        <v>2017</v>
      </c>
      <c r="D63845">
        <v>1</v>
      </c>
      <c r="E63845">
        <v>4872</v>
      </c>
      <c r="F63845">
        <v>75</v>
      </c>
      <c r="G63845">
        <v>10117</v>
      </c>
      <c r="H63845">
        <v>725</v>
      </c>
      <c r="I63845" t="s">
        <v>2388</v>
      </c>
      <c r="J63845" t="s">
        <v>2380</v>
      </c>
      <c r="K63845" t="s">
        <v>16</v>
      </c>
      <c r="L63845">
        <v>1</v>
      </c>
    </row>
    <row r="63846" spans="2:12" x14ac:dyDescent="0.25">
      <c r="B63846" t="s">
        <v>66317</v>
      </c>
      <c r="C63846">
        <v>2017</v>
      </c>
      <c r="D63846">
        <v>1</v>
      </c>
      <c r="E63846">
        <v>4872</v>
      </c>
      <c r="F63846">
        <v>75</v>
      </c>
      <c r="G63846">
        <v>10117</v>
      </c>
      <c r="H63846">
        <v>725</v>
      </c>
      <c r="I63846" t="s">
        <v>2388</v>
      </c>
      <c r="J63846" t="s">
        <v>2381</v>
      </c>
      <c r="K63846" t="s">
        <v>8</v>
      </c>
      <c r="L63846">
        <v>31</v>
      </c>
    </row>
    <row r="63847" spans="2:12" x14ac:dyDescent="0.25">
      <c r="B63847" t="s">
        <v>66318</v>
      </c>
      <c r="C63847">
        <v>2017</v>
      </c>
      <c r="D63847">
        <v>1</v>
      </c>
      <c r="E63847">
        <v>4872</v>
      </c>
      <c r="F63847">
        <v>75</v>
      </c>
      <c r="G63847">
        <v>10117</v>
      </c>
      <c r="H63847">
        <v>725</v>
      </c>
      <c r="I63847" t="s">
        <v>2388</v>
      </c>
      <c r="J63847" t="s">
        <v>2381</v>
      </c>
      <c r="K63847" t="s">
        <v>16</v>
      </c>
      <c r="L63847">
        <v>3</v>
      </c>
    </row>
    <row r="63848" spans="2:12" x14ac:dyDescent="0.25">
      <c r="B63848" t="s">
        <v>66319</v>
      </c>
      <c r="C63848">
        <v>2017</v>
      </c>
      <c r="D63848">
        <v>1</v>
      </c>
      <c r="E63848">
        <v>4872</v>
      </c>
      <c r="F63848">
        <v>75</v>
      </c>
      <c r="G63848">
        <v>10117</v>
      </c>
      <c r="H63848">
        <v>725</v>
      </c>
      <c r="I63848" t="s">
        <v>2388</v>
      </c>
      <c r="J63848" t="s">
        <v>2382</v>
      </c>
      <c r="K63848" t="s">
        <v>8</v>
      </c>
      <c r="L63848">
        <v>10</v>
      </c>
    </row>
    <row r="63849" spans="2:12" x14ac:dyDescent="0.25">
      <c r="B63849" t="s">
        <v>66320</v>
      </c>
      <c r="C63849">
        <v>2017</v>
      </c>
      <c r="D63849">
        <v>1</v>
      </c>
      <c r="E63849">
        <v>4872</v>
      </c>
      <c r="F63849">
        <v>75</v>
      </c>
      <c r="G63849">
        <v>10117</v>
      </c>
      <c r="H63849">
        <v>725</v>
      </c>
      <c r="I63849" t="s">
        <v>2388</v>
      </c>
      <c r="J63849" t="s">
        <v>2382</v>
      </c>
      <c r="K63849" t="s">
        <v>16</v>
      </c>
      <c r="L63849">
        <v>16</v>
      </c>
    </row>
    <row r="63850" spans="2:12" x14ac:dyDescent="0.25">
      <c r="B63850" t="s">
        <v>66321</v>
      </c>
      <c r="C63850">
        <v>2017</v>
      </c>
      <c r="D63850">
        <v>1</v>
      </c>
      <c r="E63850">
        <v>4872</v>
      </c>
      <c r="F63850">
        <v>75</v>
      </c>
      <c r="G63850">
        <v>10117</v>
      </c>
      <c r="H63850">
        <v>725</v>
      </c>
      <c r="I63850" t="s">
        <v>2388</v>
      </c>
      <c r="J63850" t="s">
        <v>2383</v>
      </c>
      <c r="K63850" t="s">
        <v>8</v>
      </c>
      <c r="L63850">
        <v>5</v>
      </c>
    </row>
    <row r="63851" spans="2:12" x14ac:dyDescent="0.25">
      <c r="B63851" t="s">
        <v>66322</v>
      </c>
      <c r="C63851">
        <v>2017</v>
      </c>
      <c r="D63851">
        <v>1</v>
      </c>
      <c r="E63851">
        <v>4872</v>
      </c>
      <c r="F63851">
        <v>118</v>
      </c>
      <c r="G63851">
        <v>10117</v>
      </c>
      <c r="H63851">
        <v>725</v>
      </c>
      <c r="I63851" t="s">
        <v>2388</v>
      </c>
      <c r="J63851" t="s">
        <v>2379</v>
      </c>
      <c r="K63851" t="s">
        <v>8</v>
      </c>
      <c r="L63851">
        <v>3</v>
      </c>
    </row>
    <row r="63852" spans="2:12" x14ac:dyDescent="0.25">
      <c r="B63852" t="s">
        <v>66323</v>
      </c>
      <c r="C63852">
        <v>2017</v>
      </c>
      <c r="D63852">
        <v>1</v>
      </c>
      <c r="E63852">
        <v>4872</v>
      </c>
      <c r="F63852">
        <v>118</v>
      </c>
      <c r="G63852">
        <v>10117</v>
      </c>
      <c r="H63852">
        <v>725</v>
      </c>
      <c r="I63852" t="s">
        <v>2388</v>
      </c>
      <c r="J63852" t="s">
        <v>2379</v>
      </c>
      <c r="K63852" t="s">
        <v>16</v>
      </c>
      <c r="L63852">
        <v>3</v>
      </c>
    </row>
    <row r="63853" spans="2:12" x14ac:dyDescent="0.25">
      <c r="B63853" t="s">
        <v>66324</v>
      </c>
      <c r="C63853">
        <v>2017</v>
      </c>
      <c r="D63853">
        <v>1</v>
      </c>
      <c r="E63853">
        <v>4873</v>
      </c>
      <c r="F63853">
        <v>1</v>
      </c>
      <c r="G63853">
        <v>10502</v>
      </c>
      <c r="H63853">
        <v>725</v>
      </c>
      <c r="I63853" t="s">
        <v>2388</v>
      </c>
      <c r="J63853" t="s">
        <v>2382</v>
      </c>
      <c r="K63853" t="s">
        <v>8</v>
      </c>
      <c r="L63853">
        <v>30</v>
      </c>
    </row>
    <row r="63854" spans="2:12" x14ac:dyDescent="0.25">
      <c r="B63854" t="s">
        <v>66325</v>
      </c>
      <c r="C63854">
        <v>2017</v>
      </c>
      <c r="D63854">
        <v>1</v>
      </c>
      <c r="E63854">
        <v>4873</v>
      </c>
      <c r="F63854">
        <v>1</v>
      </c>
      <c r="G63854">
        <v>10502</v>
      </c>
      <c r="H63854">
        <v>725</v>
      </c>
      <c r="I63854" t="s">
        <v>2388</v>
      </c>
      <c r="J63854" t="s">
        <v>2382</v>
      </c>
      <c r="K63854" t="s">
        <v>16</v>
      </c>
      <c r="L63854">
        <v>40</v>
      </c>
    </row>
    <row r="63855" spans="2:12" x14ac:dyDescent="0.25">
      <c r="B63855" t="s">
        <v>66326</v>
      </c>
      <c r="C63855">
        <v>2017</v>
      </c>
      <c r="D63855">
        <v>1</v>
      </c>
      <c r="E63855">
        <v>4873</v>
      </c>
      <c r="F63855">
        <v>5</v>
      </c>
      <c r="G63855">
        <v>10502</v>
      </c>
      <c r="H63855">
        <v>725</v>
      </c>
      <c r="I63855" t="s">
        <v>2388</v>
      </c>
      <c r="J63855" t="s">
        <v>2382</v>
      </c>
      <c r="K63855" t="s">
        <v>8</v>
      </c>
      <c r="L63855">
        <v>2</v>
      </c>
    </row>
    <row r="63856" spans="2:12" x14ac:dyDescent="0.25">
      <c r="B63856" t="s">
        <v>66327</v>
      </c>
      <c r="C63856">
        <v>2017</v>
      </c>
      <c r="D63856">
        <v>1</v>
      </c>
      <c r="E63856">
        <v>4873</v>
      </c>
      <c r="F63856">
        <v>5</v>
      </c>
      <c r="G63856">
        <v>10502</v>
      </c>
      <c r="H63856">
        <v>725</v>
      </c>
      <c r="I63856" t="s">
        <v>2388</v>
      </c>
      <c r="J63856" t="s">
        <v>2382</v>
      </c>
      <c r="K63856" t="s">
        <v>16</v>
      </c>
      <c r="L63856">
        <v>3</v>
      </c>
    </row>
    <row r="63857" spans="2:12" x14ac:dyDescent="0.25">
      <c r="B63857" t="s">
        <v>66328</v>
      </c>
      <c r="C63857">
        <v>2017</v>
      </c>
      <c r="D63857">
        <v>1</v>
      </c>
      <c r="E63857">
        <v>4873</v>
      </c>
      <c r="F63857">
        <v>7</v>
      </c>
      <c r="G63857">
        <v>10502</v>
      </c>
      <c r="H63857">
        <v>725</v>
      </c>
      <c r="I63857" t="s">
        <v>2388</v>
      </c>
      <c r="J63857" t="s">
        <v>2382</v>
      </c>
      <c r="K63857" t="s">
        <v>8</v>
      </c>
      <c r="L63857">
        <v>15</v>
      </c>
    </row>
    <row r="63858" spans="2:12" x14ac:dyDescent="0.25">
      <c r="B63858" t="s">
        <v>66329</v>
      </c>
      <c r="C63858">
        <v>2017</v>
      </c>
      <c r="D63858">
        <v>1</v>
      </c>
      <c r="E63858">
        <v>4873</v>
      </c>
      <c r="F63858">
        <v>7</v>
      </c>
      <c r="G63858">
        <v>10502</v>
      </c>
      <c r="H63858">
        <v>725</v>
      </c>
      <c r="I63858" t="s">
        <v>2388</v>
      </c>
      <c r="J63858" t="s">
        <v>2382</v>
      </c>
      <c r="K63858" t="s">
        <v>16</v>
      </c>
      <c r="L63858">
        <v>22</v>
      </c>
    </row>
    <row r="63859" spans="2:12" x14ac:dyDescent="0.25">
      <c r="B63859" t="s">
        <v>66330</v>
      </c>
      <c r="C63859">
        <v>2017</v>
      </c>
      <c r="D63859">
        <v>1</v>
      </c>
      <c r="E63859">
        <v>4873</v>
      </c>
      <c r="F63859">
        <v>8</v>
      </c>
      <c r="G63859">
        <v>10502</v>
      </c>
      <c r="H63859">
        <v>725</v>
      </c>
      <c r="I63859" t="s">
        <v>2388</v>
      </c>
      <c r="J63859" t="s">
        <v>2382</v>
      </c>
      <c r="K63859" t="s">
        <v>8</v>
      </c>
      <c r="L63859">
        <v>4</v>
      </c>
    </row>
    <row r="63860" spans="2:12" x14ac:dyDescent="0.25">
      <c r="B63860" t="s">
        <v>66331</v>
      </c>
      <c r="C63860">
        <v>2017</v>
      </c>
      <c r="D63860">
        <v>1</v>
      </c>
      <c r="E63860">
        <v>4873</v>
      </c>
      <c r="F63860">
        <v>8</v>
      </c>
      <c r="G63860">
        <v>10502</v>
      </c>
      <c r="H63860">
        <v>725</v>
      </c>
      <c r="I63860" t="s">
        <v>2388</v>
      </c>
      <c r="J63860" t="s">
        <v>2382</v>
      </c>
      <c r="K63860" t="s">
        <v>16</v>
      </c>
      <c r="L63860">
        <v>1</v>
      </c>
    </row>
    <row r="63861" spans="2:12" x14ac:dyDescent="0.25">
      <c r="B63861" t="s">
        <v>66332</v>
      </c>
      <c r="C63861">
        <v>2017</v>
      </c>
      <c r="D63861">
        <v>1</v>
      </c>
      <c r="E63861">
        <v>4873</v>
      </c>
      <c r="F63861">
        <v>9</v>
      </c>
      <c r="G63861">
        <v>10502</v>
      </c>
      <c r="H63861">
        <v>725</v>
      </c>
      <c r="I63861" t="s">
        <v>2388</v>
      </c>
      <c r="J63861" t="s">
        <v>2378</v>
      </c>
      <c r="K63861" t="s">
        <v>8</v>
      </c>
      <c r="L63861">
        <v>8</v>
      </c>
    </row>
    <row r="63862" spans="2:12" x14ac:dyDescent="0.25">
      <c r="B63862" t="s">
        <v>66333</v>
      </c>
      <c r="C63862">
        <v>2017</v>
      </c>
      <c r="D63862">
        <v>1</v>
      </c>
      <c r="E63862">
        <v>4873</v>
      </c>
      <c r="F63862">
        <v>9</v>
      </c>
      <c r="G63862">
        <v>10502</v>
      </c>
      <c r="H63862">
        <v>725</v>
      </c>
      <c r="I63862" t="s">
        <v>2388</v>
      </c>
      <c r="J63862" t="s">
        <v>2380</v>
      </c>
      <c r="K63862" t="s">
        <v>8</v>
      </c>
      <c r="L63862">
        <v>1</v>
      </c>
    </row>
    <row r="63863" spans="2:12" x14ac:dyDescent="0.25">
      <c r="B63863" t="s">
        <v>66334</v>
      </c>
      <c r="C63863">
        <v>2017</v>
      </c>
      <c r="D63863">
        <v>1</v>
      </c>
      <c r="E63863">
        <v>4873</v>
      </c>
      <c r="F63863">
        <v>9</v>
      </c>
      <c r="G63863">
        <v>10502</v>
      </c>
      <c r="H63863">
        <v>725</v>
      </c>
      <c r="I63863" t="s">
        <v>2388</v>
      </c>
      <c r="J63863" t="s">
        <v>2381</v>
      </c>
      <c r="K63863" t="s">
        <v>8</v>
      </c>
      <c r="L63863">
        <v>7</v>
      </c>
    </row>
    <row r="63864" spans="2:12" x14ac:dyDescent="0.25">
      <c r="B63864" t="s">
        <v>66335</v>
      </c>
      <c r="C63864">
        <v>2017</v>
      </c>
      <c r="D63864">
        <v>1</v>
      </c>
      <c r="E63864">
        <v>4873</v>
      </c>
      <c r="F63864">
        <v>10</v>
      </c>
      <c r="G63864">
        <v>10502</v>
      </c>
      <c r="H63864">
        <v>725</v>
      </c>
      <c r="I63864" t="s">
        <v>2388</v>
      </c>
      <c r="J63864" t="s">
        <v>2378</v>
      </c>
      <c r="K63864" t="s">
        <v>8</v>
      </c>
      <c r="L63864">
        <v>2</v>
      </c>
    </row>
    <row r="63865" spans="2:12" x14ac:dyDescent="0.25">
      <c r="B63865" t="s">
        <v>66336</v>
      </c>
      <c r="C63865">
        <v>2017</v>
      </c>
      <c r="D63865">
        <v>1</v>
      </c>
      <c r="E63865">
        <v>4873</v>
      </c>
      <c r="F63865">
        <v>15</v>
      </c>
      <c r="G63865">
        <v>10502</v>
      </c>
      <c r="H63865">
        <v>725</v>
      </c>
      <c r="I63865" t="s">
        <v>2388</v>
      </c>
      <c r="J63865" t="s">
        <v>2378</v>
      </c>
      <c r="K63865" t="s">
        <v>8</v>
      </c>
      <c r="L63865">
        <v>2</v>
      </c>
    </row>
    <row r="63866" spans="2:12" x14ac:dyDescent="0.25">
      <c r="B63866" t="s">
        <v>66337</v>
      </c>
      <c r="C63866">
        <v>2017</v>
      </c>
      <c r="D63866">
        <v>1</v>
      </c>
      <c r="E63866">
        <v>4873</v>
      </c>
      <c r="F63866">
        <v>16</v>
      </c>
      <c r="G63866">
        <v>10502</v>
      </c>
      <c r="H63866">
        <v>725</v>
      </c>
      <c r="I63866" t="s">
        <v>2388</v>
      </c>
      <c r="J63866" t="s">
        <v>2382</v>
      </c>
      <c r="K63866" t="s">
        <v>8</v>
      </c>
      <c r="L63866">
        <v>11</v>
      </c>
    </row>
    <row r="63867" spans="2:12" x14ac:dyDescent="0.25">
      <c r="B63867" t="s">
        <v>66338</v>
      </c>
      <c r="C63867">
        <v>2017</v>
      </c>
      <c r="D63867">
        <v>1</v>
      </c>
      <c r="E63867">
        <v>4873</v>
      </c>
      <c r="F63867">
        <v>16</v>
      </c>
      <c r="G63867">
        <v>10502</v>
      </c>
      <c r="H63867">
        <v>725</v>
      </c>
      <c r="I63867" t="s">
        <v>2388</v>
      </c>
      <c r="J63867" t="s">
        <v>2382</v>
      </c>
      <c r="K63867" t="s">
        <v>16</v>
      </c>
      <c r="L63867">
        <v>14</v>
      </c>
    </row>
    <row r="63868" spans="2:12" x14ac:dyDescent="0.25">
      <c r="B63868" t="s">
        <v>66339</v>
      </c>
      <c r="C63868">
        <v>2017</v>
      </c>
      <c r="D63868">
        <v>1</v>
      </c>
      <c r="E63868">
        <v>4873</v>
      </c>
      <c r="F63868">
        <v>17</v>
      </c>
      <c r="G63868">
        <v>10502</v>
      </c>
      <c r="H63868">
        <v>725</v>
      </c>
      <c r="I63868" t="s">
        <v>2388</v>
      </c>
      <c r="J63868" t="s">
        <v>2380</v>
      </c>
      <c r="K63868" t="s">
        <v>8</v>
      </c>
      <c r="L63868">
        <v>6</v>
      </c>
    </row>
    <row r="63869" spans="2:12" x14ac:dyDescent="0.25">
      <c r="B63869" t="s">
        <v>66340</v>
      </c>
      <c r="C63869">
        <v>2017</v>
      </c>
      <c r="D63869">
        <v>1</v>
      </c>
      <c r="E63869">
        <v>4873</v>
      </c>
      <c r="F63869">
        <v>17</v>
      </c>
      <c r="G63869">
        <v>10502</v>
      </c>
      <c r="H63869">
        <v>725</v>
      </c>
      <c r="I63869" t="s">
        <v>2388</v>
      </c>
      <c r="J63869" t="s">
        <v>2380</v>
      </c>
      <c r="K63869" t="s">
        <v>16</v>
      </c>
      <c r="L63869">
        <v>3</v>
      </c>
    </row>
    <row r="63870" spans="2:12" x14ac:dyDescent="0.25">
      <c r="B63870" t="s">
        <v>66341</v>
      </c>
      <c r="C63870">
        <v>2017</v>
      </c>
      <c r="D63870">
        <v>1</v>
      </c>
      <c r="E63870">
        <v>4873</v>
      </c>
      <c r="F63870">
        <v>18</v>
      </c>
      <c r="G63870">
        <v>10502</v>
      </c>
      <c r="H63870">
        <v>725</v>
      </c>
      <c r="I63870" t="s">
        <v>2388</v>
      </c>
      <c r="J63870" t="s">
        <v>2378</v>
      </c>
      <c r="K63870" t="s">
        <v>8</v>
      </c>
      <c r="L63870">
        <v>15</v>
      </c>
    </row>
    <row r="63871" spans="2:12" x14ac:dyDescent="0.25">
      <c r="B63871" t="s">
        <v>66342</v>
      </c>
      <c r="C63871">
        <v>2017</v>
      </c>
      <c r="D63871">
        <v>1</v>
      </c>
      <c r="E63871">
        <v>4873</v>
      </c>
      <c r="F63871">
        <v>18</v>
      </c>
      <c r="G63871">
        <v>10502</v>
      </c>
      <c r="H63871">
        <v>725</v>
      </c>
      <c r="I63871" t="s">
        <v>2388</v>
      </c>
      <c r="J63871" t="s">
        <v>2378</v>
      </c>
      <c r="K63871" t="s">
        <v>16</v>
      </c>
      <c r="L63871">
        <v>2</v>
      </c>
    </row>
    <row r="63872" spans="2:12" x14ac:dyDescent="0.25">
      <c r="B63872" t="s">
        <v>66343</v>
      </c>
      <c r="C63872">
        <v>2017</v>
      </c>
      <c r="D63872">
        <v>1</v>
      </c>
      <c r="E63872">
        <v>4873</v>
      </c>
      <c r="F63872">
        <v>18</v>
      </c>
      <c r="G63872">
        <v>10502</v>
      </c>
      <c r="H63872">
        <v>725</v>
      </c>
      <c r="I63872" t="s">
        <v>2388</v>
      </c>
      <c r="J63872" t="s">
        <v>2380</v>
      </c>
      <c r="K63872" t="s">
        <v>8</v>
      </c>
      <c r="L63872">
        <v>7</v>
      </c>
    </row>
    <row r="63873" spans="2:12" x14ac:dyDescent="0.25">
      <c r="B63873" t="s">
        <v>66344</v>
      </c>
      <c r="C63873">
        <v>2017</v>
      </c>
      <c r="D63873">
        <v>1</v>
      </c>
      <c r="E63873">
        <v>4873</v>
      </c>
      <c r="F63873">
        <v>18</v>
      </c>
      <c r="G63873">
        <v>10502</v>
      </c>
      <c r="H63873">
        <v>725</v>
      </c>
      <c r="I63873" t="s">
        <v>2388</v>
      </c>
      <c r="J63873" t="s">
        <v>2380</v>
      </c>
      <c r="K63873" t="s">
        <v>16</v>
      </c>
      <c r="L63873">
        <v>3</v>
      </c>
    </row>
    <row r="63874" spans="2:12" x14ac:dyDescent="0.25">
      <c r="B63874" t="s">
        <v>66345</v>
      </c>
      <c r="C63874">
        <v>2017</v>
      </c>
      <c r="D63874">
        <v>1</v>
      </c>
      <c r="E63874">
        <v>4873</v>
      </c>
      <c r="F63874">
        <v>18</v>
      </c>
      <c r="G63874">
        <v>10502</v>
      </c>
      <c r="H63874">
        <v>725</v>
      </c>
      <c r="I63874" t="s">
        <v>2388</v>
      </c>
      <c r="J63874" t="s">
        <v>2381</v>
      </c>
      <c r="K63874" t="s">
        <v>8</v>
      </c>
      <c r="L63874">
        <v>23</v>
      </c>
    </row>
    <row r="63875" spans="2:12" x14ac:dyDescent="0.25">
      <c r="B63875" t="s">
        <v>66346</v>
      </c>
      <c r="C63875">
        <v>2017</v>
      </c>
      <c r="D63875">
        <v>1</v>
      </c>
      <c r="E63875">
        <v>4873</v>
      </c>
      <c r="F63875">
        <v>22</v>
      </c>
      <c r="G63875">
        <v>10502</v>
      </c>
      <c r="H63875">
        <v>725</v>
      </c>
      <c r="I63875" t="s">
        <v>2388</v>
      </c>
      <c r="J63875" t="s">
        <v>2378</v>
      </c>
      <c r="K63875" t="s">
        <v>8</v>
      </c>
      <c r="L63875">
        <v>14</v>
      </c>
    </row>
    <row r="63876" spans="2:12" x14ac:dyDescent="0.25">
      <c r="B63876" t="s">
        <v>66347</v>
      </c>
      <c r="C63876">
        <v>2017</v>
      </c>
      <c r="D63876">
        <v>1</v>
      </c>
      <c r="E63876">
        <v>4873</v>
      </c>
      <c r="F63876">
        <v>22</v>
      </c>
      <c r="G63876">
        <v>10502</v>
      </c>
      <c r="H63876">
        <v>725</v>
      </c>
      <c r="I63876" t="s">
        <v>2388</v>
      </c>
      <c r="J63876" t="s">
        <v>2378</v>
      </c>
      <c r="K63876" t="s">
        <v>16</v>
      </c>
      <c r="L63876">
        <v>4</v>
      </c>
    </row>
    <row r="63877" spans="2:12" x14ac:dyDescent="0.25">
      <c r="B63877" t="s">
        <v>66348</v>
      </c>
      <c r="C63877">
        <v>2017</v>
      </c>
      <c r="D63877">
        <v>1</v>
      </c>
      <c r="E63877">
        <v>4873</v>
      </c>
      <c r="F63877">
        <v>22</v>
      </c>
      <c r="G63877">
        <v>10502</v>
      </c>
      <c r="H63877">
        <v>725</v>
      </c>
      <c r="I63877" t="s">
        <v>2388</v>
      </c>
      <c r="J63877" t="s">
        <v>2380</v>
      </c>
      <c r="K63877" t="s">
        <v>8</v>
      </c>
      <c r="L63877">
        <v>14</v>
      </c>
    </row>
    <row r="63878" spans="2:12" x14ac:dyDescent="0.25">
      <c r="B63878" t="s">
        <v>66349</v>
      </c>
      <c r="C63878">
        <v>2017</v>
      </c>
      <c r="D63878">
        <v>1</v>
      </c>
      <c r="E63878">
        <v>4873</v>
      </c>
      <c r="F63878">
        <v>22</v>
      </c>
      <c r="G63878">
        <v>10502</v>
      </c>
      <c r="H63878">
        <v>725</v>
      </c>
      <c r="I63878" t="s">
        <v>2388</v>
      </c>
      <c r="J63878" t="s">
        <v>2380</v>
      </c>
      <c r="K63878" t="s">
        <v>16</v>
      </c>
      <c r="L63878">
        <v>4</v>
      </c>
    </row>
    <row r="63879" spans="2:12" x14ac:dyDescent="0.25">
      <c r="B63879" t="s">
        <v>66350</v>
      </c>
      <c r="C63879">
        <v>2017</v>
      </c>
      <c r="D63879">
        <v>1</v>
      </c>
      <c r="E63879">
        <v>4873</v>
      </c>
      <c r="F63879">
        <v>22</v>
      </c>
      <c r="G63879">
        <v>10502</v>
      </c>
      <c r="H63879">
        <v>725</v>
      </c>
      <c r="I63879" t="s">
        <v>2388</v>
      </c>
      <c r="J63879" t="s">
        <v>2381</v>
      </c>
      <c r="K63879" t="s">
        <v>8</v>
      </c>
      <c r="L63879">
        <v>34</v>
      </c>
    </row>
    <row r="63880" spans="2:12" x14ac:dyDescent="0.25">
      <c r="B63880" t="s">
        <v>66351</v>
      </c>
      <c r="C63880">
        <v>2017</v>
      </c>
      <c r="D63880">
        <v>1</v>
      </c>
      <c r="E63880">
        <v>4873</v>
      </c>
      <c r="F63880">
        <v>22</v>
      </c>
      <c r="G63880">
        <v>10502</v>
      </c>
      <c r="H63880">
        <v>725</v>
      </c>
      <c r="I63880" t="s">
        <v>2388</v>
      </c>
      <c r="J63880" t="s">
        <v>2381</v>
      </c>
      <c r="K63880" t="s">
        <v>16</v>
      </c>
      <c r="L63880">
        <v>5</v>
      </c>
    </row>
    <row r="63881" spans="2:12" x14ac:dyDescent="0.25">
      <c r="B63881" t="s">
        <v>66352</v>
      </c>
      <c r="C63881">
        <v>2017</v>
      </c>
      <c r="D63881">
        <v>1</v>
      </c>
      <c r="E63881">
        <v>4873</v>
      </c>
      <c r="F63881">
        <v>22</v>
      </c>
      <c r="G63881">
        <v>10502</v>
      </c>
      <c r="H63881">
        <v>725</v>
      </c>
      <c r="I63881" t="s">
        <v>2388</v>
      </c>
      <c r="J63881" t="s">
        <v>2382</v>
      </c>
      <c r="K63881" t="s">
        <v>16</v>
      </c>
      <c r="L63881">
        <v>1</v>
      </c>
    </row>
    <row r="63882" spans="2:12" x14ac:dyDescent="0.25">
      <c r="B63882" t="s">
        <v>66353</v>
      </c>
      <c r="C63882">
        <v>2017</v>
      </c>
      <c r="D63882">
        <v>1</v>
      </c>
      <c r="E63882">
        <v>4873</v>
      </c>
      <c r="F63882">
        <v>22</v>
      </c>
      <c r="G63882">
        <v>10502</v>
      </c>
      <c r="H63882">
        <v>725</v>
      </c>
      <c r="I63882" t="s">
        <v>2388</v>
      </c>
      <c r="J63882" t="s">
        <v>2383</v>
      </c>
      <c r="K63882" t="s">
        <v>8</v>
      </c>
      <c r="L63882">
        <v>2</v>
      </c>
    </row>
    <row r="63883" spans="2:12" x14ac:dyDescent="0.25">
      <c r="B63883" t="s">
        <v>66354</v>
      </c>
      <c r="C63883">
        <v>2017</v>
      </c>
      <c r="D63883">
        <v>1</v>
      </c>
      <c r="E63883">
        <v>4873</v>
      </c>
      <c r="F63883">
        <v>22</v>
      </c>
      <c r="G63883">
        <v>10502</v>
      </c>
      <c r="H63883">
        <v>725</v>
      </c>
      <c r="I63883" t="s">
        <v>2388</v>
      </c>
      <c r="J63883" t="s">
        <v>2383</v>
      </c>
      <c r="K63883" t="s">
        <v>16</v>
      </c>
      <c r="L63883">
        <v>2</v>
      </c>
    </row>
    <row r="63884" spans="2:12" x14ac:dyDescent="0.25">
      <c r="B63884" t="s">
        <v>66355</v>
      </c>
      <c r="C63884">
        <v>2017</v>
      </c>
      <c r="D63884">
        <v>1</v>
      </c>
      <c r="E63884">
        <v>4873</v>
      </c>
      <c r="F63884">
        <v>24</v>
      </c>
      <c r="G63884">
        <v>10502</v>
      </c>
      <c r="H63884">
        <v>725</v>
      </c>
      <c r="I63884" t="s">
        <v>2388</v>
      </c>
      <c r="J63884" t="s">
        <v>2381</v>
      </c>
      <c r="K63884" t="s">
        <v>8</v>
      </c>
      <c r="L63884">
        <v>6</v>
      </c>
    </row>
    <row r="63885" spans="2:12" x14ac:dyDescent="0.25">
      <c r="B63885" t="s">
        <v>66356</v>
      </c>
      <c r="C63885">
        <v>2017</v>
      </c>
      <c r="D63885">
        <v>1</v>
      </c>
      <c r="E63885">
        <v>4873</v>
      </c>
      <c r="F63885">
        <v>54</v>
      </c>
      <c r="G63885">
        <v>10502</v>
      </c>
      <c r="H63885">
        <v>725</v>
      </c>
      <c r="I63885" t="s">
        <v>2388</v>
      </c>
      <c r="J63885" t="s">
        <v>2378</v>
      </c>
      <c r="K63885" t="s">
        <v>8</v>
      </c>
      <c r="L63885">
        <v>1</v>
      </c>
    </row>
    <row r="63886" spans="2:12" x14ac:dyDescent="0.25">
      <c r="B63886" t="s">
        <v>66357</v>
      </c>
      <c r="C63886">
        <v>2017</v>
      </c>
      <c r="D63886">
        <v>1</v>
      </c>
      <c r="E63886">
        <v>4873</v>
      </c>
      <c r="F63886">
        <v>56</v>
      </c>
      <c r="G63886">
        <v>10502</v>
      </c>
      <c r="H63886">
        <v>725</v>
      </c>
      <c r="I63886" t="s">
        <v>2388</v>
      </c>
      <c r="J63886" t="s">
        <v>2378</v>
      </c>
      <c r="K63886" t="s">
        <v>8</v>
      </c>
      <c r="L63886">
        <v>22</v>
      </c>
    </row>
    <row r="63887" spans="2:12" x14ac:dyDescent="0.25">
      <c r="B63887" t="s">
        <v>66358</v>
      </c>
      <c r="C63887">
        <v>2017</v>
      </c>
      <c r="D63887">
        <v>1</v>
      </c>
      <c r="E63887">
        <v>4873</v>
      </c>
      <c r="F63887">
        <v>56</v>
      </c>
      <c r="G63887">
        <v>10502</v>
      </c>
      <c r="H63887">
        <v>725</v>
      </c>
      <c r="I63887" t="s">
        <v>2388</v>
      </c>
      <c r="J63887" t="s">
        <v>2378</v>
      </c>
      <c r="K63887" t="s">
        <v>16</v>
      </c>
      <c r="L63887">
        <v>7</v>
      </c>
    </row>
    <row r="63888" spans="2:12" x14ac:dyDescent="0.25">
      <c r="B63888" t="s">
        <v>66359</v>
      </c>
      <c r="C63888">
        <v>2017</v>
      </c>
      <c r="D63888">
        <v>1</v>
      </c>
      <c r="E63888">
        <v>4873</v>
      </c>
      <c r="F63888">
        <v>56</v>
      </c>
      <c r="G63888">
        <v>10502</v>
      </c>
      <c r="H63888">
        <v>725</v>
      </c>
      <c r="I63888" t="s">
        <v>2388</v>
      </c>
      <c r="J63888" t="s">
        <v>2379</v>
      </c>
      <c r="K63888" t="s">
        <v>8</v>
      </c>
      <c r="L63888">
        <v>11</v>
      </c>
    </row>
    <row r="63889" spans="2:12" x14ac:dyDescent="0.25">
      <c r="B63889" t="s">
        <v>66360</v>
      </c>
      <c r="C63889">
        <v>2017</v>
      </c>
      <c r="D63889">
        <v>1</v>
      </c>
      <c r="E63889">
        <v>4873</v>
      </c>
      <c r="F63889">
        <v>56</v>
      </c>
      <c r="G63889">
        <v>10502</v>
      </c>
      <c r="H63889">
        <v>725</v>
      </c>
      <c r="I63889" t="s">
        <v>2388</v>
      </c>
      <c r="J63889" t="s">
        <v>2379</v>
      </c>
      <c r="K63889" t="s">
        <v>16</v>
      </c>
      <c r="L63889">
        <v>18</v>
      </c>
    </row>
    <row r="63890" spans="2:12" x14ac:dyDescent="0.25">
      <c r="B63890" t="s">
        <v>66361</v>
      </c>
      <c r="C63890">
        <v>2017</v>
      </c>
      <c r="D63890">
        <v>1</v>
      </c>
      <c r="E63890">
        <v>4873</v>
      </c>
      <c r="F63890">
        <v>56</v>
      </c>
      <c r="G63890">
        <v>10502</v>
      </c>
      <c r="H63890">
        <v>725</v>
      </c>
      <c r="I63890" t="s">
        <v>2388</v>
      </c>
      <c r="J63890" t="s">
        <v>2380</v>
      </c>
      <c r="K63890" t="s">
        <v>8</v>
      </c>
      <c r="L63890">
        <v>6</v>
      </c>
    </row>
    <row r="63891" spans="2:12" x14ac:dyDescent="0.25">
      <c r="B63891" t="s">
        <v>66362</v>
      </c>
      <c r="C63891">
        <v>2017</v>
      </c>
      <c r="D63891">
        <v>1</v>
      </c>
      <c r="E63891">
        <v>4873</v>
      </c>
      <c r="F63891">
        <v>56</v>
      </c>
      <c r="G63891">
        <v>10502</v>
      </c>
      <c r="H63891">
        <v>725</v>
      </c>
      <c r="I63891" t="s">
        <v>2388</v>
      </c>
      <c r="J63891" t="s">
        <v>2380</v>
      </c>
      <c r="K63891" t="s">
        <v>16</v>
      </c>
      <c r="L63891">
        <v>12</v>
      </c>
    </row>
    <row r="63892" spans="2:12" x14ac:dyDescent="0.25">
      <c r="B63892" t="s">
        <v>66363</v>
      </c>
      <c r="C63892">
        <v>2017</v>
      </c>
      <c r="D63892">
        <v>1</v>
      </c>
      <c r="E63892">
        <v>4873</v>
      </c>
      <c r="F63892">
        <v>56</v>
      </c>
      <c r="G63892">
        <v>10502</v>
      </c>
      <c r="H63892">
        <v>725</v>
      </c>
      <c r="I63892" t="s">
        <v>2388</v>
      </c>
      <c r="J63892" t="s">
        <v>2381</v>
      </c>
      <c r="K63892" t="s">
        <v>8</v>
      </c>
      <c r="L63892">
        <v>61</v>
      </c>
    </row>
    <row r="63893" spans="2:12" x14ac:dyDescent="0.25">
      <c r="B63893" t="s">
        <v>66364</v>
      </c>
      <c r="C63893">
        <v>2017</v>
      </c>
      <c r="D63893">
        <v>1</v>
      </c>
      <c r="E63893">
        <v>4873</v>
      </c>
      <c r="F63893">
        <v>56</v>
      </c>
      <c r="G63893">
        <v>10502</v>
      </c>
      <c r="H63893">
        <v>725</v>
      </c>
      <c r="I63893" t="s">
        <v>2388</v>
      </c>
      <c r="J63893" t="s">
        <v>2381</v>
      </c>
      <c r="K63893" t="s">
        <v>16</v>
      </c>
      <c r="L63893">
        <v>12</v>
      </c>
    </row>
    <row r="63894" spans="2:12" x14ac:dyDescent="0.25">
      <c r="B63894" t="s">
        <v>66365</v>
      </c>
      <c r="C63894">
        <v>2017</v>
      </c>
      <c r="D63894">
        <v>1</v>
      </c>
      <c r="E63894">
        <v>4873</v>
      </c>
      <c r="F63894">
        <v>56</v>
      </c>
      <c r="G63894">
        <v>10502</v>
      </c>
      <c r="H63894">
        <v>725</v>
      </c>
      <c r="I63894" t="s">
        <v>2388</v>
      </c>
      <c r="J63894" t="s">
        <v>2382</v>
      </c>
      <c r="K63894" t="s">
        <v>8</v>
      </c>
      <c r="L63894">
        <v>21</v>
      </c>
    </row>
    <row r="63895" spans="2:12" x14ac:dyDescent="0.25">
      <c r="B63895" t="s">
        <v>66366</v>
      </c>
      <c r="C63895">
        <v>2017</v>
      </c>
      <c r="D63895">
        <v>1</v>
      </c>
      <c r="E63895">
        <v>4873</v>
      </c>
      <c r="F63895">
        <v>56</v>
      </c>
      <c r="G63895">
        <v>10502</v>
      </c>
      <c r="H63895">
        <v>725</v>
      </c>
      <c r="I63895" t="s">
        <v>2388</v>
      </c>
      <c r="J63895" t="s">
        <v>2382</v>
      </c>
      <c r="K63895" t="s">
        <v>16</v>
      </c>
      <c r="L63895">
        <v>19</v>
      </c>
    </row>
    <row r="63896" spans="2:12" x14ac:dyDescent="0.25">
      <c r="B63896" t="s">
        <v>66367</v>
      </c>
      <c r="C63896">
        <v>2017</v>
      </c>
      <c r="D63896">
        <v>1</v>
      </c>
      <c r="E63896">
        <v>4873</v>
      </c>
      <c r="F63896">
        <v>56</v>
      </c>
      <c r="G63896">
        <v>10502</v>
      </c>
      <c r="H63896">
        <v>725</v>
      </c>
      <c r="I63896" t="s">
        <v>2388</v>
      </c>
      <c r="J63896" t="s">
        <v>2383</v>
      </c>
      <c r="K63896" t="s">
        <v>8</v>
      </c>
      <c r="L63896">
        <v>16</v>
      </c>
    </row>
    <row r="63897" spans="2:12" x14ac:dyDescent="0.25">
      <c r="B63897" t="s">
        <v>66368</v>
      </c>
      <c r="C63897">
        <v>2017</v>
      </c>
      <c r="D63897">
        <v>1</v>
      </c>
      <c r="E63897">
        <v>4873</v>
      </c>
      <c r="F63897">
        <v>56</v>
      </c>
      <c r="G63897">
        <v>10502</v>
      </c>
      <c r="H63897">
        <v>725</v>
      </c>
      <c r="I63897" t="s">
        <v>2388</v>
      </c>
      <c r="J63897" t="s">
        <v>2383</v>
      </c>
      <c r="K63897" t="s">
        <v>16</v>
      </c>
      <c r="L63897">
        <v>10</v>
      </c>
    </row>
    <row r="63898" spans="2:12" x14ac:dyDescent="0.25">
      <c r="B63898" t="s">
        <v>66369</v>
      </c>
      <c r="C63898">
        <v>2017</v>
      </c>
      <c r="D63898">
        <v>1</v>
      </c>
      <c r="E63898">
        <v>4873</v>
      </c>
      <c r="F63898">
        <v>59</v>
      </c>
      <c r="G63898">
        <v>10502</v>
      </c>
      <c r="H63898">
        <v>725</v>
      </c>
      <c r="I63898" t="s">
        <v>2388</v>
      </c>
      <c r="J63898" t="s">
        <v>2379</v>
      </c>
      <c r="K63898" t="s">
        <v>16</v>
      </c>
      <c r="L63898">
        <v>1</v>
      </c>
    </row>
    <row r="63899" spans="2:12" x14ac:dyDescent="0.25">
      <c r="B63899" t="s">
        <v>66370</v>
      </c>
      <c r="C63899">
        <v>2017</v>
      </c>
      <c r="D63899">
        <v>1</v>
      </c>
      <c r="E63899">
        <v>4873</v>
      </c>
      <c r="F63899">
        <v>59</v>
      </c>
      <c r="G63899">
        <v>10502</v>
      </c>
      <c r="H63899">
        <v>725</v>
      </c>
      <c r="I63899" t="s">
        <v>2388</v>
      </c>
      <c r="J63899" t="s">
        <v>2381</v>
      </c>
      <c r="K63899" t="s">
        <v>8</v>
      </c>
      <c r="L63899">
        <v>2</v>
      </c>
    </row>
    <row r="63900" spans="2:12" x14ac:dyDescent="0.25">
      <c r="B63900" t="s">
        <v>66371</v>
      </c>
      <c r="C63900">
        <v>2017</v>
      </c>
      <c r="D63900">
        <v>1</v>
      </c>
      <c r="E63900">
        <v>4873</v>
      </c>
      <c r="F63900">
        <v>60</v>
      </c>
      <c r="G63900">
        <v>10502</v>
      </c>
      <c r="H63900">
        <v>725</v>
      </c>
      <c r="I63900" t="s">
        <v>2388</v>
      </c>
      <c r="J63900" t="s">
        <v>2378</v>
      </c>
      <c r="K63900" t="s">
        <v>8</v>
      </c>
      <c r="L63900">
        <v>12</v>
      </c>
    </row>
    <row r="63901" spans="2:12" x14ac:dyDescent="0.25">
      <c r="B63901" t="s">
        <v>66372</v>
      </c>
      <c r="C63901">
        <v>2017</v>
      </c>
      <c r="D63901">
        <v>1</v>
      </c>
      <c r="E63901">
        <v>4873</v>
      </c>
      <c r="F63901">
        <v>60</v>
      </c>
      <c r="G63901">
        <v>10502</v>
      </c>
      <c r="H63901">
        <v>725</v>
      </c>
      <c r="I63901" t="s">
        <v>2388</v>
      </c>
      <c r="J63901" t="s">
        <v>2379</v>
      </c>
      <c r="K63901" t="s">
        <v>8</v>
      </c>
      <c r="L63901">
        <v>4</v>
      </c>
    </row>
    <row r="63902" spans="2:12" x14ac:dyDescent="0.25">
      <c r="B63902" t="s">
        <v>66373</v>
      </c>
      <c r="C63902">
        <v>2017</v>
      </c>
      <c r="D63902">
        <v>1</v>
      </c>
      <c r="E63902">
        <v>4873</v>
      </c>
      <c r="F63902">
        <v>60</v>
      </c>
      <c r="G63902">
        <v>10502</v>
      </c>
      <c r="H63902">
        <v>725</v>
      </c>
      <c r="I63902" t="s">
        <v>2388</v>
      </c>
      <c r="J63902" t="s">
        <v>2379</v>
      </c>
      <c r="K63902" t="s">
        <v>16</v>
      </c>
      <c r="L63902">
        <v>6</v>
      </c>
    </row>
    <row r="63903" spans="2:12" x14ac:dyDescent="0.25">
      <c r="B63903" t="s">
        <v>66374</v>
      </c>
      <c r="C63903">
        <v>2017</v>
      </c>
      <c r="D63903">
        <v>1</v>
      </c>
      <c r="E63903">
        <v>4873</v>
      </c>
      <c r="F63903">
        <v>60</v>
      </c>
      <c r="G63903">
        <v>10502</v>
      </c>
      <c r="H63903">
        <v>725</v>
      </c>
      <c r="I63903" t="s">
        <v>2388</v>
      </c>
      <c r="J63903" t="s">
        <v>2380</v>
      </c>
      <c r="K63903" t="s">
        <v>8</v>
      </c>
      <c r="L63903">
        <v>6</v>
      </c>
    </row>
    <row r="63904" spans="2:12" x14ac:dyDescent="0.25">
      <c r="B63904" t="s">
        <v>66375</v>
      </c>
      <c r="C63904">
        <v>2017</v>
      </c>
      <c r="D63904">
        <v>1</v>
      </c>
      <c r="E63904">
        <v>4873</v>
      </c>
      <c r="F63904">
        <v>60</v>
      </c>
      <c r="G63904">
        <v>10502</v>
      </c>
      <c r="H63904">
        <v>725</v>
      </c>
      <c r="I63904" t="s">
        <v>2388</v>
      </c>
      <c r="J63904" t="s">
        <v>2380</v>
      </c>
      <c r="K63904" t="s">
        <v>16</v>
      </c>
      <c r="L63904">
        <v>5</v>
      </c>
    </row>
    <row r="63905" spans="2:12" x14ac:dyDescent="0.25">
      <c r="B63905" t="s">
        <v>66376</v>
      </c>
      <c r="C63905">
        <v>2017</v>
      </c>
      <c r="D63905">
        <v>1</v>
      </c>
      <c r="E63905">
        <v>4873</v>
      </c>
      <c r="F63905">
        <v>60</v>
      </c>
      <c r="G63905">
        <v>10502</v>
      </c>
      <c r="H63905">
        <v>725</v>
      </c>
      <c r="I63905" t="s">
        <v>2388</v>
      </c>
      <c r="J63905" t="s">
        <v>2381</v>
      </c>
      <c r="K63905" t="s">
        <v>8</v>
      </c>
      <c r="L63905">
        <v>24</v>
      </c>
    </row>
    <row r="63906" spans="2:12" x14ac:dyDescent="0.25">
      <c r="B63906" t="s">
        <v>66377</v>
      </c>
      <c r="C63906">
        <v>2017</v>
      </c>
      <c r="D63906">
        <v>1</v>
      </c>
      <c r="E63906">
        <v>4873</v>
      </c>
      <c r="F63906">
        <v>60</v>
      </c>
      <c r="G63906">
        <v>10502</v>
      </c>
      <c r="H63906">
        <v>725</v>
      </c>
      <c r="I63906" t="s">
        <v>2388</v>
      </c>
      <c r="J63906" t="s">
        <v>2381</v>
      </c>
      <c r="K63906" t="s">
        <v>16</v>
      </c>
      <c r="L63906">
        <v>4</v>
      </c>
    </row>
    <row r="63907" spans="2:12" x14ac:dyDescent="0.25">
      <c r="B63907" t="s">
        <v>66378</v>
      </c>
      <c r="C63907">
        <v>2017</v>
      </c>
      <c r="D63907">
        <v>1</v>
      </c>
      <c r="E63907">
        <v>4873</v>
      </c>
      <c r="F63907">
        <v>60</v>
      </c>
      <c r="G63907">
        <v>10502</v>
      </c>
      <c r="H63907">
        <v>725</v>
      </c>
      <c r="I63907" t="s">
        <v>2388</v>
      </c>
      <c r="J63907" t="s">
        <v>2382</v>
      </c>
      <c r="K63907" t="s">
        <v>8</v>
      </c>
      <c r="L63907">
        <v>27</v>
      </c>
    </row>
    <row r="63908" spans="2:12" x14ac:dyDescent="0.25">
      <c r="B63908" t="s">
        <v>66379</v>
      </c>
      <c r="C63908">
        <v>2017</v>
      </c>
      <c r="D63908">
        <v>1</v>
      </c>
      <c r="E63908">
        <v>4873</v>
      </c>
      <c r="F63908">
        <v>60</v>
      </c>
      <c r="G63908">
        <v>10502</v>
      </c>
      <c r="H63908">
        <v>725</v>
      </c>
      <c r="I63908" t="s">
        <v>2388</v>
      </c>
      <c r="J63908" t="s">
        <v>2382</v>
      </c>
      <c r="K63908" t="s">
        <v>16</v>
      </c>
      <c r="L63908">
        <v>20</v>
      </c>
    </row>
    <row r="63909" spans="2:12" x14ac:dyDescent="0.25">
      <c r="B63909" t="s">
        <v>66380</v>
      </c>
      <c r="C63909">
        <v>2017</v>
      </c>
      <c r="D63909">
        <v>1</v>
      </c>
      <c r="E63909">
        <v>4873</v>
      </c>
      <c r="F63909">
        <v>60</v>
      </c>
      <c r="G63909">
        <v>10502</v>
      </c>
      <c r="H63909">
        <v>725</v>
      </c>
      <c r="I63909" t="s">
        <v>2388</v>
      </c>
      <c r="J63909" t="s">
        <v>2383</v>
      </c>
      <c r="K63909" t="s">
        <v>8</v>
      </c>
      <c r="L63909">
        <v>5</v>
      </c>
    </row>
    <row r="63910" spans="2:12" x14ac:dyDescent="0.25">
      <c r="B63910" t="s">
        <v>66381</v>
      </c>
      <c r="C63910">
        <v>2017</v>
      </c>
      <c r="D63910">
        <v>1</v>
      </c>
      <c r="E63910">
        <v>4873</v>
      </c>
      <c r="F63910">
        <v>60</v>
      </c>
      <c r="G63910">
        <v>10502</v>
      </c>
      <c r="H63910">
        <v>725</v>
      </c>
      <c r="I63910" t="s">
        <v>2388</v>
      </c>
      <c r="J63910" t="s">
        <v>2383</v>
      </c>
      <c r="K63910" t="s">
        <v>16</v>
      </c>
      <c r="L63910">
        <v>3</v>
      </c>
    </row>
    <row r="63911" spans="2:12" x14ac:dyDescent="0.25">
      <c r="B63911" t="s">
        <v>66382</v>
      </c>
      <c r="C63911">
        <v>2017</v>
      </c>
      <c r="D63911">
        <v>1</v>
      </c>
      <c r="E63911">
        <v>4873</v>
      </c>
      <c r="F63911">
        <v>62</v>
      </c>
      <c r="G63911">
        <v>10502</v>
      </c>
      <c r="H63911">
        <v>725</v>
      </c>
      <c r="I63911" t="s">
        <v>2388</v>
      </c>
      <c r="J63911" t="s">
        <v>2378</v>
      </c>
      <c r="K63911" t="s">
        <v>8</v>
      </c>
      <c r="L63911">
        <v>2</v>
      </c>
    </row>
    <row r="63912" spans="2:12" x14ac:dyDescent="0.25">
      <c r="B63912" t="s">
        <v>66383</v>
      </c>
      <c r="C63912">
        <v>2017</v>
      </c>
      <c r="D63912">
        <v>1</v>
      </c>
      <c r="E63912">
        <v>4873</v>
      </c>
      <c r="F63912">
        <v>62</v>
      </c>
      <c r="G63912">
        <v>10502</v>
      </c>
      <c r="H63912">
        <v>725</v>
      </c>
      <c r="I63912" t="s">
        <v>2388</v>
      </c>
      <c r="J63912" t="s">
        <v>2378</v>
      </c>
      <c r="K63912" t="s">
        <v>16</v>
      </c>
      <c r="L63912">
        <v>1</v>
      </c>
    </row>
    <row r="63913" spans="2:12" x14ac:dyDescent="0.25">
      <c r="B63913" t="s">
        <v>66384</v>
      </c>
      <c r="C63913">
        <v>2017</v>
      </c>
      <c r="D63913">
        <v>1</v>
      </c>
      <c r="E63913">
        <v>4873</v>
      </c>
      <c r="F63913">
        <v>62</v>
      </c>
      <c r="G63913">
        <v>10502</v>
      </c>
      <c r="H63913">
        <v>725</v>
      </c>
      <c r="I63913" t="s">
        <v>2388</v>
      </c>
      <c r="J63913" t="s">
        <v>2380</v>
      </c>
      <c r="K63913" t="s">
        <v>8</v>
      </c>
      <c r="L63913">
        <v>2</v>
      </c>
    </row>
    <row r="63914" spans="2:12" x14ac:dyDescent="0.25">
      <c r="B63914" t="s">
        <v>66385</v>
      </c>
      <c r="C63914">
        <v>2017</v>
      </c>
      <c r="D63914">
        <v>1</v>
      </c>
      <c r="E63914">
        <v>4873</v>
      </c>
      <c r="F63914">
        <v>62</v>
      </c>
      <c r="G63914">
        <v>10502</v>
      </c>
      <c r="H63914">
        <v>725</v>
      </c>
      <c r="I63914" t="s">
        <v>2388</v>
      </c>
      <c r="J63914" t="s">
        <v>2380</v>
      </c>
      <c r="K63914" t="s">
        <v>16</v>
      </c>
      <c r="L63914">
        <v>1</v>
      </c>
    </row>
    <row r="63915" spans="2:12" x14ac:dyDescent="0.25">
      <c r="B63915" t="s">
        <v>66386</v>
      </c>
      <c r="C63915">
        <v>2017</v>
      </c>
      <c r="D63915">
        <v>1</v>
      </c>
      <c r="E63915">
        <v>4873</v>
      </c>
      <c r="F63915">
        <v>62</v>
      </c>
      <c r="G63915">
        <v>10502</v>
      </c>
      <c r="H63915">
        <v>725</v>
      </c>
      <c r="I63915" t="s">
        <v>2388</v>
      </c>
      <c r="J63915" t="s">
        <v>2381</v>
      </c>
      <c r="K63915" t="s">
        <v>8</v>
      </c>
      <c r="L63915">
        <v>1</v>
      </c>
    </row>
    <row r="63916" spans="2:12" x14ac:dyDescent="0.25">
      <c r="B63916" t="s">
        <v>66387</v>
      </c>
      <c r="C63916">
        <v>2017</v>
      </c>
      <c r="D63916">
        <v>1</v>
      </c>
      <c r="E63916">
        <v>4873</v>
      </c>
      <c r="F63916">
        <v>62</v>
      </c>
      <c r="G63916">
        <v>10502</v>
      </c>
      <c r="H63916">
        <v>725</v>
      </c>
      <c r="I63916" t="s">
        <v>2388</v>
      </c>
      <c r="J63916" t="s">
        <v>2381</v>
      </c>
      <c r="K63916" t="s">
        <v>16</v>
      </c>
      <c r="L63916">
        <v>1</v>
      </c>
    </row>
    <row r="63917" spans="2:12" x14ac:dyDescent="0.25">
      <c r="B63917" t="s">
        <v>66388</v>
      </c>
      <c r="C63917">
        <v>2017</v>
      </c>
      <c r="D63917">
        <v>1</v>
      </c>
      <c r="E63917">
        <v>4873</v>
      </c>
      <c r="F63917">
        <v>62</v>
      </c>
      <c r="G63917">
        <v>10502</v>
      </c>
      <c r="H63917">
        <v>725</v>
      </c>
      <c r="I63917" t="s">
        <v>2388</v>
      </c>
      <c r="J63917" t="s">
        <v>2382</v>
      </c>
      <c r="K63917" t="s">
        <v>16</v>
      </c>
      <c r="L63917">
        <v>1</v>
      </c>
    </row>
    <row r="63918" spans="2:12" x14ac:dyDescent="0.25">
      <c r="B63918" t="s">
        <v>66389</v>
      </c>
      <c r="C63918">
        <v>2017</v>
      </c>
      <c r="D63918">
        <v>1</v>
      </c>
      <c r="E63918">
        <v>4873</v>
      </c>
      <c r="F63918">
        <v>62</v>
      </c>
      <c r="G63918">
        <v>10502</v>
      </c>
      <c r="H63918">
        <v>725</v>
      </c>
      <c r="I63918" t="s">
        <v>2388</v>
      </c>
      <c r="J63918" t="s">
        <v>2383</v>
      </c>
      <c r="K63918" t="s">
        <v>16</v>
      </c>
      <c r="L63918">
        <v>2</v>
      </c>
    </row>
    <row r="63919" spans="2:12" x14ac:dyDescent="0.25">
      <c r="B63919" t="s">
        <v>66390</v>
      </c>
      <c r="C63919">
        <v>2017</v>
      </c>
      <c r="D63919">
        <v>1</v>
      </c>
      <c r="E63919">
        <v>4873</v>
      </c>
      <c r="F63919">
        <v>74</v>
      </c>
      <c r="G63919">
        <v>10502</v>
      </c>
      <c r="H63919">
        <v>725</v>
      </c>
      <c r="I63919" t="s">
        <v>2388</v>
      </c>
      <c r="J63919" t="s">
        <v>2381</v>
      </c>
      <c r="K63919" t="s">
        <v>8</v>
      </c>
      <c r="L63919">
        <v>2</v>
      </c>
    </row>
    <row r="63920" spans="2:12" x14ac:dyDescent="0.25">
      <c r="B63920" t="s">
        <v>66391</v>
      </c>
      <c r="C63920">
        <v>2017</v>
      </c>
      <c r="D63920">
        <v>1</v>
      </c>
      <c r="E63920">
        <v>4874</v>
      </c>
      <c r="F63920">
        <v>1</v>
      </c>
      <c r="G63920">
        <v>10502</v>
      </c>
      <c r="H63920">
        <v>725</v>
      </c>
      <c r="I63920" t="s">
        <v>2388</v>
      </c>
      <c r="J63920" t="s">
        <v>2382</v>
      </c>
      <c r="K63920" t="s">
        <v>8</v>
      </c>
      <c r="L63920">
        <v>49</v>
      </c>
    </row>
    <row r="63921" spans="2:12" x14ac:dyDescent="0.25">
      <c r="B63921" t="s">
        <v>66392</v>
      </c>
      <c r="C63921">
        <v>2017</v>
      </c>
      <c r="D63921">
        <v>1</v>
      </c>
      <c r="E63921">
        <v>4874</v>
      </c>
      <c r="F63921">
        <v>1</v>
      </c>
      <c r="G63921">
        <v>10502</v>
      </c>
      <c r="H63921">
        <v>725</v>
      </c>
      <c r="I63921" t="s">
        <v>2388</v>
      </c>
      <c r="J63921" t="s">
        <v>2382</v>
      </c>
      <c r="K63921" t="s">
        <v>16</v>
      </c>
      <c r="L63921">
        <v>55</v>
      </c>
    </row>
    <row r="63922" spans="2:12" x14ac:dyDescent="0.25">
      <c r="B63922" t="s">
        <v>66393</v>
      </c>
      <c r="C63922">
        <v>2017</v>
      </c>
      <c r="D63922">
        <v>1</v>
      </c>
      <c r="E63922">
        <v>4874</v>
      </c>
      <c r="F63922">
        <v>5</v>
      </c>
      <c r="G63922">
        <v>10502</v>
      </c>
      <c r="H63922">
        <v>725</v>
      </c>
      <c r="I63922" t="s">
        <v>2388</v>
      </c>
      <c r="J63922" t="s">
        <v>2382</v>
      </c>
      <c r="K63922" t="s">
        <v>8</v>
      </c>
      <c r="L63922">
        <v>2</v>
      </c>
    </row>
    <row r="63923" spans="2:12" x14ac:dyDescent="0.25">
      <c r="B63923" t="s">
        <v>66394</v>
      </c>
      <c r="C63923">
        <v>2017</v>
      </c>
      <c r="D63923">
        <v>1</v>
      </c>
      <c r="E63923">
        <v>4874</v>
      </c>
      <c r="F63923">
        <v>5</v>
      </c>
      <c r="G63923">
        <v>10502</v>
      </c>
      <c r="H63923">
        <v>725</v>
      </c>
      <c r="I63923" t="s">
        <v>2388</v>
      </c>
      <c r="J63923" t="s">
        <v>2382</v>
      </c>
      <c r="K63923" t="s">
        <v>16</v>
      </c>
      <c r="L63923">
        <v>6</v>
      </c>
    </row>
    <row r="63924" spans="2:12" x14ac:dyDescent="0.25">
      <c r="B63924" t="s">
        <v>66395</v>
      </c>
      <c r="C63924">
        <v>2017</v>
      </c>
      <c r="D63924">
        <v>1</v>
      </c>
      <c r="E63924">
        <v>4874</v>
      </c>
      <c r="F63924">
        <v>7</v>
      </c>
      <c r="G63924">
        <v>10502</v>
      </c>
      <c r="H63924">
        <v>725</v>
      </c>
      <c r="I63924" t="s">
        <v>2388</v>
      </c>
      <c r="J63924" t="s">
        <v>2382</v>
      </c>
      <c r="K63924" t="s">
        <v>8</v>
      </c>
      <c r="L63924">
        <v>40</v>
      </c>
    </row>
    <row r="63925" spans="2:12" x14ac:dyDescent="0.25">
      <c r="B63925" t="s">
        <v>66396</v>
      </c>
      <c r="C63925">
        <v>2017</v>
      </c>
      <c r="D63925">
        <v>1</v>
      </c>
      <c r="E63925">
        <v>4874</v>
      </c>
      <c r="F63925">
        <v>7</v>
      </c>
      <c r="G63925">
        <v>10502</v>
      </c>
      <c r="H63925">
        <v>725</v>
      </c>
      <c r="I63925" t="s">
        <v>2388</v>
      </c>
      <c r="J63925" t="s">
        <v>2382</v>
      </c>
      <c r="K63925" t="s">
        <v>16</v>
      </c>
      <c r="L63925">
        <v>29</v>
      </c>
    </row>
    <row r="63926" spans="2:12" x14ac:dyDescent="0.25">
      <c r="B63926" t="s">
        <v>66397</v>
      </c>
      <c r="C63926">
        <v>2017</v>
      </c>
      <c r="D63926">
        <v>1</v>
      </c>
      <c r="E63926">
        <v>4874</v>
      </c>
      <c r="F63926">
        <v>8</v>
      </c>
      <c r="G63926">
        <v>10502</v>
      </c>
      <c r="H63926">
        <v>725</v>
      </c>
      <c r="I63926" t="s">
        <v>2388</v>
      </c>
      <c r="J63926" t="s">
        <v>2379</v>
      </c>
      <c r="K63926" t="s">
        <v>16</v>
      </c>
      <c r="L63926">
        <v>1</v>
      </c>
    </row>
    <row r="63927" spans="2:12" x14ac:dyDescent="0.25">
      <c r="B63927" t="s">
        <v>66398</v>
      </c>
      <c r="C63927">
        <v>2017</v>
      </c>
      <c r="D63927">
        <v>1</v>
      </c>
      <c r="E63927">
        <v>4874</v>
      </c>
      <c r="F63927">
        <v>8</v>
      </c>
      <c r="G63927">
        <v>10502</v>
      </c>
      <c r="H63927">
        <v>725</v>
      </c>
      <c r="I63927" t="s">
        <v>2388</v>
      </c>
      <c r="J63927" t="s">
        <v>2382</v>
      </c>
      <c r="K63927" t="s">
        <v>8</v>
      </c>
      <c r="L63927">
        <v>4</v>
      </c>
    </row>
    <row r="63928" spans="2:12" x14ac:dyDescent="0.25">
      <c r="B63928" t="s">
        <v>66399</v>
      </c>
      <c r="C63928">
        <v>2017</v>
      </c>
      <c r="D63928">
        <v>1</v>
      </c>
      <c r="E63928">
        <v>4874</v>
      </c>
      <c r="F63928">
        <v>8</v>
      </c>
      <c r="G63928">
        <v>10502</v>
      </c>
      <c r="H63928">
        <v>725</v>
      </c>
      <c r="I63928" t="s">
        <v>2388</v>
      </c>
      <c r="J63928" t="s">
        <v>2382</v>
      </c>
      <c r="K63928" t="s">
        <v>16</v>
      </c>
      <c r="L63928">
        <v>2</v>
      </c>
    </row>
    <row r="63929" spans="2:12" x14ac:dyDescent="0.25">
      <c r="B63929" t="s">
        <v>66400</v>
      </c>
      <c r="C63929">
        <v>2017</v>
      </c>
      <c r="D63929">
        <v>1</v>
      </c>
      <c r="E63929">
        <v>4874</v>
      </c>
      <c r="F63929">
        <v>9</v>
      </c>
      <c r="G63929">
        <v>10502</v>
      </c>
      <c r="H63929">
        <v>725</v>
      </c>
      <c r="I63929" t="s">
        <v>2388</v>
      </c>
      <c r="J63929" t="s">
        <v>2378</v>
      </c>
      <c r="K63929" t="s">
        <v>8</v>
      </c>
      <c r="L63929">
        <v>15</v>
      </c>
    </row>
    <row r="63930" spans="2:12" x14ac:dyDescent="0.25">
      <c r="B63930" t="s">
        <v>66401</v>
      </c>
      <c r="C63930">
        <v>2017</v>
      </c>
      <c r="D63930">
        <v>1</v>
      </c>
      <c r="E63930">
        <v>4874</v>
      </c>
      <c r="F63930">
        <v>9</v>
      </c>
      <c r="G63930">
        <v>10502</v>
      </c>
      <c r="H63930">
        <v>725</v>
      </c>
      <c r="I63930" t="s">
        <v>2388</v>
      </c>
      <c r="J63930" t="s">
        <v>2380</v>
      </c>
      <c r="K63930" t="s">
        <v>8</v>
      </c>
      <c r="L63930">
        <v>2</v>
      </c>
    </row>
    <row r="63931" spans="2:12" x14ac:dyDescent="0.25">
      <c r="B63931" t="s">
        <v>66402</v>
      </c>
      <c r="C63931">
        <v>2017</v>
      </c>
      <c r="D63931">
        <v>1</v>
      </c>
      <c r="E63931">
        <v>4874</v>
      </c>
      <c r="F63931">
        <v>9</v>
      </c>
      <c r="G63931">
        <v>10502</v>
      </c>
      <c r="H63931">
        <v>725</v>
      </c>
      <c r="I63931" t="s">
        <v>2388</v>
      </c>
      <c r="J63931" t="s">
        <v>2381</v>
      </c>
      <c r="K63931" t="s">
        <v>8</v>
      </c>
      <c r="L63931">
        <v>10</v>
      </c>
    </row>
    <row r="63932" spans="2:12" x14ac:dyDescent="0.25">
      <c r="B63932" t="s">
        <v>66403</v>
      </c>
      <c r="C63932">
        <v>2017</v>
      </c>
      <c r="D63932">
        <v>1</v>
      </c>
      <c r="E63932">
        <v>4874</v>
      </c>
      <c r="F63932">
        <v>10</v>
      </c>
      <c r="G63932">
        <v>10502</v>
      </c>
      <c r="H63932">
        <v>725</v>
      </c>
      <c r="I63932" t="s">
        <v>2388</v>
      </c>
      <c r="J63932" t="s">
        <v>2378</v>
      </c>
      <c r="K63932" t="s">
        <v>8</v>
      </c>
      <c r="L63932">
        <v>2</v>
      </c>
    </row>
    <row r="63933" spans="2:12" x14ac:dyDescent="0.25">
      <c r="B63933" t="s">
        <v>66404</v>
      </c>
      <c r="C63933">
        <v>2017</v>
      </c>
      <c r="D63933">
        <v>1</v>
      </c>
      <c r="E63933">
        <v>4874</v>
      </c>
      <c r="F63933">
        <v>11</v>
      </c>
      <c r="G63933">
        <v>10502</v>
      </c>
      <c r="H63933">
        <v>725</v>
      </c>
      <c r="I63933" t="s">
        <v>2388</v>
      </c>
      <c r="J63933" t="s">
        <v>2378</v>
      </c>
      <c r="K63933" t="s">
        <v>8</v>
      </c>
      <c r="L63933">
        <v>6</v>
      </c>
    </row>
    <row r="63934" spans="2:12" x14ac:dyDescent="0.25">
      <c r="B63934" t="s">
        <v>66405</v>
      </c>
      <c r="C63934">
        <v>2017</v>
      </c>
      <c r="D63934">
        <v>1</v>
      </c>
      <c r="E63934">
        <v>4874</v>
      </c>
      <c r="F63934">
        <v>11</v>
      </c>
      <c r="G63934">
        <v>10502</v>
      </c>
      <c r="H63934">
        <v>725</v>
      </c>
      <c r="I63934" t="s">
        <v>2388</v>
      </c>
      <c r="J63934" t="s">
        <v>2380</v>
      </c>
      <c r="K63934" t="s">
        <v>8</v>
      </c>
      <c r="L63934">
        <v>1</v>
      </c>
    </row>
    <row r="63935" spans="2:12" x14ac:dyDescent="0.25">
      <c r="B63935" t="s">
        <v>66406</v>
      </c>
      <c r="C63935">
        <v>2017</v>
      </c>
      <c r="D63935">
        <v>1</v>
      </c>
      <c r="E63935">
        <v>4874</v>
      </c>
      <c r="F63935">
        <v>11</v>
      </c>
      <c r="G63935">
        <v>10502</v>
      </c>
      <c r="H63935">
        <v>725</v>
      </c>
      <c r="I63935" t="s">
        <v>2388</v>
      </c>
      <c r="J63935" t="s">
        <v>2381</v>
      </c>
      <c r="K63935" t="s">
        <v>8</v>
      </c>
      <c r="L63935">
        <v>6</v>
      </c>
    </row>
    <row r="63936" spans="2:12" x14ac:dyDescent="0.25">
      <c r="B63936" t="s">
        <v>66407</v>
      </c>
      <c r="C63936">
        <v>2017</v>
      </c>
      <c r="D63936">
        <v>1</v>
      </c>
      <c r="E63936">
        <v>4874</v>
      </c>
      <c r="F63936">
        <v>16</v>
      </c>
      <c r="G63936">
        <v>10502</v>
      </c>
      <c r="H63936">
        <v>725</v>
      </c>
      <c r="I63936" t="s">
        <v>2388</v>
      </c>
      <c r="J63936" t="s">
        <v>2382</v>
      </c>
      <c r="K63936" t="s">
        <v>8</v>
      </c>
      <c r="L63936">
        <v>12</v>
      </c>
    </row>
    <row r="63937" spans="2:12" x14ac:dyDescent="0.25">
      <c r="B63937" t="s">
        <v>66408</v>
      </c>
      <c r="C63937">
        <v>2017</v>
      </c>
      <c r="D63937">
        <v>1</v>
      </c>
      <c r="E63937">
        <v>4874</v>
      </c>
      <c r="F63937">
        <v>16</v>
      </c>
      <c r="G63937">
        <v>10502</v>
      </c>
      <c r="H63937">
        <v>725</v>
      </c>
      <c r="I63937" t="s">
        <v>2388</v>
      </c>
      <c r="J63937" t="s">
        <v>2382</v>
      </c>
      <c r="K63937" t="s">
        <v>16</v>
      </c>
      <c r="L63937">
        <v>17</v>
      </c>
    </row>
    <row r="63938" spans="2:12" x14ac:dyDescent="0.25">
      <c r="B63938" t="s">
        <v>66409</v>
      </c>
      <c r="C63938">
        <v>2017</v>
      </c>
      <c r="D63938">
        <v>1</v>
      </c>
      <c r="E63938">
        <v>4874</v>
      </c>
      <c r="F63938">
        <v>18</v>
      </c>
      <c r="G63938">
        <v>10502</v>
      </c>
      <c r="H63938">
        <v>725</v>
      </c>
      <c r="I63938" t="s">
        <v>2388</v>
      </c>
      <c r="J63938" t="s">
        <v>2378</v>
      </c>
      <c r="K63938" t="s">
        <v>8</v>
      </c>
      <c r="L63938">
        <v>17</v>
      </c>
    </row>
    <row r="63939" spans="2:12" x14ac:dyDescent="0.25">
      <c r="B63939" t="s">
        <v>66410</v>
      </c>
      <c r="C63939">
        <v>2017</v>
      </c>
      <c r="D63939">
        <v>1</v>
      </c>
      <c r="E63939">
        <v>4874</v>
      </c>
      <c r="F63939">
        <v>18</v>
      </c>
      <c r="G63939">
        <v>10502</v>
      </c>
      <c r="H63939">
        <v>725</v>
      </c>
      <c r="I63939" t="s">
        <v>2388</v>
      </c>
      <c r="J63939" t="s">
        <v>2381</v>
      </c>
      <c r="K63939" t="s">
        <v>8</v>
      </c>
      <c r="L63939">
        <v>17</v>
      </c>
    </row>
    <row r="63940" spans="2:12" x14ac:dyDescent="0.25">
      <c r="B63940" t="s">
        <v>66411</v>
      </c>
      <c r="C63940">
        <v>2017</v>
      </c>
      <c r="D63940">
        <v>1</v>
      </c>
      <c r="E63940">
        <v>4874</v>
      </c>
      <c r="F63940">
        <v>20</v>
      </c>
      <c r="G63940">
        <v>10502</v>
      </c>
      <c r="H63940">
        <v>725</v>
      </c>
      <c r="I63940" t="s">
        <v>2388</v>
      </c>
      <c r="J63940" t="s">
        <v>2378</v>
      </c>
      <c r="K63940" t="s">
        <v>8</v>
      </c>
      <c r="L63940">
        <v>7</v>
      </c>
    </row>
    <row r="63941" spans="2:12" x14ac:dyDescent="0.25">
      <c r="B63941" t="s">
        <v>66412</v>
      </c>
      <c r="C63941">
        <v>2017</v>
      </c>
      <c r="D63941">
        <v>1</v>
      </c>
      <c r="E63941">
        <v>4874</v>
      </c>
      <c r="F63941">
        <v>20</v>
      </c>
      <c r="G63941">
        <v>10502</v>
      </c>
      <c r="H63941">
        <v>725</v>
      </c>
      <c r="I63941" t="s">
        <v>2388</v>
      </c>
      <c r="J63941" t="s">
        <v>2379</v>
      </c>
      <c r="K63941" t="s">
        <v>8</v>
      </c>
      <c r="L63941">
        <v>7</v>
      </c>
    </row>
    <row r="63942" spans="2:12" x14ac:dyDescent="0.25">
      <c r="B63942" t="s">
        <v>66413</v>
      </c>
      <c r="C63942">
        <v>2017</v>
      </c>
      <c r="D63942">
        <v>1</v>
      </c>
      <c r="E63942">
        <v>4874</v>
      </c>
      <c r="F63942">
        <v>20</v>
      </c>
      <c r="G63942">
        <v>10502</v>
      </c>
      <c r="H63942">
        <v>725</v>
      </c>
      <c r="I63942" t="s">
        <v>2388</v>
      </c>
      <c r="J63942" t="s">
        <v>2379</v>
      </c>
      <c r="K63942" t="s">
        <v>16</v>
      </c>
      <c r="L63942">
        <v>6</v>
      </c>
    </row>
    <row r="63943" spans="2:12" x14ac:dyDescent="0.25">
      <c r="B63943" t="s">
        <v>66414</v>
      </c>
      <c r="C63943">
        <v>2017</v>
      </c>
      <c r="D63943">
        <v>1</v>
      </c>
      <c r="E63943">
        <v>4874</v>
      </c>
      <c r="F63943">
        <v>20</v>
      </c>
      <c r="G63943">
        <v>10502</v>
      </c>
      <c r="H63943">
        <v>725</v>
      </c>
      <c r="I63943" t="s">
        <v>2388</v>
      </c>
      <c r="J63943" t="s">
        <v>2380</v>
      </c>
      <c r="K63943" t="s">
        <v>8</v>
      </c>
      <c r="L63943">
        <v>6</v>
      </c>
    </row>
    <row r="63944" spans="2:12" x14ac:dyDescent="0.25">
      <c r="B63944" t="s">
        <v>66415</v>
      </c>
      <c r="C63944">
        <v>2017</v>
      </c>
      <c r="D63944">
        <v>1</v>
      </c>
      <c r="E63944">
        <v>4874</v>
      </c>
      <c r="F63944">
        <v>20</v>
      </c>
      <c r="G63944">
        <v>10502</v>
      </c>
      <c r="H63944">
        <v>725</v>
      </c>
      <c r="I63944" t="s">
        <v>2388</v>
      </c>
      <c r="J63944" t="s">
        <v>2380</v>
      </c>
      <c r="K63944" t="s">
        <v>16</v>
      </c>
      <c r="L63944">
        <v>1</v>
      </c>
    </row>
    <row r="63945" spans="2:12" x14ac:dyDescent="0.25">
      <c r="B63945" t="s">
        <v>66416</v>
      </c>
      <c r="C63945">
        <v>2017</v>
      </c>
      <c r="D63945">
        <v>1</v>
      </c>
      <c r="E63945">
        <v>4874</v>
      </c>
      <c r="F63945">
        <v>20</v>
      </c>
      <c r="G63945">
        <v>10502</v>
      </c>
      <c r="H63945">
        <v>725</v>
      </c>
      <c r="I63945" t="s">
        <v>2388</v>
      </c>
      <c r="J63945" t="s">
        <v>2381</v>
      </c>
      <c r="K63945" t="s">
        <v>8</v>
      </c>
      <c r="L63945">
        <v>2</v>
      </c>
    </row>
    <row r="63946" spans="2:12" x14ac:dyDescent="0.25">
      <c r="B63946" t="s">
        <v>66417</v>
      </c>
      <c r="C63946">
        <v>2017</v>
      </c>
      <c r="D63946">
        <v>1</v>
      </c>
      <c r="E63946">
        <v>4874</v>
      </c>
      <c r="F63946">
        <v>20</v>
      </c>
      <c r="G63946">
        <v>10502</v>
      </c>
      <c r="H63946">
        <v>725</v>
      </c>
      <c r="I63946" t="s">
        <v>2388</v>
      </c>
      <c r="J63946" t="s">
        <v>2382</v>
      </c>
      <c r="K63946" t="s">
        <v>8</v>
      </c>
      <c r="L63946">
        <v>4</v>
      </c>
    </row>
    <row r="63947" spans="2:12" x14ac:dyDescent="0.25">
      <c r="B63947" t="s">
        <v>66418</v>
      </c>
      <c r="C63947">
        <v>2017</v>
      </c>
      <c r="D63947">
        <v>1</v>
      </c>
      <c r="E63947">
        <v>4874</v>
      </c>
      <c r="F63947">
        <v>20</v>
      </c>
      <c r="G63947">
        <v>10502</v>
      </c>
      <c r="H63947">
        <v>725</v>
      </c>
      <c r="I63947" t="s">
        <v>2388</v>
      </c>
      <c r="J63947" t="s">
        <v>2382</v>
      </c>
      <c r="K63947" t="s">
        <v>16</v>
      </c>
      <c r="L63947">
        <v>1</v>
      </c>
    </row>
    <row r="63948" spans="2:12" x14ac:dyDescent="0.25">
      <c r="B63948" t="s">
        <v>66419</v>
      </c>
      <c r="C63948">
        <v>2017</v>
      </c>
      <c r="D63948">
        <v>1</v>
      </c>
      <c r="E63948">
        <v>4874</v>
      </c>
      <c r="F63948">
        <v>21</v>
      </c>
      <c r="G63948">
        <v>10502</v>
      </c>
      <c r="H63948">
        <v>725</v>
      </c>
      <c r="I63948" t="s">
        <v>2388</v>
      </c>
      <c r="J63948" t="s">
        <v>2378</v>
      </c>
      <c r="K63948" t="s">
        <v>8</v>
      </c>
      <c r="L63948">
        <v>5</v>
      </c>
    </row>
    <row r="63949" spans="2:12" x14ac:dyDescent="0.25">
      <c r="B63949" t="s">
        <v>66420</v>
      </c>
      <c r="C63949">
        <v>2017</v>
      </c>
      <c r="D63949">
        <v>1</v>
      </c>
      <c r="E63949">
        <v>4874</v>
      </c>
      <c r="F63949">
        <v>21</v>
      </c>
      <c r="G63949">
        <v>10502</v>
      </c>
      <c r="H63949">
        <v>725</v>
      </c>
      <c r="I63949" t="s">
        <v>2388</v>
      </c>
      <c r="J63949" t="s">
        <v>2379</v>
      </c>
      <c r="K63949" t="s">
        <v>8</v>
      </c>
      <c r="L63949">
        <v>2</v>
      </c>
    </row>
    <row r="63950" spans="2:12" x14ac:dyDescent="0.25">
      <c r="B63950" t="s">
        <v>66421</v>
      </c>
      <c r="C63950">
        <v>2017</v>
      </c>
      <c r="D63950">
        <v>1</v>
      </c>
      <c r="E63950">
        <v>4874</v>
      </c>
      <c r="F63950">
        <v>21</v>
      </c>
      <c r="G63950">
        <v>10502</v>
      </c>
      <c r="H63950">
        <v>725</v>
      </c>
      <c r="I63950" t="s">
        <v>2388</v>
      </c>
      <c r="J63950" t="s">
        <v>2379</v>
      </c>
      <c r="K63950" t="s">
        <v>16</v>
      </c>
      <c r="L63950">
        <v>5</v>
      </c>
    </row>
    <row r="63951" spans="2:12" x14ac:dyDescent="0.25">
      <c r="B63951" t="s">
        <v>66422</v>
      </c>
      <c r="C63951">
        <v>2017</v>
      </c>
      <c r="D63951">
        <v>1</v>
      </c>
      <c r="E63951">
        <v>4874</v>
      </c>
      <c r="F63951">
        <v>21</v>
      </c>
      <c r="G63951">
        <v>10502</v>
      </c>
      <c r="H63951">
        <v>725</v>
      </c>
      <c r="I63951" t="s">
        <v>2388</v>
      </c>
      <c r="J63951" t="s">
        <v>2380</v>
      </c>
      <c r="K63951" t="s">
        <v>16</v>
      </c>
      <c r="L63951">
        <v>1</v>
      </c>
    </row>
    <row r="63952" spans="2:12" x14ac:dyDescent="0.25">
      <c r="B63952" t="s">
        <v>66423</v>
      </c>
      <c r="C63952">
        <v>2017</v>
      </c>
      <c r="D63952">
        <v>1</v>
      </c>
      <c r="E63952">
        <v>4874</v>
      </c>
      <c r="F63952">
        <v>21</v>
      </c>
      <c r="G63952">
        <v>10502</v>
      </c>
      <c r="H63952">
        <v>725</v>
      </c>
      <c r="I63952" t="s">
        <v>2388</v>
      </c>
      <c r="J63952" t="s">
        <v>2381</v>
      </c>
      <c r="K63952" t="s">
        <v>8</v>
      </c>
      <c r="L63952">
        <v>1</v>
      </c>
    </row>
    <row r="63953" spans="2:12" x14ac:dyDescent="0.25">
      <c r="B63953" t="s">
        <v>66424</v>
      </c>
      <c r="C63953">
        <v>2017</v>
      </c>
      <c r="D63953">
        <v>1</v>
      </c>
      <c r="E63953">
        <v>4874</v>
      </c>
      <c r="F63953">
        <v>21</v>
      </c>
      <c r="G63953">
        <v>10502</v>
      </c>
      <c r="H63953">
        <v>725</v>
      </c>
      <c r="I63953" t="s">
        <v>2388</v>
      </c>
      <c r="J63953" t="s">
        <v>2382</v>
      </c>
      <c r="K63953" t="s">
        <v>8</v>
      </c>
      <c r="L63953">
        <v>7</v>
      </c>
    </row>
    <row r="63954" spans="2:12" x14ac:dyDescent="0.25">
      <c r="B63954" t="s">
        <v>66425</v>
      </c>
      <c r="C63954">
        <v>2017</v>
      </c>
      <c r="D63954">
        <v>1</v>
      </c>
      <c r="E63954">
        <v>4874</v>
      </c>
      <c r="F63954">
        <v>21</v>
      </c>
      <c r="G63954">
        <v>10502</v>
      </c>
      <c r="H63954">
        <v>725</v>
      </c>
      <c r="I63954" t="s">
        <v>2388</v>
      </c>
      <c r="J63954" t="s">
        <v>2382</v>
      </c>
      <c r="K63954" t="s">
        <v>16</v>
      </c>
      <c r="L63954">
        <v>1</v>
      </c>
    </row>
    <row r="63955" spans="2:12" x14ac:dyDescent="0.25">
      <c r="B63955" t="s">
        <v>66426</v>
      </c>
      <c r="C63955">
        <v>2017</v>
      </c>
      <c r="D63955">
        <v>1</v>
      </c>
      <c r="E63955">
        <v>4874</v>
      </c>
      <c r="F63955">
        <v>24</v>
      </c>
      <c r="G63955">
        <v>10502</v>
      </c>
      <c r="H63955">
        <v>725</v>
      </c>
      <c r="I63955" t="s">
        <v>2388</v>
      </c>
      <c r="J63955" t="s">
        <v>2378</v>
      </c>
      <c r="K63955" t="s">
        <v>8</v>
      </c>
      <c r="L63955">
        <v>2</v>
      </c>
    </row>
    <row r="63956" spans="2:12" x14ac:dyDescent="0.25">
      <c r="B63956" t="s">
        <v>66427</v>
      </c>
      <c r="C63956">
        <v>2017</v>
      </c>
      <c r="D63956">
        <v>1</v>
      </c>
      <c r="E63956">
        <v>4874</v>
      </c>
      <c r="F63956">
        <v>56</v>
      </c>
      <c r="G63956">
        <v>10502</v>
      </c>
      <c r="H63956">
        <v>725</v>
      </c>
      <c r="I63956" t="s">
        <v>2388</v>
      </c>
      <c r="J63956" t="s">
        <v>2378</v>
      </c>
      <c r="K63956" t="s">
        <v>8</v>
      </c>
      <c r="L63956">
        <v>13</v>
      </c>
    </row>
    <row r="63957" spans="2:12" x14ac:dyDescent="0.25">
      <c r="B63957" t="s">
        <v>66428</v>
      </c>
      <c r="C63957">
        <v>2017</v>
      </c>
      <c r="D63957">
        <v>1</v>
      </c>
      <c r="E63957">
        <v>4874</v>
      </c>
      <c r="F63957">
        <v>56</v>
      </c>
      <c r="G63957">
        <v>10502</v>
      </c>
      <c r="H63957">
        <v>725</v>
      </c>
      <c r="I63957" t="s">
        <v>2388</v>
      </c>
      <c r="J63957" t="s">
        <v>2378</v>
      </c>
      <c r="K63957" t="s">
        <v>16</v>
      </c>
      <c r="L63957">
        <v>3</v>
      </c>
    </row>
    <row r="63958" spans="2:12" x14ac:dyDescent="0.25">
      <c r="B63958" t="s">
        <v>66429</v>
      </c>
      <c r="C63958">
        <v>2017</v>
      </c>
      <c r="D63958">
        <v>1</v>
      </c>
      <c r="E63958">
        <v>4874</v>
      </c>
      <c r="F63958">
        <v>56</v>
      </c>
      <c r="G63958">
        <v>10502</v>
      </c>
      <c r="H63958">
        <v>725</v>
      </c>
      <c r="I63958" t="s">
        <v>2388</v>
      </c>
      <c r="J63958" t="s">
        <v>2379</v>
      </c>
      <c r="K63958" t="s">
        <v>8</v>
      </c>
      <c r="L63958">
        <v>22</v>
      </c>
    </row>
    <row r="63959" spans="2:12" x14ac:dyDescent="0.25">
      <c r="B63959" t="s">
        <v>66430</v>
      </c>
      <c r="C63959">
        <v>2017</v>
      </c>
      <c r="D63959">
        <v>1</v>
      </c>
      <c r="E63959">
        <v>4874</v>
      </c>
      <c r="F63959">
        <v>56</v>
      </c>
      <c r="G63959">
        <v>10502</v>
      </c>
      <c r="H63959">
        <v>725</v>
      </c>
      <c r="I63959" t="s">
        <v>2388</v>
      </c>
      <c r="J63959" t="s">
        <v>2379</v>
      </c>
      <c r="K63959" t="s">
        <v>16</v>
      </c>
      <c r="L63959">
        <v>25</v>
      </c>
    </row>
    <row r="63960" spans="2:12" x14ac:dyDescent="0.25">
      <c r="B63960" t="s">
        <v>66431</v>
      </c>
      <c r="C63960">
        <v>2017</v>
      </c>
      <c r="D63960">
        <v>1</v>
      </c>
      <c r="E63960">
        <v>4874</v>
      </c>
      <c r="F63960">
        <v>56</v>
      </c>
      <c r="G63960">
        <v>10502</v>
      </c>
      <c r="H63960">
        <v>725</v>
      </c>
      <c r="I63960" t="s">
        <v>2388</v>
      </c>
      <c r="J63960" t="s">
        <v>2380</v>
      </c>
      <c r="K63960" t="s">
        <v>8</v>
      </c>
      <c r="L63960">
        <v>12</v>
      </c>
    </row>
    <row r="63961" spans="2:12" x14ac:dyDescent="0.25">
      <c r="B63961" t="s">
        <v>66432</v>
      </c>
      <c r="C63961">
        <v>2017</v>
      </c>
      <c r="D63961">
        <v>1</v>
      </c>
      <c r="E63961">
        <v>4874</v>
      </c>
      <c r="F63961">
        <v>56</v>
      </c>
      <c r="G63961">
        <v>10502</v>
      </c>
      <c r="H63961">
        <v>725</v>
      </c>
      <c r="I63961" t="s">
        <v>2388</v>
      </c>
      <c r="J63961" t="s">
        <v>2380</v>
      </c>
      <c r="K63961" t="s">
        <v>16</v>
      </c>
      <c r="L63961">
        <v>5</v>
      </c>
    </row>
    <row r="63962" spans="2:12" x14ac:dyDescent="0.25">
      <c r="B63962" t="s">
        <v>66433</v>
      </c>
      <c r="C63962">
        <v>2017</v>
      </c>
      <c r="D63962">
        <v>1</v>
      </c>
      <c r="E63962">
        <v>4874</v>
      </c>
      <c r="F63962">
        <v>56</v>
      </c>
      <c r="G63962">
        <v>10502</v>
      </c>
      <c r="H63962">
        <v>725</v>
      </c>
      <c r="I63962" t="s">
        <v>2388</v>
      </c>
      <c r="J63962" t="s">
        <v>2381</v>
      </c>
      <c r="K63962" t="s">
        <v>8</v>
      </c>
      <c r="L63962">
        <v>41</v>
      </c>
    </row>
    <row r="63963" spans="2:12" x14ac:dyDescent="0.25">
      <c r="B63963" t="s">
        <v>66434</v>
      </c>
      <c r="C63963">
        <v>2017</v>
      </c>
      <c r="D63963">
        <v>1</v>
      </c>
      <c r="E63963">
        <v>4874</v>
      </c>
      <c r="F63963">
        <v>56</v>
      </c>
      <c r="G63963">
        <v>10502</v>
      </c>
      <c r="H63963">
        <v>725</v>
      </c>
      <c r="I63963" t="s">
        <v>2388</v>
      </c>
      <c r="J63963" t="s">
        <v>2381</v>
      </c>
      <c r="K63963" t="s">
        <v>16</v>
      </c>
      <c r="L63963">
        <v>11</v>
      </c>
    </row>
    <row r="63964" spans="2:12" x14ac:dyDescent="0.25">
      <c r="B63964" t="s">
        <v>66435</v>
      </c>
      <c r="C63964">
        <v>2017</v>
      </c>
      <c r="D63964">
        <v>1</v>
      </c>
      <c r="E63964">
        <v>4874</v>
      </c>
      <c r="F63964">
        <v>56</v>
      </c>
      <c r="G63964">
        <v>10502</v>
      </c>
      <c r="H63964">
        <v>725</v>
      </c>
      <c r="I63964" t="s">
        <v>2388</v>
      </c>
      <c r="J63964" t="s">
        <v>2382</v>
      </c>
      <c r="K63964" t="s">
        <v>8</v>
      </c>
      <c r="L63964">
        <v>32</v>
      </c>
    </row>
    <row r="63965" spans="2:12" x14ac:dyDescent="0.25">
      <c r="B63965" t="s">
        <v>66436</v>
      </c>
      <c r="C63965">
        <v>2017</v>
      </c>
      <c r="D63965">
        <v>1</v>
      </c>
      <c r="E63965">
        <v>4874</v>
      </c>
      <c r="F63965">
        <v>56</v>
      </c>
      <c r="G63965">
        <v>10502</v>
      </c>
      <c r="H63965">
        <v>725</v>
      </c>
      <c r="I63965" t="s">
        <v>2388</v>
      </c>
      <c r="J63965" t="s">
        <v>2382</v>
      </c>
      <c r="K63965" t="s">
        <v>16</v>
      </c>
      <c r="L63965">
        <v>21</v>
      </c>
    </row>
    <row r="63966" spans="2:12" x14ac:dyDescent="0.25">
      <c r="B63966" t="s">
        <v>66437</v>
      </c>
      <c r="C63966">
        <v>2017</v>
      </c>
      <c r="D63966">
        <v>1</v>
      </c>
      <c r="E63966">
        <v>4874</v>
      </c>
      <c r="F63966">
        <v>56</v>
      </c>
      <c r="G63966">
        <v>10502</v>
      </c>
      <c r="H63966">
        <v>725</v>
      </c>
      <c r="I63966" t="s">
        <v>2388</v>
      </c>
      <c r="J63966" t="s">
        <v>2383</v>
      </c>
      <c r="K63966" t="s">
        <v>8</v>
      </c>
      <c r="L63966">
        <v>7</v>
      </c>
    </row>
    <row r="63967" spans="2:12" x14ac:dyDescent="0.25">
      <c r="B63967" t="s">
        <v>66438</v>
      </c>
      <c r="C63967">
        <v>2017</v>
      </c>
      <c r="D63967">
        <v>1</v>
      </c>
      <c r="E63967">
        <v>4874</v>
      </c>
      <c r="F63967">
        <v>56</v>
      </c>
      <c r="G63967">
        <v>10502</v>
      </c>
      <c r="H63967">
        <v>725</v>
      </c>
      <c r="I63967" t="s">
        <v>2388</v>
      </c>
      <c r="J63967" t="s">
        <v>2383</v>
      </c>
      <c r="K63967" t="s">
        <v>16</v>
      </c>
      <c r="L63967">
        <v>5</v>
      </c>
    </row>
    <row r="63968" spans="2:12" x14ac:dyDescent="0.25">
      <c r="B63968" t="s">
        <v>66439</v>
      </c>
      <c r="C63968">
        <v>2017</v>
      </c>
      <c r="D63968">
        <v>1</v>
      </c>
      <c r="E63968">
        <v>4874</v>
      </c>
      <c r="F63968">
        <v>59</v>
      </c>
      <c r="G63968">
        <v>10502</v>
      </c>
      <c r="H63968">
        <v>725</v>
      </c>
      <c r="I63968" t="s">
        <v>2388</v>
      </c>
      <c r="J63968" t="s">
        <v>2378</v>
      </c>
      <c r="K63968" t="s">
        <v>8</v>
      </c>
      <c r="L63968">
        <v>2</v>
      </c>
    </row>
    <row r="63969" spans="2:12" x14ac:dyDescent="0.25">
      <c r="B63969" t="s">
        <v>66440</v>
      </c>
      <c r="C63969">
        <v>2017</v>
      </c>
      <c r="D63969">
        <v>1</v>
      </c>
      <c r="E63969">
        <v>4874</v>
      </c>
      <c r="F63969">
        <v>59</v>
      </c>
      <c r="G63969">
        <v>10502</v>
      </c>
      <c r="H63969">
        <v>725</v>
      </c>
      <c r="I63969" t="s">
        <v>2388</v>
      </c>
      <c r="J63969" t="s">
        <v>2379</v>
      </c>
      <c r="K63969" t="s">
        <v>8</v>
      </c>
      <c r="L63969">
        <v>5</v>
      </c>
    </row>
    <row r="63970" spans="2:12" x14ac:dyDescent="0.25">
      <c r="B63970" t="s">
        <v>66441</v>
      </c>
      <c r="C63970">
        <v>2017</v>
      </c>
      <c r="D63970">
        <v>1</v>
      </c>
      <c r="E63970">
        <v>4874</v>
      </c>
      <c r="F63970">
        <v>59</v>
      </c>
      <c r="G63970">
        <v>10502</v>
      </c>
      <c r="H63970">
        <v>725</v>
      </c>
      <c r="I63970" t="s">
        <v>2388</v>
      </c>
      <c r="J63970" t="s">
        <v>2379</v>
      </c>
      <c r="K63970" t="s">
        <v>16</v>
      </c>
      <c r="L63970">
        <v>7</v>
      </c>
    </row>
    <row r="63971" spans="2:12" x14ac:dyDescent="0.25">
      <c r="B63971" t="s">
        <v>66442</v>
      </c>
      <c r="C63971">
        <v>2017</v>
      </c>
      <c r="D63971">
        <v>1</v>
      </c>
      <c r="E63971">
        <v>4874</v>
      </c>
      <c r="F63971">
        <v>59</v>
      </c>
      <c r="G63971">
        <v>10502</v>
      </c>
      <c r="H63971">
        <v>725</v>
      </c>
      <c r="I63971" t="s">
        <v>2388</v>
      </c>
      <c r="J63971" t="s">
        <v>2380</v>
      </c>
      <c r="K63971" t="s">
        <v>8</v>
      </c>
      <c r="L63971">
        <v>7</v>
      </c>
    </row>
    <row r="63972" spans="2:12" x14ac:dyDescent="0.25">
      <c r="B63972" t="s">
        <v>66443</v>
      </c>
      <c r="C63972">
        <v>2017</v>
      </c>
      <c r="D63972">
        <v>1</v>
      </c>
      <c r="E63972">
        <v>4874</v>
      </c>
      <c r="F63972">
        <v>59</v>
      </c>
      <c r="G63972">
        <v>10502</v>
      </c>
      <c r="H63972">
        <v>725</v>
      </c>
      <c r="I63972" t="s">
        <v>2388</v>
      </c>
      <c r="J63972" t="s">
        <v>2381</v>
      </c>
      <c r="K63972" t="s">
        <v>8</v>
      </c>
      <c r="L63972">
        <v>1</v>
      </c>
    </row>
    <row r="63973" spans="2:12" x14ac:dyDescent="0.25">
      <c r="B63973" t="s">
        <v>66444</v>
      </c>
      <c r="C63973">
        <v>2017</v>
      </c>
      <c r="D63973">
        <v>1</v>
      </c>
      <c r="E63973">
        <v>4874</v>
      </c>
      <c r="F63973">
        <v>59</v>
      </c>
      <c r="G63973">
        <v>10502</v>
      </c>
      <c r="H63973">
        <v>725</v>
      </c>
      <c r="I63973" t="s">
        <v>2388</v>
      </c>
      <c r="J63973" t="s">
        <v>2381</v>
      </c>
      <c r="K63973" t="s">
        <v>16</v>
      </c>
      <c r="L63973">
        <v>1</v>
      </c>
    </row>
    <row r="63974" spans="2:12" x14ac:dyDescent="0.25">
      <c r="B63974" t="s">
        <v>66445</v>
      </c>
      <c r="C63974">
        <v>2017</v>
      </c>
      <c r="D63974">
        <v>1</v>
      </c>
      <c r="E63974">
        <v>4874</v>
      </c>
      <c r="F63974">
        <v>59</v>
      </c>
      <c r="G63974">
        <v>10502</v>
      </c>
      <c r="H63974">
        <v>725</v>
      </c>
      <c r="I63974" t="s">
        <v>2388</v>
      </c>
      <c r="J63974" t="s">
        <v>2382</v>
      </c>
      <c r="K63974" t="s">
        <v>8</v>
      </c>
      <c r="L63974">
        <v>1</v>
      </c>
    </row>
    <row r="63975" spans="2:12" x14ac:dyDescent="0.25">
      <c r="B63975" t="s">
        <v>66446</v>
      </c>
      <c r="C63975">
        <v>2017</v>
      </c>
      <c r="D63975">
        <v>1</v>
      </c>
      <c r="E63975">
        <v>4874</v>
      </c>
      <c r="F63975">
        <v>59</v>
      </c>
      <c r="G63975">
        <v>10502</v>
      </c>
      <c r="H63975">
        <v>725</v>
      </c>
      <c r="I63975" t="s">
        <v>2388</v>
      </c>
      <c r="J63975" t="s">
        <v>2382</v>
      </c>
      <c r="K63975" t="s">
        <v>16</v>
      </c>
      <c r="L63975">
        <v>1</v>
      </c>
    </row>
    <row r="63976" spans="2:12" x14ac:dyDescent="0.25">
      <c r="B63976" t="s">
        <v>66447</v>
      </c>
      <c r="C63976">
        <v>2017</v>
      </c>
      <c r="D63976">
        <v>1</v>
      </c>
      <c r="E63976">
        <v>4874</v>
      </c>
      <c r="F63976">
        <v>60</v>
      </c>
      <c r="G63976">
        <v>10502</v>
      </c>
      <c r="H63976">
        <v>725</v>
      </c>
      <c r="I63976" t="s">
        <v>2388</v>
      </c>
      <c r="J63976" t="s">
        <v>2378</v>
      </c>
      <c r="K63976" t="s">
        <v>8</v>
      </c>
      <c r="L63976">
        <v>6</v>
      </c>
    </row>
    <row r="63977" spans="2:12" x14ac:dyDescent="0.25">
      <c r="B63977" t="s">
        <v>66448</v>
      </c>
      <c r="C63977">
        <v>2017</v>
      </c>
      <c r="D63977">
        <v>1</v>
      </c>
      <c r="E63977">
        <v>4874</v>
      </c>
      <c r="F63977">
        <v>60</v>
      </c>
      <c r="G63977">
        <v>10502</v>
      </c>
      <c r="H63977">
        <v>725</v>
      </c>
      <c r="I63977" t="s">
        <v>2388</v>
      </c>
      <c r="J63977" t="s">
        <v>2379</v>
      </c>
      <c r="K63977" t="s">
        <v>8</v>
      </c>
      <c r="L63977">
        <v>3</v>
      </c>
    </row>
    <row r="63978" spans="2:12" x14ac:dyDescent="0.25">
      <c r="B63978" t="s">
        <v>66449</v>
      </c>
      <c r="C63978">
        <v>2017</v>
      </c>
      <c r="D63978">
        <v>1</v>
      </c>
      <c r="E63978">
        <v>4874</v>
      </c>
      <c r="F63978">
        <v>60</v>
      </c>
      <c r="G63978">
        <v>10502</v>
      </c>
      <c r="H63978">
        <v>725</v>
      </c>
      <c r="I63978" t="s">
        <v>2388</v>
      </c>
      <c r="J63978" t="s">
        <v>2379</v>
      </c>
      <c r="K63978" t="s">
        <v>16</v>
      </c>
      <c r="L63978">
        <v>2</v>
      </c>
    </row>
    <row r="63979" spans="2:12" x14ac:dyDescent="0.25">
      <c r="B63979" t="s">
        <v>66450</v>
      </c>
      <c r="C63979">
        <v>2017</v>
      </c>
      <c r="D63979">
        <v>1</v>
      </c>
      <c r="E63979">
        <v>4874</v>
      </c>
      <c r="F63979">
        <v>60</v>
      </c>
      <c r="G63979">
        <v>10502</v>
      </c>
      <c r="H63979">
        <v>725</v>
      </c>
      <c r="I63979" t="s">
        <v>2388</v>
      </c>
      <c r="J63979" t="s">
        <v>2380</v>
      </c>
      <c r="K63979" t="s">
        <v>8</v>
      </c>
      <c r="L63979">
        <v>2</v>
      </c>
    </row>
    <row r="63980" spans="2:12" x14ac:dyDescent="0.25">
      <c r="B63980" t="s">
        <v>66451</v>
      </c>
      <c r="C63980">
        <v>2017</v>
      </c>
      <c r="D63980">
        <v>1</v>
      </c>
      <c r="E63980">
        <v>4874</v>
      </c>
      <c r="F63980">
        <v>60</v>
      </c>
      <c r="G63980">
        <v>10502</v>
      </c>
      <c r="H63980">
        <v>725</v>
      </c>
      <c r="I63980" t="s">
        <v>2388</v>
      </c>
      <c r="J63980" t="s">
        <v>2381</v>
      </c>
      <c r="K63980" t="s">
        <v>8</v>
      </c>
      <c r="L63980">
        <v>11</v>
      </c>
    </row>
    <row r="63981" spans="2:12" x14ac:dyDescent="0.25">
      <c r="B63981" t="s">
        <v>66452</v>
      </c>
      <c r="C63981">
        <v>2017</v>
      </c>
      <c r="D63981">
        <v>1</v>
      </c>
      <c r="E63981">
        <v>4874</v>
      </c>
      <c r="F63981">
        <v>60</v>
      </c>
      <c r="G63981">
        <v>10502</v>
      </c>
      <c r="H63981">
        <v>725</v>
      </c>
      <c r="I63981" t="s">
        <v>2388</v>
      </c>
      <c r="J63981" t="s">
        <v>2382</v>
      </c>
      <c r="K63981" t="s">
        <v>8</v>
      </c>
      <c r="L63981">
        <v>19</v>
      </c>
    </row>
    <row r="63982" spans="2:12" x14ac:dyDescent="0.25">
      <c r="B63982" t="s">
        <v>66453</v>
      </c>
      <c r="C63982">
        <v>2017</v>
      </c>
      <c r="D63982">
        <v>1</v>
      </c>
      <c r="E63982">
        <v>4874</v>
      </c>
      <c r="F63982">
        <v>60</v>
      </c>
      <c r="G63982">
        <v>10502</v>
      </c>
      <c r="H63982">
        <v>725</v>
      </c>
      <c r="I63982" t="s">
        <v>2388</v>
      </c>
      <c r="J63982" t="s">
        <v>2382</v>
      </c>
      <c r="K63982" t="s">
        <v>16</v>
      </c>
      <c r="L63982">
        <v>20</v>
      </c>
    </row>
    <row r="63983" spans="2:12" x14ac:dyDescent="0.25">
      <c r="B63983" t="s">
        <v>66454</v>
      </c>
      <c r="C63983">
        <v>2017</v>
      </c>
      <c r="D63983">
        <v>1</v>
      </c>
      <c r="E63983">
        <v>4874</v>
      </c>
      <c r="F63983">
        <v>62</v>
      </c>
      <c r="G63983">
        <v>10502</v>
      </c>
      <c r="H63983">
        <v>725</v>
      </c>
      <c r="I63983" t="s">
        <v>2388</v>
      </c>
      <c r="J63983" t="s">
        <v>2378</v>
      </c>
      <c r="K63983" t="s">
        <v>8</v>
      </c>
      <c r="L63983">
        <v>2</v>
      </c>
    </row>
    <row r="63984" spans="2:12" x14ac:dyDescent="0.25">
      <c r="B63984" t="s">
        <v>66455</v>
      </c>
      <c r="C63984">
        <v>2017</v>
      </c>
      <c r="D63984">
        <v>1</v>
      </c>
      <c r="E63984">
        <v>4874</v>
      </c>
      <c r="F63984">
        <v>62</v>
      </c>
      <c r="G63984">
        <v>10502</v>
      </c>
      <c r="H63984">
        <v>725</v>
      </c>
      <c r="I63984" t="s">
        <v>2388</v>
      </c>
      <c r="J63984" t="s">
        <v>2381</v>
      </c>
      <c r="K63984" t="s">
        <v>8</v>
      </c>
      <c r="L63984">
        <v>2</v>
      </c>
    </row>
    <row r="63985" spans="2:12" x14ac:dyDescent="0.25">
      <c r="B63985" t="s">
        <v>66456</v>
      </c>
      <c r="C63985">
        <v>2017</v>
      </c>
      <c r="D63985">
        <v>1</v>
      </c>
      <c r="E63985">
        <v>4874</v>
      </c>
      <c r="F63985">
        <v>62</v>
      </c>
      <c r="G63985">
        <v>10502</v>
      </c>
      <c r="H63985">
        <v>725</v>
      </c>
      <c r="I63985" t="s">
        <v>2388</v>
      </c>
      <c r="J63985" t="s">
        <v>2381</v>
      </c>
      <c r="K63985" t="s">
        <v>16</v>
      </c>
      <c r="L63985">
        <v>1</v>
      </c>
    </row>
    <row r="63986" spans="2:12" x14ac:dyDescent="0.25">
      <c r="B63986" t="s">
        <v>66457</v>
      </c>
      <c r="C63986">
        <v>2017</v>
      </c>
      <c r="D63986">
        <v>1</v>
      </c>
      <c r="E63986">
        <v>4874</v>
      </c>
      <c r="F63986">
        <v>62</v>
      </c>
      <c r="G63986">
        <v>10502</v>
      </c>
      <c r="H63986">
        <v>725</v>
      </c>
      <c r="I63986" t="s">
        <v>2388</v>
      </c>
      <c r="J63986" t="s">
        <v>2382</v>
      </c>
      <c r="K63986" t="s">
        <v>16</v>
      </c>
      <c r="L63986">
        <v>2</v>
      </c>
    </row>
    <row r="63987" spans="2:12" x14ac:dyDescent="0.25">
      <c r="B63987" t="s">
        <v>66458</v>
      </c>
      <c r="C63987">
        <v>2017</v>
      </c>
      <c r="D63987">
        <v>1</v>
      </c>
      <c r="E63987">
        <v>4874</v>
      </c>
      <c r="F63987">
        <v>71</v>
      </c>
      <c r="G63987">
        <v>10502</v>
      </c>
      <c r="H63987">
        <v>725</v>
      </c>
      <c r="I63987" t="s">
        <v>2388</v>
      </c>
      <c r="J63987" t="s">
        <v>2378</v>
      </c>
      <c r="K63987" t="s">
        <v>8</v>
      </c>
      <c r="L63987">
        <v>1</v>
      </c>
    </row>
    <row r="63988" spans="2:12" x14ac:dyDescent="0.25">
      <c r="B63988" t="s">
        <v>66459</v>
      </c>
      <c r="C63988">
        <v>2017</v>
      </c>
      <c r="D63988">
        <v>1</v>
      </c>
      <c r="E63988">
        <v>4874</v>
      </c>
      <c r="F63988">
        <v>71</v>
      </c>
      <c r="G63988">
        <v>10502</v>
      </c>
      <c r="H63988">
        <v>725</v>
      </c>
      <c r="I63988" t="s">
        <v>2388</v>
      </c>
      <c r="J63988" t="s">
        <v>2379</v>
      </c>
      <c r="K63988" t="s">
        <v>8</v>
      </c>
      <c r="L63988">
        <v>14</v>
      </c>
    </row>
    <row r="63989" spans="2:12" x14ac:dyDescent="0.25">
      <c r="B63989" t="s">
        <v>66460</v>
      </c>
      <c r="C63989">
        <v>2017</v>
      </c>
      <c r="D63989">
        <v>1</v>
      </c>
      <c r="E63989">
        <v>4874</v>
      </c>
      <c r="F63989">
        <v>71</v>
      </c>
      <c r="G63989">
        <v>10502</v>
      </c>
      <c r="H63989">
        <v>725</v>
      </c>
      <c r="I63989" t="s">
        <v>2388</v>
      </c>
      <c r="J63989" t="s">
        <v>2379</v>
      </c>
      <c r="K63989" t="s">
        <v>16</v>
      </c>
      <c r="L63989">
        <v>14</v>
      </c>
    </row>
    <row r="63990" spans="2:12" x14ac:dyDescent="0.25">
      <c r="B63990" t="s">
        <v>66461</v>
      </c>
      <c r="C63990">
        <v>2017</v>
      </c>
      <c r="D63990">
        <v>1</v>
      </c>
      <c r="E63990">
        <v>4874</v>
      </c>
      <c r="F63990">
        <v>71</v>
      </c>
      <c r="G63990">
        <v>10502</v>
      </c>
      <c r="H63990">
        <v>725</v>
      </c>
      <c r="I63990" t="s">
        <v>2388</v>
      </c>
      <c r="J63990" t="s">
        <v>2380</v>
      </c>
      <c r="K63990" t="s">
        <v>8</v>
      </c>
      <c r="L63990">
        <v>8</v>
      </c>
    </row>
    <row r="63991" spans="2:12" x14ac:dyDescent="0.25">
      <c r="B63991" t="s">
        <v>66462</v>
      </c>
      <c r="C63991">
        <v>2017</v>
      </c>
      <c r="D63991">
        <v>1</v>
      </c>
      <c r="E63991">
        <v>4874</v>
      </c>
      <c r="F63991">
        <v>71</v>
      </c>
      <c r="G63991">
        <v>10502</v>
      </c>
      <c r="H63991">
        <v>725</v>
      </c>
      <c r="I63991" t="s">
        <v>2388</v>
      </c>
      <c r="J63991" t="s">
        <v>2380</v>
      </c>
      <c r="K63991" t="s">
        <v>16</v>
      </c>
      <c r="L63991">
        <v>1</v>
      </c>
    </row>
    <row r="63992" spans="2:12" x14ac:dyDescent="0.25">
      <c r="B63992" t="s">
        <v>66463</v>
      </c>
      <c r="C63992">
        <v>2017</v>
      </c>
      <c r="D63992">
        <v>1</v>
      </c>
      <c r="E63992">
        <v>4874</v>
      </c>
      <c r="F63992">
        <v>71</v>
      </c>
      <c r="G63992">
        <v>10502</v>
      </c>
      <c r="H63992">
        <v>725</v>
      </c>
      <c r="I63992" t="s">
        <v>2388</v>
      </c>
      <c r="J63992" t="s">
        <v>2381</v>
      </c>
      <c r="K63992" t="s">
        <v>8</v>
      </c>
      <c r="L63992">
        <v>13</v>
      </c>
    </row>
    <row r="63993" spans="2:12" x14ac:dyDescent="0.25">
      <c r="B63993" t="s">
        <v>66464</v>
      </c>
      <c r="C63993">
        <v>2017</v>
      </c>
      <c r="D63993">
        <v>1</v>
      </c>
      <c r="E63993">
        <v>4874</v>
      </c>
      <c r="F63993">
        <v>71</v>
      </c>
      <c r="G63993">
        <v>10502</v>
      </c>
      <c r="H63993">
        <v>725</v>
      </c>
      <c r="I63993" t="s">
        <v>2388</v>
      </c>
      <c r="J63993" t="s">
        <v>2381</v>
      </c>
      <c r="K63993" t="s">
        <v>16</v>
      </c>
      <c r="L63993">
        <v>1</v>
      </c>
    </row>
    <row r="63994" spans="2:12" x14ac:dyDescent="0.25">
      <c r="B63994" t="s">
        <v>66465</v>
      </c>
      <c r="C63994">
        <v>2017</v>
      </c>
      <c r="D63994">
        <v>1</v>
      </c>
      <c r="E63994">
        <v>4874</v>
      </c>
      <c r="F63994">
        <v>71</v>
      </c>
      <c r="G63994">
        <v>10502</v>
      </c>
      <c r="H63994">
        <v>725</v>
      </c>
      <c r="I63994" t="s">
        <v>2388</v>
      </c>
      <c r="J63994" t="s">
        <v>2382</v>
      </c>
      <c r="K63994" t="s">
        <v>8</v>
      </c>
      <c r="L63994">
        <v>22</v>
      </c>
    </row>
    <row r="63995" spans="2:12" x14ac:dyDescent="0.25">
      <c r="B63995" t="s">
        <v>66466</v>
      </c>
      <c r="C63995">
        <v>2017</v>
      </c>
      <c r="D63995">
        <v>1</v>
      </c>
      <c r="E63995">
        <v>4874</v>
      </c>
      <c r="F63995">
        <v>71</v>
      </c>
      <c r="G63995">
        <v>10502</v>
      </c>
      <c r="H63995">
        <v>725</v>
      </c>
      <c r="I63995" t="s">
        <v>2388</v>
      </c>
      <c r="J63995" t="s">
        <v>2382</v>
      </c>
      <c r="K63995" t="s">
        <v>16</v>
      </c>
      <c r="L63995">
        <v>11</v>
      </c>
    </row>
    <row r="63996" spans="2:12" x14ac:dyDescent="0.25">
      <c r="B63996" t="s">
        <v>66467</v>
      </c>
      <c r="C63996">
        <v>2017</v>
      </c>
      <c r="D63996">
        <v>1</v>
      </c>
      <c r="E63996">
        <v>4874</v>
      </c>
      <c r="F63996">
        <v>118</v>
      </c>
      <c r="G63996">
        <v>10502</v>
      </c>
      <c r="H63996">
        <v>725</v>
      </c>
      <c r="I63996" t="s">
        <v>2388</v>
      </c>
      <c r="J63996" t="s">
        <v>2379</v>
      </c>
      <c r="K63996" t="s">
        <v>8</v>
      </c>
      <c r="L63996">
        <v>1</v>
      </c>
    </row>
    <row r="63997" spans="2:12" x14ac:dyDescent="0.25">
      <c r="B63997" t="s">
        <v>66468</v>
      </c>
      <c r="C63997">
        <v>2017</v>
      </c>
      <c r="D63997">
        <v>1</v>
      </c>
      <c r="E63997">
        <v>4874</v>
      </c>
      <c r="F63997">
        <v>118</v>
      </c>
      <c r="G63997">
        <v>10502</v>
      </c>
      <c r="H63997">
        <v>725</v>
      </c>
      <c r="I63997" t="s">
        <v>2388</v>
      </c>
      <c r="J63997" t="s">
        <v>2379</v>
      </c>
      <c r="K63997" t="s">
        <v>16</v>
      </c>
      <c r="L63997">
        <v>1</v>
      </c>
    </row>
    <row r="63998" spans="2:12" x14ac:dyDescent="0.25">
      <c r="B63998" t="s">
        <v>66469</v>
      </c>
      <c r="C63998">
        <v>2017</v>
      </c>
      <c r="D63998">
        <v>1</v>
      </c>
      <c r="E63998">
        <v>4874</v>
      </c>
      <c r="F63998">
        <v>119</v>
      </c>
      <c r="G63998">
        <v>10502</v>
      </c>
      <c r="H63998">
        <v>725</v>
      </c>
      <c r="I63998" t="s">
        <v>2388</v>
      </c>
      <c r="J63998" t="s">
        <v>2379</v>
      </c>
      <c r="K63998" t="s">
        <v>8</v>
      </c>
      <c r="L63998">
        <v>1</v>
      </c>
    </row>
    <row r="63999" spans="2:12" x14ac:dyDescent="0.25">
      <c r="B63999" t="s">
        <v>66470</v>
      </c>
      <c r="C63999">
        <v>2017</v>
      </c>
      <c r="D63999">
        <v>1</v>
      </c>
      <c r="E63999">
        <v>4875</v>
      </c>
      <c r="F63999">
        <v>1</v>
      </c>
      <c r="G63999">
        <v>10502</v>
      </c>
      <c r="H63999">
        <v>725</v>
      </c>
      <c r="I63999" t="s">
        <v>2388</v>
      </c>
      <c r="J63999" t="s">
        <v>2382</v>
      </c>
      <c r="K63999" t="s">
        <v>8</v>
      </c>
      <c r="L63999">
        <v>19</v>
      </c>
    </row>
    <row r="64000" spans="2:12" x14ac:dyDescent="0.25">
      <c r="B64000" t="s">
        <v>66471</v>
      </c>
      <c r="C64000">
        <v>2017</v>
      </c>
      <c r="D64000">
        <v>1</v>
      </c>
      <c r="E64000">
        <v>4875</v>
      </c>
      <c r="F64000">
        <v>1</v>
      </c>
      <c r="G64000">
        <v>10502</v>
      </c>
      <c r="H64000">
        <v>725</v>
      </c>
      <c r="I64000" t="s">
        <v>2388</v>
      </c>
      <c r="J64000" t="s">
        <v>2382</v>
      </c>
      <c r="K64000" t="s">
        <v>16</v>
      </c>
      <c r="L64000">
        <v>27</v>
      </c>
    </row>
    <row r="64001" spans="2:12" x14ac:dyDescent="0.25">
      <c r="B64001" t="s">
        <v>66472</v>
      </c>
      <c r="C64001">
        <v>2017</v>
      </c>
      <c r="D64001">
        <v>1</v>
      </c>
      <c r="E64001">
        <v>4875</v>
      </c>
      <c r="F64001">
        <v>5</v>
      </c>
      <c r="G64001">
        <v>10502</v>
      </c>
      <c r="H64001">
        <v>725</v>
      </c>
      <c r="I64001" t="s">
        <v>2388</v>
      </c>
      <c r="J64001" t="s">
        <v>2382</v>
      </c>
      <c r="K64001" t="s">
        <v>8</v>
      </c>
      <c r="L64001">
        <v>2</v>
      </c>
    </row>
    <row r="64002" spans="2:12" x14ac:dyDescent="0.25">
      <c r="B64002" t="s">
        <v>66473</v>
      </c>
      <c r="C64002">
        <v>2017</v>
      </c>
      <c r="D64002">
        <v>1</v>
      </c>
      <c r="E64002">
        <v>4875</v>
      </c>
      <c r="F64002">
        <v>5</v>
      </c>
      <c r="G64002">
        <v>10502</v>
      </c>
      <c r="H64002">
        <v>725</v>
      </c>
      <c r="I64002" t="s">
        <v>2388</v>
      </c>
      <c r="J64002" t="s">
        <v>2382</v>
      </c>
      <c r="K64002" t="s">
        <v>16</v>
      </c>
      <c r="L64002">
        <v>2</v>
      </c>
    </row>
    <row r="64003" spans="2:12" x14ac:dyDescent="0.25">
      <c r="B64003" t="s">
        <v>66474</v>
      </c>
      <c r="C64003">
        <v>2017</v>
      </c>
      <c r="D64003">
        <v>1</v>
      </c>
      <c r="E64003">
        <v>4875</v>
      </c>
      <c r="F64003">
        <v>7</v>
      </c>
      <c r="G64003">
        <v>10502</v>
      </c>
      <c r="H64003">
        <v>725</v>
      </c>
      <c r="I64003" t="s">
        <v>2388</v>
      </c>
      <c r="J64003" t="s">
        <v>2382</v>
      </c>
      <c r="K64003" t="s">
        <v>8</v>
      </c>
      <c r="L64003">
        <v>8</v>
      </c>
    </row>
    <row r="64004" spans="2:12" x14ac:dyDescent="0.25">
      <c r="B64004" t="s">
        <v>66475</v>
      </c>
      <c r="C64004">
        <v>2017</v>
      </c>
      <c r="D64004">
        <v>1</v>
      </c>
      <c r="E64004">
        <v>4875</v>
      </c>
      <c r="F64004">
        <v>7</v>
      </c>
      <c r="G64004">
        <v>10502</v>
      </c>
      <c r="H64004">
        <v>725</v>
      </c>
      <c r="I64004" t="s">
        <v>2388</v>
      </c>
      <c r="J64004" t="s">
        <v>2382</v>
      </c>
      <c r="K64004" t="s">
        <v>16</v>
      </c>
      <c r="L64004">
        <v>16</v>
      </c>
    </row>
    <row r="64005" spans="2:12" x14ac:dyDescent="0.25">
      <c r="B64005" t="s">
        <v>66476</v>
      </c>
      <c r="C64005">
        <v>2017</v>
      </c>
      <c r="D64005">
        <v>1</v>
      </c>
      <c r="E64005">
        <v>4875</v>
      </c>
      <c r="F64005">
        <v>8</v>
      </c>
      <c r="G64005">
        <v>10502</v>
      </c>
      <c r="H64005">
        <v>725</v>
      </c>
      <c r="I64005" t="s">
        <v>2388</v>
      </c>
      <c r="J64005" t="s">
        <v>2382</v>
      </c>
      <c r="K64005" t="s">
        <v>8</v>
      </c>
      <c r="L64005">
        <v>3</v>
      </c>
    </row>
    <row r="64006" spans="2:12" x14ac:dyDescent="0.25">
      <c r="B64006" t="s">
        <v>66477</v>
      </c>
      <c r="C64006">
        <v>2017</v>
      </c>
      <c r="D64006">
        <v>1</v>
      </c>
      <c r="E64006">
        <v>4875</v>
      </c>
      <c r="F64006">
        <v>8</v>
      </c>
      <c r="G64006">
        <v>10502</v>
      </c>
      <c r="H64006">
        <v>725</v>
      </c>
      <c r="I64006" t="s">
        <v>2388</v>
      </c>
      <c r="J64006" t="s">
        <v>2382</v>
      </c>
      <c r="K64006" t="s">
        <v>16</v>
      </c>
      <c r="L64006">
        <v>5</v>
      </c>
    </row>
    <row r="64007" spans="2:12" x14ac:dyDescent="0.25">
      <c r="B64007" t="s">
        <v>66478</v>
      </c>
      <c r="C64007">
        <v>2017</v>
      </c>
      <c r="D64007">
        <v>1</v>
      </c>
      <c r="E64007">
        <v>4875</v>
      </c>
      <c r="F64007">
        <v>9</v>
      </c>
      <c r="G64007">
        <v>10502</v>
      </c>
      <c r="H64007">
        <v>725</v>
      </c>
      <c r="I64007" t="s">
        <v>2388</v>
      </c>
      <c r="J64007" t="s">
        <v>2378</v>
      </c>
      <c r="K64007" t="s">
        <v>8</v>
      </c>
      <c r="L64007">
        <v>2</v>
      </c>
    </row>
    <row r="64008" spans="2:12" x14ac:dyDescent="0.25">
      <c r="B64008" t="s">
        <v>66479</v>
      </c>
      <c r="C64008">
        <v>2017</v>
      </c>
      <c r="D64008">
        <v>1</v>
      </c>
      <c r="E64008">
        <v>4875</v>
      </c>
      <c r="F64008">
        <v>9</v>
      </c>
      <c r="G64008">
        <v>10502</v>
      </c>
      <c r="H64008">
        <v>725</v>
      </c>
      <c r="I64008" t="s">
        <v>2388</v>
      </c>
      <c r="J64008" t="s">
        <v>2381</v>
      </c>
      <c r="K64008" t="s">
        <v>8</v>
      </c>
      <c r="L64008">
        <v>4</v>
      </c>
    </row>
    <row r="64009" spans="2:12" x14ac:dyDescent="0.25">
      <c r="B64009" t="s">
        <v>66480</v>
      </c>
      <c r="C64009">
        <v>2017</v>
      </c>
      <c r="D64009">
        <v>1</v>
      </c>
      <c r="E64009">
        <v>4875</v>
      </c>
      <c r="F64009">
        <v>10</v>
      </c>
      <c r="G64009">
        <v>10502</v>
      </c>
      <c r="H64009">
        <v>725</v>
      </c>
      <c r="I64009" t="s">
        <v>2388</v>
      </c>
      <c r="J64009" t="s">
        <v>2378</v>
      </c>
      <c r="K64009" t="s">
        <v>8</v>
      </c>
      <c r="L64009">
        <v>1</v>
      </c>
    </row>
    <row r="64010" spans="2:12" x14ac:dyDescent="0.25">
      <c r="B64010" t="s">
        <v>66481</v>
      </c>
      <c r="C64010">
        <v>2017</v>
      </c>
      <c r="D64010">
        <v>1</v>
      </c>
      <c r="E64010">
        <v>4875</v>
      </c>
      <c r="F64010">
        <v>16</v>
      </c>
      <c r="G64010">
        <v>10502</v>
      </c>
      <c r="H64010">
        <v>725</v>
      </c>
      <c r="I64010" t="s">
        <v>2388</v>
      </c>
      <c r="J64010" t="s">
        <v>2382</v>
      </c>
      <c r="K64010" t="s">
        <v>8</v>
      </c>
      <c r="L64010">
        <v>7</v>
      </c>
    </row>
    <row r="64011" spans="2:12" x14ac:dyDescent="0.25">
      <c r="B64011" t="s">
        <v>66482</v>
      </c>
      <c r="C64011">
        <v>2017</v>
      </c>
      <c r="D64011">
        <v>1</v>
      </c>
      <c r="E64011">
        <v>4875</v>
      </c>
      <c r="F64011">
        <v>16</v>
      </c>
      <c r="G64011">
        <v>10502</v>
      </c>
      <c r="H64011">
        <v>725</v>
      </c>
      <c r="I64011" t="s">
        <v>2388</v>
      </c>
      <c r="J64011" t="s">
        <v>2382</v>
      </c>
      <c r="K64011" t="s">
        <v>16</v>
      </c>
      <c r="L64011">
        <v>5</v>
      </c>
    </row>
    <row r="64012" spans="2:12" x14ac:dyDescent="0.25">
      <c r="B64012" t="s">
        <v>66483</v>
      </c>
      <c r="C64012">
        <v>2017</v>
      </c>
      <c r="D64012">
        <v>1</v>
      </c>
      <c r="E64012">
        <v>4875</v>
      </c>
      <c r="F64012">
        <v>18</v>
      </c>
      <c r="G64012">
        <v>10502</v>
      </c>
      <c r="H64012">
        <v>725</v>
      </c>
      <c r="I64012" t="s">
        <v>2388</v>
      </c>
      <c r="J64012" t="s">
        <v>2378</v>
      </c>
      <c r="K64012" t="s">
        <v>8</v>
      </c>
      <c r="L64012">
        <v>10</v>
      </c>
    </row>
    <row r="64013" spans="2:12" x14ac:dyDescent="0.25">
      <c r="B64013" t="s">
        <v>66484</v>
      </c>
      <c r="C64013">
        <v>2017</v>
      </c>
      <c r="D64013">
        <v>1</v>
      </c>
      <c r="E64013">
        <v>4875</v>
      </c>
      <c r="F64013">
        <v>18</v>
      </c>
      <c r="G64013">
        <v>10502</v>
      </c>
      <c r="H64013">
        <v>725</v>
      </c>
      <c r="I64013" t="s">
        <v>2388</v>
      </c>
      <c r="J64013" t="s">
        <v>2378</v>
      </c>
      <c r="K64013" t="s">
        <v>16</v>
      </c>
      <c r="L64013">
        <v>1</v>
      </c>
    </row>
    <row r="64014" spans="2:12" x14ac:dyDescent="0.25">
      <c r="B64014" t="s">
        <v>66485</v>
      </c>
      <c r="C64014">
        <v>2017</v>
      </c>
      <c r="D64014">
        <v>1</v>
      </c>
      <c r="E64014">
        <v>4875</v>
      </c>
      <c r="F64014">
        <v>18</v>
      </c>
      <c r="G64014">
        <v>10502</v>
      </c>
      <c r="H64014">
        <v>725</v>
      </c>
      <c r="I64014" t="s">
        <v>2388</v>
      </c>
      <c r="J64014" t="s">
        <v>2381</v>
      </c>
      <c r="K64014" t="s">
        <v>8</v>
      </c>
      <c r="L64014">
        <v>8</v>
      </c>
    </row>
    <row r="64015" spans="2:12" x14ac:dyDescent="0.25">
      <c r="B64015" t="s">
        <v>66486</v>
      </c>
      <c r="C64015">
        <v>2017</v>
      </c>
      <c r="D64015">
        <v>1</v>
      </c>
      <c r="E64015">
        <v>4875</v>
      </c>
      <c r="F64015">
        <v>18</v>
      </c>
      <c r="G64015">
        <v>10502</v>
      </c>
      <c r="H64015">
        <v>725</v>
      </c>
      <c r="I64015" t="s">
        <v>2388</v>
      </c>
      <c r="J64015" t="s">
        <v>2381</v>
      </c>
      <c r="K64015" t="s">
        <v>16</v>
      </c>
      <c r="L64015">
        <v>1</v>
      </c>
    </row>
    <row r="64016" spans="2:12" x14ac:dyDescent="0.25">
      <c r="B64016" t="s">
        <v>66487</v>
      </c>
      <c r="C64016">
        <v>2017</v>
      </c>
      <c r="D64016">
        <v>1</v>
      </c>
      <c r="E64016">
        <v>4875</v>
      </c>
      <c r="F64016">
        <v>22</v>
      </c>
      <c r="G64016">
        <v>10502</v>
      </c>
      <c r="H64016">
        <v>725</v>
      </c>
      <c r="I64016" t="s">
        <v>2388</v>
      </c>
      <c r="J64016" t="s">
        <v>2381</v>
      </c>
      <c r="K64016" t="s">
        <v>8</v>
      </c>
      <c r="L64016">
        <v>1</v>
      </c>
    </row>
    <row r="64017" spans="2:12" x14ac:dyDescent="0.25">
      <c r="B64017" t="s">
        <v>66488</v>
      </c>
      <c r="C64017">
        <v>2017</v>
      </c>
      <c r="D64017">
        <v>1</v>
      </c>
      <c r="E64017">
        <v>4875</v>
      </c>
      <c r="F64017">
        <v>56</v>
      </c>
      <c r="G64017">
        <v>10502</v>
      </c>
      <c r="H64017">
        <v>725</v>
      </c>
      <c r="I64017" t="s">
        <v>2388</v>
      </c>
      <c r="J64017" t="s">
        <v>2378</v>
      </c>
      <c r="K64017" t="s">
        <v>8</v>
      </c>
      <c r="L64017">
        <v>15</v>
      </c>
    </row>
    <row r="64018" spans="2:12" x14ac:dyDescent="0.25">
      <c r="B64018" t="s">
        <v>66489</v>
      </c>
      <c r="C64018">
        <v>2017</v>
      </c>
      <c r="D64018">
        <v>1</v>
      </c>
      <c r="E64018">
        <v>4875</v>
      </c>
      <c r="F64018">
        <v>56</v>
      </c>
      <c r="G64018">
        <v>10502</v>
      </c>
      <c r="H64018">
        <v>725</v>
      </c>
      <c r="I64018" t="s">
        <v>2388</v>
      </c>
      <c r="J64018" t="s">
        <v>2378</v>
      </c>
      <c r="K64018" t="s">
        <v>16</v>
      </c>
      <c r="L64018">
        <v>1</v>
      </c>
    </row>
    <row r="64019" spans="2:12" x14ac:dyDescent="0.25">
      <c r="B64019" t="s">
        <v>66490</v>
      </c>
      <c r="C64019">
        <v>2017</v>
      </c>
      <c r="D64019">
        <v>1</v>
      </c>
      <c r="E64019">
        <v>4875</v>
      </c>
      <c r="F64019">
        <v>56</v>
      </c>
      <c r="G64019">
        <v>10502</v>
      </c>
      <c r="H64019">
        <v>725</v>
      </c>
      <c r="I64019" t="s">
        <v>2388</v>
      </c>
      <c r="J64019" t="s">
        <v>2379</v>
      </c>
      <c r="K64019" t="s">
        <v>8</v>
      </c>
      <c r="L64019">
        <v>9</v>
      </c>
    </row>
    <row r="64020" spans="2:12" x14ac:dyDescent="0.25">
      <c r="B64020" t="s">
        <v>66491</v>
      </c>
      <c r="C64020">
        <v>2017</v>
      </c>
      <c r="D64020">
        <v>1</v>
      </c>
      <c r="E64020">
        <v>4875</v>
      </c>
      <c r="F64020">
        <v>56</v>
      </c>
      <c r="G64020">
        <v>10502</v>
      </c>
      <c r="H64020">
        <v>725</v>
      </c>
      <c r="I64020" t="s">
        <v>2388</v>
      </c>
      <c r="J64020" t="s">
        <v>2379</v>
      </c>
      <c r="K64020" t="s">
        <v>16</v>
      </c>
      <c r="L64020">
        <v>16</v>
      </c>
    </row>
    <row r="64021" spans="2:12" x14ac:dyDescent="0.25">
      <c r="B64021" t="s">
        <v>66492</v>
      </c>
      <c r="C64021">
        <v>2017</v>
      </c>
      <c r="D64021">
        <v>1</v>
      </c>
      <c r="E64021">
        <v>4875</v>
      </c>
      <c r="F64021">
        <v>56</v>
      </c>
      <c r="G64021">
        <v>10502</v>
      </c>
      <c r="H64021">
        <v>725</v>
      </c>
      <c r="I64021" t="s">
        <v>2388</v>
      </c>
      <c r="J64021" t="s">
        <v>2380</v>
      </c>
      <c r="K64021" t="s">
        <v>8</v>
      </c>
      <c r="L64021">
        <v>3</v>
      </c>
    </row>
    <row r="64022" spans="2:12" x14ac:dyDescent="0.25">
      <c r="B64022" t="s">
        <v>66493</v>
      </c>
      <c r="C64022">
        <v>2017</v>
      </c>
      <c r="D64022">
        <v>1</v>
      </c>
      <c r="E64022">
        <v>4875</v>
      </c>
      <c r="F64022">
        <v>56</v>
      </c>
      <c r="G64022">
        <v>10502</v>
      </c>
      <c r="H64022">
        <v>725</v>
      </c>
      <c r="I64022" t="s">
        <v>2388</v>
      </c>
      <c r="J64022" t="s">
        <v>2381</v>
      </c>
      <c r="K64022" t="s">
        <v>8</v>
      </c>
      <c r="L64022">
        <v>24</v>
      </c>
    </row>
    <row r="64023" spans="2:12" x14ac:dyDescent="0.25">
      <c r="B64023" t="s">
        <v>66494</v>
      </c>
      <c r="C64023">
        <v>2017</v>
      </c>
      <c r="D64023">
        <v>1</v>
      </c>
      <c r="E64023">
        <v>4875</v>
      </c>
      <c r="F64023">
        <v>56</v>
      </c>
      <c r="G64023">
        <v>10502</v>
      </c>
      <c r="H64023">
        <v>725</v>
      </c>
      <c r="I64023" t="s">
        <v>2388</v>
      </c>
      <c r="J64023" t="s">
        <v>2381</v>
      </c>
      <c r="K64023" t="s">
        <v>16</v>
      </c>
      <c r="L64023">
        <v>5</v>
      </c>
    </row>
    <row r="64024" spans="2:12" x14ac:dyDescent="0.25">
      <c r="B64024" t="s">
        <v>66495</v>
      </c>
      <c r="C64024">
        <v>2017</v>
      </c>
      <c r="D64024">
        <v>1</v>
      </c>
      <c r="E64024">
        <v>4875</v>
      </c>
      <c r="F64024">
        <v>56</v>
      </c>
      <c r="G64024">
        <v>10502</v>
      </c>
      <c r="H64024">
        <v>725</v>
      </c>
      <c r="I64024" t="s">
        <v>2388</v>
      </c>
      <c r="J64024" t="s">
        <v>2382</v>
      </c>
      <c r="K64024" t="s">
        <v>8</v>
      </c>
      <c r="L64024">
        <v>13</v>
      </c>
    </row>
    <row r="64025" spans="2:12" x14ac:dyDescent="0.25">
      <c r="B64025" t="s">
        <v>66496</v>
      </c>
      <c r="C64025">
        <v>2017</v>
      </c>
      <c r="D64025">
        <v>1</v>
      </c>
      <c r="E64025">
        <v>4875</v>
      </c>
      <c r="F64025">
        <v>56</v>
      </c>
      <c r="G64025">
        <v>10502</v>
      </c>
      <c r="H64025">
        <v>725</v>
      </c>
      <c r="I64025" t="s">
        <v>2388</v>
      </c>
      <c r="J64025" t="s">
        <v>2382</v>
      </c>
      <c r="K64025" t="s">
        <v>16</v>
      </c>
      <c r="L64025">
        <v>20</v>
      </c>
    </row>
    <row r="64026" spans="2:12" x14ac:dyDescent="0.25">
      <c r="B64026" t="s">
        <v>66497</v>
      </c>
      <c r="C64026">
        <v>2017</v>
      </c>
      <c r="D64026">
        <v>1</v>
      </c>
      <c r="E64026">
        <v>4875</v>
      </c>
      <c r="F64026">
        <v>56</v>
      </c>
      <c r="G64026">
        <v>10502</v>
      </c>
      <c r="H64026">
        <v>725</v>
      </c>
      <c r="I64026" t="s">
        <v>2388</v>
      </c>
      <c r="J64026" t="s">
        <v>2383</v>
      </c>
      <c r="K64026" t="s">
        <v>8</v>
      </c>
      <c r="L64026">
        <v>6</v>
      </c>
    </row>
    <row r="64027" spans="2:12" x14ac:dyDescent="0.25">
      <c r="B64027" t="s">
        <v>66498</v>
      </c>
      <c r="C64027">
        <v>2017</v>
      </c>
      <c r="D64027">
        <v>1</v>
      </c>
      <c r="E64027">
        <v>4875</v>
      </c>
      <c r="F64027">
        <v>56</v>
      </c>
      <c r="G64027">
        <v>10502</v>
      </c>
      <c r="H64027">
        <v>725</v>
      </c>
      <c r="I64027" t="s">
        <v>2388</v>
      </c>
      <c r="J64027" t="s">
        <v>2383</v>
      </c>
      <c r="K64027" t="s">
        <v>16</v>
      </c>
      <c r="L64027">
        <v>2</v>
      </c>
    </row>
    <row r="64028" spans="2:12" x14ac:dyDescent="0.25">
      <c r="B64028" t="s">
        <v>66499</v>
      </c>
      <c r="C64028">
        <v>2017</v>
      </c>
      <c r="D64028">
        <v>1</v>
      </c>
      <c r="E64028">
        <v>4875</v>
      </c>
      <c r="F64028">
        <v>60</v>
      </c>
      <c r="G64028">
        <v>10502</v>
      </c>
      <c r="H64028">
        <v>725</v>
      </c>
      <c r="I64028" t="s">
        <v>2388</v>
      </c>
      <c r="J64028" t="s">
        <v>2378</v>
      </c>
      <c r="K64028" t="s">
        <v>8</v>
      </c>
      <c r="L64028">
        <v>11</v>
      </c>
    </row>
    <row r="64029" spans="2:12" x14ac:dyDescent="0.25">
      <c r="B64029" t="s">
        <v>66500</v>
      </c>
      <c r="C64029">
        <v>2017</v>
      </c>
      <c r="D64029">
        <v>1</v>
      </c>
      <c r="E64029">
        <v>4875</v>
      </c>
      <c r="F64029">
        <v>60</v>
      </c>
      <c r="G64029">
        <v>10502</v>
      </c>
      <c r="H64029">
        <v>725</v>
      </c>
      <c r="I64029" t="s">
        <v>2388</v>
      </c>
      <c r="J64029" t="s">
        <v>2378</v>
      </c>
      <c r="K64029" t="s">
        <v>16</v>
      </c>
      <c r="L64029">
        <v>2</v>
      </c>
    </row>
    <row r="64030" spans="2:12" x14ac:dyDescent="0.25">
      <c r="B64030" t="s">
        <v>66501</v>
      </c>
      <c r="C64030">
        <v>2017</v>
      </c>
      <c r="D64030">
        <v>1</v>
      </c>
      <c r="E64030">
        <v>4875</v>
      </c>
      <c r="F64030">
        <v>60</v>
      </c>
      <c r="G64030">
        <v>10502</v>
      </c>
      <c r="H64030">
        <v>725</v>
      </c>
      <c r="I64030" t="s">
        <v>2388</v>
      </c>
      <c r="J64030" t="s">
        <v>2379</v>
      </c>
      <c r="K64030" t="s">
        <v>8</v>
      </c>
      <c r="L64030">
        <v>4</v>
      </c>
    </row>
    <row r="64031" spans="2:12" x14ac:dyDescent="0.25">
      <c r="B64031" t="s">
        <v>66502</v>
      </c>
      <c r="C64031">
        <v>2017</v>
      </c>
      <c r="D64031">
        <v>1</v>
      </c>
      <c r="E64031">
        <v>4875</v>
      </c>
      <c r="F64031">
        <v>60</v>
      </c>
      <c r="G64031">
        <v>10502</v>
      </c>
      <c r="H64031">
        <v>725</v>
      </c>
      <c r="I64031" t="s">
        <v>2388</v>
      </c>
      <c r="J64031" t="s">
        <v>2380</v>
      </c>
      <c r="K64031" t="s">
        <v>8</v>
      </c>
      <c r="L64031">
        <v>1</v>
      </c>
    </row>
    <row r="64032" spans="2:12" x14ac:dyDescent="0.25">
      <c r="B64032" t="s">
        <v>66503</v>
      </c>
      <c r="C64032">
        <v>2017</v>
      </c>
      <c r="D64032">
        <v>1</v>
      </c>
      <c r="E64032">
        <v>4875</v>
      </c>
      <c r="F64032">
        <v>60</v>
      </c>
      <c r="G64032">
        <v>10502</v>
      </c>
      <c r="H64032">
        <v>725</v>
      </c>
      <c r="I64032" t="s">
        <v>2388</v>
      </c>
      <c r="J64032" t="s">
        <v>2381</v>
      </c>
      <c r="K64032" t="s">
        <v>8</v>
      </c>
      <c r="L64032">
        <v>15</v>
      </c>
    </row>
    <row r="64033" spans="2:12" x14ac:dyDescent="0.25">
      <c r="B64033" t="s">
        <v>66504</v>
      </c>
      <c r="C64033">
        <v>2017</v>
      </c>
      <c r="D64033">
        <v>1</v>
      </c>
      <c r="E64033">
        <v>4875</v>
      </c>
      <c r="F64033">
        <v>60</v>
      </c>
      <c r="G64033">
        <v>10502</v>
      </c>
      <c r="H64033">
        <v>725</v>
      </c>
      <c r="I64033" t="s">
        <v>2388</v>
      </c>
      <c r="J64033" t="s">
        <v>2381</v>
      </c>
      <c r="K64033" t="s">
        <v>16</v>
      </c>
      <c r="L64033">
        <v>1</v>
      </c>
    </row>
    <row r="64034" spans="2:12" x14ac:dyDescent="0.25">
      <c r="B64034" t="s">
        <v>66505</v>
      </c>
      <c r="C64034">
        <v>2017</v>
      </c>
      <c r="D64034">
        <v>1</v>
      </c>
      <c r="E64034">
        <v>4875</v>
      </c>
      <c r="F64034">
        <v>60</v>
      </c>
      <c r="G64034">
        <v>10502</v>
      </c>
      <c r="H64034">
        <v>725</v>
      </c>
      <c r="I64034" t="s">
        <v>2388</v>
      </c>
      <c r="J64034" t="s">
        <v>2382</v>
      </c>
      <c r="K64034" t="s">
        <v>8</v>
      </c>
      <c r="L64034">
        <v>13</v>
      </c>
    </row>
    <row r="64035" spans="2:12" x14ac:dyDescent="0.25">
      <c r="B64035" t="s">
        <v>66506</v>
      </c>
      <c r="C64035">
        <v>2017</v>
      </c>
      <c r="D64035">
        <v>1</v>
      </c>
      <c r="E64035">
        <v>4875</v>
      </c>
      <c r="F64035">
        <v>60</v>
      </c>
      <c r="G64035">
        <v>10502</v>
      </c>
      <c r="H64035">
        <v>725</v>
      </c>
      <c r="I64035" t="s">
        <v>2388</v>
      </c>
      <c r="J64035" t="s">
        <v>2382</v>
      </c>
      <c r="K64035" t="s">
        <v>16</v>
      </c>
      <c r="L64035">
        <v>13</v>
      </c>
    </row>
    <row r="64036" spans="2:12" x14ac:dyDescent="0.25">
      <c r="B64036" t="s">
        <v>66507</v>
      </c>
      <c r="C64036">
        <v>2017</v>
      </c>
      <c r="D64036">
        <v>1</v>
      </c>
      <c r="E64036">
        <v>4875</v>
      </c>
      <c r="F64036">
        <v>60</v>
      </c>
      <c r="G64036">
        <v>10502</v>
      </c>
      <c r="H64036">
        <v>725</v>
      </c>
      <c r="I64036" t="s">
        <v>2388</v>
      </c>
      <c r="J64036" t="s">
        <v>2383</v>
      </c>
      <c r="K64036" t="s">
        <v>8</v>
      </c>
      <c r="L64036">
        <v>2</v>
      </c>
    </row>
    <row r="64037" spans="2:12" x14ac:dyDescent="0.25">
      <c r="B64037" t="s">
        <v>66508</v>
      </c>
      <c r="C64037">
        <v>2017</v>
      </c>
      <c r="D64037">
        <v>1</v>
      </c>
      <c r="E64037">
        <v>4875</v>
      </c>
      <c r="F64037">
        <v>61</v>
      </c>
      <c r="G64037">
        <v>10502</v>
      </c>
      <c r="H64037">
        <v>725</v>
      </c>
      <c r="I64037" t="s">
        <v>2388</v>
      </c>
      <c r="J64037" t="s">
        <v>2378</v>
      </c>
      <c r="K64037" t="s">
        <v>8</v>
      </c>
      <c r="L64037">
        <v>1</v>
      </c>
    </row>
    <row r="64038" spans="2:12" x14ac:dyDescent="0.25">
      <c r="B64038" t="s">
        <v>66509</v>
      </c>
      <c r="C64038">
        <v>2017</v>
      </c>
      <c r="D64038">
        <v>1</v>
      </c>
      <c r="E64038">
        <v>4875</v>
      </c>
      <c r="F64038">
        <v>61</v>
      </c>
      <c r="G64038">
        <v>10502</v>
      </c>
      <c r="H64038">
        <v>725</v>
      </c>
      <c r="I64038" t="s">
        <v>2388</v>
      </c>
      <c r="J64038" t="s">
        <v>2379</v>
      </c>
      <c r="K64038" t="s">
        <v>16</v>
      </c>
      <c r="L64038">
        <v>1</v>
      </c>
    </row>
    <row r="64039" spans="2:12" x14ac:dyDescent="0.25">
      <c r="B64039" t="s">
        <v>66510</v>
      </c>
      <c r="C64039">
        <v>2017</v>
      </c>
      <c r="D64039">
        <v>1</v>
      </c>
      <c r="E64039">
        <v>4875</v>
      </c>
      <c r="F64039">
        <v>62</v>
      </c>
      <c r="G64039">
        <v>10502</v>
      </c>
      <c r="H64039">
        <v>725</v>
      </c>
      <c r="I64039" t="s">
        <v>2388</v>
      </c>
      <c r="J64039" t="s">
        <v>2379</v>
      </c>
      <c r="K64039" t="s">
        <v>8</v>
      </c>
      <c r="L64039">
        <v>2</v>
      </c>
    </row>
    <row r="64040" spans="2:12" x14ac:dyDescent="0.25">
      <c r="B64040" t="s">
        <v>66511</v>
      </c>
      <c r="C64040">
        <v>2017</v>
      </c>
      <c r="D64040">
        <v>1</v>
      </c>
      <c r="E64040">
        <v>4875</v>
      </c>
      <c r="F64040">
        <v>62</v>
      </c>
      <c r="G64040">
        <v>10502</v>
      </c>
      <c r="H64040">
        <v>725</v>
      </c>
      <c r="I64040" t="s">
        <v>2388</v>
      </c>
      <c r="J64040" t="s">
        <v>2379</v>
      </c>
      <c r="K64040" t="s">
        <v>16</v>
      </c>
      <c r="L64040">
        <v>2</v>
      </c>
    </row>
    <row r="64041" spans="2:12" x14ac:dyDescent="0.25">
      <c r="B64041" t="s">
        <v>66512</v>
      </c>
      <c r="C64041">
        <v>2017</v>
      </c>
      <c r="D64041">
        <v>1</v>
      </c>
      <c r="E64041">
        <v>4876</v>
      </c>
      <c r="F64041">
        <v>1</v>
      </c>
      <c r="G64041">
        <v>10512</v>
      </c>
      <c r="H64041">
        <v>725</v>
      </c>
      <c r="I64041" t="s">
        <v>2388</v>
      </c>
      <c r="J64041" t="s">
        <v>2382</v>
      </c>
      <c r="K64041" t="s">
        <v>8</v>
      </c>
      <c r="L64041">
        <v>36</v>
      </c>
    </row>
    <row r="64042" spans="2:12" x14ac:dyDescent="0.25">
      <c r="B64042" t="s">
        <v>66513</v>
      </c>
      <c r="C64042">
        <v>2017</v>
      </c>
      <c r="D64042">
        <v>1</v>
      </c>
      <c r="E64042">
        <v>4876</v>
      </c>
      <c r="F64042">
        <v>1</v>
      </c>
      <c r="G64042">
        <v>10512</v>
      </c>
      <c r="H64042">
        <v>725</v>
      </c>
      <c r="I64042" t="s">
        <v>2388</v>
      </c>
      <c r="J64042" t="s">
        <v>2382</v>
      </c>
      <c r="K64042" t="s">
        <v>16</v>
      </c>
      <c r="L64042">
        <v>41</v>
      </c>
    </row>
    <row r="64043" spans="2:12" x14ac:dyDescent="0.25">
      <c r="B64043" t="s">
        <v>66514</v>
      </c>
      <c r="C64043">
        <v>2017</v>
      </c>
      <c r="D64043">
        <v>1</v>
      </c>
      <c r="E64043">
        <v>4876</v>
      </c>
      <c r="F64043">
        <v>5</v>
      </c>
      <c r="G64043">
        <v>10512</v>
      </c>
      <c r="H64043">
        <v>725</v>
      </c>
      <c r="I64043" t="s">
        <v>2388</v>
      </c>
      <c r="J64043" t="s">
        <v>2379</v>
      </c>
      <c r="K64043" t="s">
        <v>8</v>
      </c>
      <c r="L64043">
        <v>1</v>
      </c>
    </row>
    <row r="64044" spans="2:12" x14ac:dyDescent="0.25">
      <c r="B64044" t="s">
        <v>66515</v>
      </c>
      <c r="C64044">
        <v>2017</v>
      </c>
      <c r="D64044">
        <v>1</v>
      </c>
      <c r="E64044">
        <v>4876</v>
      </c>
      <c r="F64044">
        <v>5</v>
      </c>
      <c r="G64044">
        <v>10512</v>
      </c>
      <c r="H64044">
        <v>725</v>
      </c>
      <c r="I64044" t="s">
        <v>2388</v>
      </c>
      <c r="J64044" t="s">
        <v>2382</v>
      </c>
      <c r="K64044" t="s">
        <v>8</v>
      </c>
      <c r="L64044">
        <v>1</v>
      </c>
    </row>
    <row r="64045" spans="2:12" x14ac:dyDescent="0.25">
      <c r="B64045" t="s">
        <v>66516</v>
      </c>
      <c r="C64045">
        <v>2017</v>
      </c>
      <c r="D64045">
        <v>1</v>
      </c>
      <c r="E64045">
        <v>4876</v>
      </c>
      <c r="F64045">
        <v>7</v>
      </c>
      <c r="G64045">
        <v>10512</v>
      </c>
      <c r="H64045">
        <v>725</v>
      </c>
      <c r="I64045" t="s">
        <v>2388</v>
      </c>
      <c r="J64045" t="s">
        <v>2382</v>
      </c>
      <c r="K64045" t="s">
        <v>8</v>
      </c>
      <c r="L64045">
        <v>8</v>
      </c>
    </row>
    <row r="64046" spans="2:12" x14ac:dyDescent="0.25">
      <c r="B64046" t="s">
        <v>66517</v>
      </c>
      <c r="C64046">
        <v>2017</v>
      </c>
      <c r="D64046">
        <v>1</v>
      </c>
      <c r="E64046">
        <v>4876</v>
      </c>
      <c r="F64046">
        <v>7</v>
      </c>
      <c r="G64046">
        <v>10512</v>
      </c>
      <c r="H64046">
        <v>725</v>
      </c>
      <c r="I64046" t="s">
        <v>2388</v>
      </c>
      <c r="J64046" t="s">
        <v>2382</v>
      </c>
      <c r="K64046" t="s">
        <v>16</v>
      </c>
      <c r="L64046">
        <v>17</v>
      </c>
    </row>
    <row r="64047" spans="2:12" x14ac:dyDescent="0.25">
      <c r="B64047" t="s">
        <v>66518</v>
      </c>
      <c r="C64047">
        <v>2017</v>
      </c>
      <c r="D64047">
        <v>1</v>
      </c>
      <c r="E64047">
        <v>4876</v>
      </c>
      <c r="F64047">
        <v>8</v>
      </c>
      <c r="G64047">
        <v>10512</v>
      </c>
      <c r="H64047">
        <v>725</v>
      </c>
      <c r="I64047" t="s">
        <v>2388</v>
      </c>
      <c r="J64047" t="s">
        <v>2379</v>
      </c>
      <c r="K64047" t="s">
        <v>8</v>
      </c>
      <c r="L64047">
        <v>7</v>
      </c>
    </row>
    <row r="64048" spans="2:12" x14ac:dyDescent="0.25">
      <c r="B64048" t="s">
        <v>66519</v>
      </c>
      <c r="C64048">
        <v>2017</v>
      </c>
      <c r="D64048">
        <v>1</v>
      </c>
      <c r="E64048">
        <v>4876</v>
      </c>
      <c r="F64048">
        <v>8</v>
      </c>
      <c r="G64048">
        <v>10512</v>
      </c>
      <c r="H64048">
        <v>725</v>
      </c>
      <c r="I64048" t="s">
        <v>2388</v>
      </c>
      <c r="J64048" t="s">
        <v>2379</v>
      </c>
      <c r="K64048" t="s">
        <v>16</v>
      </c>
      <c r="L64048">
        <v>4</v>
      </c>
    </row>
    <row r="64049" spans="2:12" x14ac:dyDescent="0.25">
      <c r="B64049" t="s">
        <v>66520</v>
      </c>
      <c r="C64049">
        <v>2017</v>
      </c>
      <c r="D64049">
        <v>1</v>
      </c>
      <c r="E64049">
        <v>4876</v>
      </c>
      <c r="F64049">
        <v>8</v>
      </c>
      <c r="G64049">
        <v>10512</v>
      </c>
      <c r="H64049">
        <v>725</v>
      </c>
      <c r="I64049" t="s">
        <v>2388</v>
      </c>
      <c r="J64049" t="s">
        <v>2380</v>
      </c>
      <c r="K64049" t="s">
        <v>16</v>
      </c>
      <c r="L64049">
        <v>1</v>
      </c>
    </row>
    <row r="64050" spans="2:12" x14ac:dyDescent="0.25">
      <c r="B64050" t="s">
        <v>66521</v>
      </c>
      <c r="C64050">
        <v>2017</v>
      </c>
      <c r="D64050">
        <v>1</v>
      </c>
      <c r="E64050">
        <v>4876</v>
      </c>
      <c r="F64050">
        <v>8</v>
      </c>
      <c r="G64050">
        <v>10512</v>
      </c>
      <c r="H64050">
        <v>725</v>
      </c>
      <c r="I64050" t="s">
        <v>2388</v>
      </c>
      <c r="J64050" t="s">
        <v>2382</v>
      </c>
      <c r="K64050" t="s">
        <v>8</v>
      </c>
      <c r="L64050">
        <v>18</v>
      </c>
    </row>
    <row r="64051" spans="2:12" x14ac:dyDescent="0.25">
      <c r="B64051" t="s">
        <v>66522</v>
      </c>
      <c r="C64051">
        <v>2017</v>
      </c>
      <c r="D64051">
        <v>1</v>
      </c>
      <c r="E64051">
        <v>4876</v>
      </c>
      <c r="F64051">
        <v>8</v>
      </c>
      <c r="G64051">
        <v>10512</v>
      </c>
      <c r="H64051">
        <v>725</v>
      </c>
      <c r="I64051" t="s">
        <v>2388</v>
      </c>
      <c r="J64051" t="s">
        <v>2382</v>
      </c>
      <c r="K64051" t="s">
        <v>16</v>
      </c>
      <c r="L64051">
        <v>13</v>
      </c>
    </row>
    <row r="64052" spans="2:12" x14ac:dyDescent="0.25">
      <c r="B64052" t="s">
        <v>66523</v>
      </c>
      <c r="C64052">
        <v>2017</v>
      </c>
      <c r="D64052">
        <v>1</v>
      </c>
      <c r="E64052">
        <v>4876</v>
      </c>
      <c r="F64052">
        <v>9</v>
      </c>
      <c r="G64052">
        <v>10512</v>
      </c>
      <c r="H64052">
        <v>725</v>
      </c>
      <c r="I64052" t="s">
        <v>2388</v>
      </c>
      <c r="J64052" t="s">
        <v>2378</v>
      </c>
      <c r="K64052" t="s">
        <v>8</v>
      </c>
      <c r="L64052">
        <v>16</v>
      </c>
    </row>
    <row r="64053" spans="2:12" x14ac:dyDescent="0.25">
      <c r="B64053" t="s">
        <v>66524</v>
      </c>
      <c r="C64053">
        <v>2017</v>
      </c>
      <c r="D64053">
        <v>1</v>
      </c>
      <c r="E64053">
        <v>4876</v>
      </c>
      <c r="F64053">
        <v>9</v>
      </c>
      <c r="G64053">
        <v>10512</v>
      </c>
      <c r="H64053">
        <v>725</v>
      </c>
      <c r="I64053" t="s">
        <v>2388</v>
      </c>
      <c r="J64053" t="s">
        <v>2381</v>
      </c>
      <c r="K64053" t="s">
        <v>8</v>
      </c>
      <c r="L64053">
        <v>2</v>
      </c>
    </row>
    <row r="64054" spans="2:12" x14ac:dyDescent="0.25">
      <c r="B64054" t="s">
        <v>66525</v>
      </c>
      <c r="C64054">
        <v>2017</v>
      </c>
      <c r="D64054">
        <v>1</v>
      </c>
      <c r="E64054">
        <v>4876</v>
      </c>
      <c r="F64054">
        <v>10</v>
      </c>
      <c r="G64054">
        <v>10512</v>
      </c>
      <c r="H64054">
        <v>725</v>
      </c>
      <c r="I64054" t="s">
        <v>2388</v>
      </c>
      <c r="J64054" t="s">
        <v>2378</v>
      </c>
      <c r="K64054" t="s">
        <v>8</v>
      </c>
      <c r="L64054">
        <v>1</v>
      </c>
    </row>
    <row r="64055" spans="2:12" x14ac:dyDescent="0.25">
      <c r="B64055" t="s">
        <v>66526</v>
      </c>
      <c r="C64055">
        <v>2017</v>
      </c>
      <c r="D64055">
        <v>1</v>
      </c>
      <c r="E64055">
        <v>4876</v>
      </c>
      <c r="F64055">
        <v>10</v>
      </c>
      <c r="G64055">
        <v>10512</v>
      </c>
      <c r="H64055">
        <v>725</v>
      </c>
      <c r="I64055" t="s">
        <v>2388</v>
      </c>
      <c r="J64055" t="s">
        <v>2380</v>
      </c>
      <c r="K64055" t="s">
        <v>8</v>
      </c>
      <c r="L64055">
        <v>3</v>
      </c>
    </row>
    <row r="64056" spans="2:12" x14ac:dyDescent="0.25">
      <c r="B64056" t="s">
        <v>66527</v>
      </c>
      <c r="C64056">
        <v>2017</v>
      </c>
      <c r="D64056">
        <v>1</v>
      </c>
      <c r="E64056">
        <v>4876</v>
      </c>
      <c r="F64056">
        <v>10</v>
      </c>
      <c r="G64056">
        <v>10512</v>
      </c>
      <c r="H64056">
        <v>725</v>
      </c>
      <c r="I64056" t="s">
        <v>2388</v>
      </c>
      <c r="J64056" t="s">
        <v>2381</v>
      </c>
      <c r="K64056" t="s">
        <v>8</v>
      </c>
      <c r="L64056">
        <v>1</v>
      </c>
    </row>
    <row r="64057" spans="2:12" x14ac:dyDescent="0.25">
      <c r="B64057" t="s">
        <v>66528</v>
      </c>
      <c r="C64057">
        <v>2017</v>
      </c>
      <c r="D64057">
        <v>1</v>
      </c>
      <c r="E64057">
        <v>4876</v>
      </c>
      <c r="F64057">
        <v>16</v>
      </c>
      <c r="G64057">
        <v>10512</v>
      </c>
      <c r="H64057">
        <v>725</v>
      </c>
      <c r="I64057" t="s">
        <v>2388</v>
      </c>
      <c r="J64057" t="s">
        <v>2382</v>
      </c>
      <c r="K64057" t="s">
        <v>8</v>
      </c>
      <c r="L64057">
        <v>11</v>
      </c>
    </row>
    <row r="64058" spans="2:12" x14ac:dyDescent="0.25">
      <c r="B64058" t="s">
        <v>66529</v>
      </c>
      <c r="C64058">
        <v>2017</v>
      </c>
      <c r="D64058">
        <v>1</v>
      </c>
      <c r="E64058">
        <v>4876</v>
      </c>
      <c r="F64058">
        <v>16</v>
      </c>
      <c r="G64058">
        <v>10512</v>
      </c>
      <c r="H64058">
        <v>725</v>
      </c>
      <c r="I64058" t="s">
        <v>2388</v>
      </c>
      <c r="J64058" t="s">
        <v>2382</v>
      </c>
      <c r="K64058" t="s">
        <v>16</v>
      </c>
      <c r="L64058">
        <v>13</v>
      </c>
    </row>
    <row r="64059" spans="2:12" x14ac:dyDescent="0.25">
      <c r="B64059" t="s">
        <v>66530</v>
      </c>
      <c r="C64059">
        <v>2017</v>
      </c>
      <c r="D64059">
        <v>1</v>
      </c>
      <c r="E64059">
        <v>4876</v>
      </c>
      <c r="F64059">
        <v>17</v>
      </c>
      <c r="G64059">
        <v>10512</v>
      </c>
      <c r="H64059">
        <v>725</v>
      </c>
      <c r="I64059" t="s">
        <v>2388</v>
      </c>
      <c r="J64059" t="s">
        <v>2380</v>
      </c>
      <c r="K64059" t="s">
        <v>8</v>
      </c>
      <c r="L64059">
        <v>1</v>
      </c>
    </row>
    <row r="64060" spans="2:12" x14ac:dyDescent="0.25">
      <c r="B64060" t="s">
        <v>66531</v>
      </c>
      <c r="C64060">
        <v>2017</v>
      </c>
      <c r="D64060">
        <v>1</v>
      </c>
      <c r="E64060">
        <v>4876</v>
      </c>
      <c r="F64060">
        <v>17</v>
      </c>
      <c r="G64060">
        <v>10512</v>
      </c>
      <c r="H64060">
        <v>725</v>
      </c>
      <c r="I64060" t="s">
        <v>2388</v>
      </c>
      <c r="J64060" t="s">
        <v>2380</v>
      </c>
      <c r="K64060" t="s">
        <v>16</v>
      </c>
      <c r="L64060">
        <v>1</v>
      </c>
    </row>
    <row r="64061" spans="2:12" x14ac:dyDescent="0.25">
      <c r="B64061" t="s">
        <v>66532</v>
      </c>
      <c r="C64061">
        <v>2017</v>
      </c>
      <c r="D64061">
        <v>1</v>
      </c>
      <c r="E64061">
        <v>4876</v>
      </c>
      <c r="F64061">
        <v>18</v>
      </c>
      <c r="G64061">
        <v>10512</v>
      </c>
      <c r="H64061">
        <v>725</v>
      </c>
      <c r="I64061" t="s">
        <v>2388</v>
      </c>
      <c r="J64061" t="s">
        <v>2378</v>
      </c>
      <c r="K64061" t="s">
        <v>8</v>
      </c>
      <c r="L64061">
        <v>21</v>
      </c>
    </row>
    <row r="64062" spans="2:12" x14ac:dyDescent="0.25">
      <c r="B64062" t="s">
        <v>66533</v>
      </c>
      <c r="C64062">
        <v>2017</v>
      </c>
      <c r="D64062">
        <v>1</v>
      </c>
      <c r="E64062">
        <v>4876</v>
      </c>
      <c r="F64062">
        <v>18</v>
      </c>
      <c r="G64062">
        <v>10512</v>
      </c>
      <c r="H64062">
        <v>725</v>
      </c>
      <c r="I64062" t="s">
        <v>2388</v>
      </c>
      <c r="J64062" t="s">
        <v>2380</v>
      </c>
      <c r="K64062" t="s">
        <v>8</v>
      </c>
      <c r="L64062">
        <v>1</v>
      </c>
    </row>
    <row r="64063" spans="2:12" x14ac:dyDescent="0.25">
      <c r="B64063" t="s">
        <v>66534</v>
      </c>
      <c r="C64063">
        <v>2017</v>
      </c>
      <c r="D64063">
        <v>1</v>
      </c>
      <c r="E64063">
        <v>4876</v>
      </c>
      <c r="F64063">
        <v>18</v>
      </c>
      <c r="G64063">
        <v>10512</v>
      </c>
      <c r="H64063">
        <v>725</v>
      </c>
      <c r="I64063" t="s">
        <v>2388</v>
      </c>
      <c r="J64063" t="s">
        <v>2381</v>
      </c>
      <c r="K64063" t="s">
        <v>8</v>
      </c>
      <c r="L64063">
        <v>19</v>
      </c>
    </row>
    <row r="64064" spans="2:12" x14ac:dyDescent="0.25">
      <c r="B64064" t="s">
        <v>66535</v>
      </c>
      <c r="C64064">
        <v>2017</v>
      </c>
      <c r="D64064">
        <v>1</v>
      </c>
      <c r="E64064">
        <v>4876</v>
      </c>
      <c r="F64064">
        <v>19</v>
      </c>
      <c r="G64064">
        <v>10512</v>
      </c>
      <c r="H64064">
        <v>725</v>
      </c>
      <c r="I64064" t="s">
        <v>2388</v>
      </c>
      <c r="J64064" t="s">
        <v>2379</v>
      </c>
      <c r="K64064" t="s">
        <v>8</v>
      </c>
      <c r="L64064">
        <v>2</v>
      </c>
    </row>
    <row r="64065" spans="2:12" x14ac:dyDescent="0.25">
      <c r="B64065" t="s">
        <v>66536</v>
      </c>
      <c r="C64065">
        <v>2017</v>
      </c>
      <c r="D64065">
        <v>1</v>
      </c>
      <c r="E64065">
        <v>4876</v>
      </c>
      <c r="F64065">
        <v>19</v>
      </c>
      <c r="G64065">
        <v>10512</v>
      </c>
      <c r="H64065">
        <v>725</v>
      </c>
      <c r="I64065" t="s">
        <v>2388</v>
      </c>
      <c r="J64065" t="s">
        <v>2379</v>
      </c>
      <c r="K64065" t="s">
        <v>16</v>
      </c>
      <c r="L64065">
        <v>3</v>
      </c>
    </row>
    <row r="64066" spans="2:12" x14ac:dyDescent="0.25">
      <c r="B64066" t="s">
        <v>66537</v>
      </c>
      <c r="C64066">
        <v>2017</v>
      </c>
      <c r="D64066">
        <v>1</v>
      </c>
      <c r="E64066">
        <v>4876</v>
      </c>
      <c r="F64066">
        <v>19</v>
      </c>
      <c r="G64066">
        <v>10512</v>
      </c>
      <c r="H64066">
        <v>725</v>
      </c>
      <c r="I64066" t="s">
        <v>2388</v>
      </c>
      <c r="J64066" t="s">
        <v>2380</v>
      </c>
      <c r="K64066" t="s">
        <v>8</v>
      </c>
      <c r="L64066">
        <v>1</v>
      </c>
    </row>
    <row r="64067" spans="2:12" x14ac:dyDescent="0.25">
      <c r="B64067" t="s">
        <v>66538</v>
      </c>
      <c r="C64067">
        <v>2017</v>
      </c>
      <c r="D64067">
        <v>1</v>
      </c>
      <c r="E64067">
        <v>4876</v>
      </c>
      <c r="F64067">
        <v>19</v>
      </c>
      <c r="G64067">
        <v>10512</v>
      </c>
      <c r="H64067">
        <v>725</v>
      </c>
      <c r="I64067" t="s">
        <v>2388</v>
      </c>
      <c r="J64067" t="s">
        <v>2380</v>
      </c>
      <c r="K64067" t="s">
        <v>16</v>
      </c>
      <c r="L64067">
        <v>1</v>
      </c>
    </row>
    <row r="64068" spans="2:12" x14ac:dyDescent="0.25">
      <c r="B64068" t="s">
        <v>66539</v>
      </c>
      <c r="C64068">
        <v>2017</v>
      </c>
      <c r="D64068">
        <v>1</v>
      </c>
      <c r="E64068">
        <v>4876</v>
      </c>
      <c r="F64068">
        <v>19</v>
      </c>
      <c r="G64068">
        <v>10512</v>
      </c>
      <c r="H64068">
        <v>725</v>
      </c>
      <c r="I64068" t="s">
        <v>2388</v>
      </c>
      <c r="J64068" t="s">
        <v>2382</v>
      </c>
      <c r="K64068" t="s">
        <v>8</v>
      </c>
      <c r="L64068">
        <v>1</v>
      </c>
    </row>
    <row r="64069" spans="2:12" x14ac:dyDescent="0.25">
      <c r="B64069" t="s">
        <v>66540</v>
      </c>
      <c r="C64069">
        <v>2017</v>
      </c>
      <c r="D64069">
        <v>1</v>
      </c>
      <c r="E64069">
        <v>4876</v>
      </c>
      <c r="F64069">
        <v>20</v>
      </c>
      <c r="G64069">
        <v>10512</v>
      </c>
      <c r="H64069">
        <v>725</v>
      </c>
      <c r="I64069" t="s">
        <v>2388</v>
      </c>
      <c r="J64069" t="s">
        <v>2378</v>
      </c>
      <c r="K64069" t="s">
        <v>8</v>
      </c>
      <c r="L64069">
        <v>4</v>
      </c>
    </row>
    <row r="64070" spans="2:12" x14ac:dyDescent="0.25">
      <c r="B64070" t="s">
        <v>66541</v>
      </c>
      <c r="C64070">
        <v>2017</v>
      </c>
      <c r="D64070">
        <v>1</v>
      </c>
      <c r="E64070">
        <v>4876</v>
      </c>
      <c r="F64070">
        <v>20</v>
      </c>
      <c r="G64070">
        <v>10512</v>
      </c>
      <c r="H64070">
        <v>725</v>
      </c>
      <c r="I64070" t="s">
        <v>2388</v>
      </c>
      <c r="J64070" t="s">
        <v>2379</v>
      </c>
      <c r="K64070" t="s">
        <v>8</v>
      </c>
      <c r="L64070">
        <v>1</v>
      </c>
    </row>
    <row r="64071" spans="2:12" x14ac:dyDescent="0.25">
      <c r="B64071" t="s">
        <v>66542</v>
      </c>
      <c r="C64071">
        <v>2017</v>
      </c>
      <c r="D64071">
        <v>1</v>
      </c>
      <c r="E64071">
        <v>4876</v>
      </c>
      <c r="F64071">
        <v>20</v>
      </c>
      <c r="G64071">
        <v>10512</v>
      </c>
      <c r="H64071">
        <v>725</v>
      </c>
      <c r="I64071" t="s">
        <v>2388</v>
      </c>
      <c r="J64071" t="s">
        <v>2379</v>
      </c>
      <c r="K64071" t="s">
        <v>16</v>
      </c>
      <c r="L64071">
        <v>4</v>
      </c>
    </row>
    <row r="64072" spans="2:12" x14ac:dyDescent="0.25">
      <c r="B64072" t="s">
        <v>66543</v>
      </c>
      <c r="C64072">
        <v>2017</v>
      </c>
      <c r="D64072">
        <v>1</v>
      </c>
      <c r="E64072">
        <v>4876</v>
      </c>
      <c r="F64072">
        <v>20</v>
      </c>
      <c r="G64072">
        <v>10512</v>
      </c>
      <c r="H64072">
        <v>725</v>
      </c>
      <c r="I64072" t="s">
        <v>2388</v>
      </c>
      <c r="J64072" t="s">
        <v>2380</v>
      </c>
      <c r="K64072" t="s">
        <v>8</v>
      </c>
      <c r="L64072">
        <v>3</v>
      </c>
    </row>
    <row r="64073" spans="2:12" x14ac:dyDescent="0.25">
      <c r="B64073" t="s">
        <v>66544</v>
      </c>
      <c r="C64073">
        <v>2017</v>
      </c>
      <c r="D64073">
        <v>1</v>
      </c>
      <c r="E64073">
        <v>4876</v>
      </c>
      <c r="F64073">
        <v>20</v>
      </c>
      <c r="G64073">
        <v>10512</v>
      </c>
      <c r="H64073">
        <v>725</v>
      </c>
      <c r="I64073" t="s">
        <v>2388</v>
      </c>
      <c r="J64073" t="s">
        <v>2380</v>
      </c>
      <c r="K64073" t="s">
        <v>16</v>
      </c>
      <c r="L64073">
        <v>1</v>
      </c>
    </row>
    <row r="64074" spans="2:12" x14ac:dyDescent="0.25">
      <c r="B64074" t="s">
        <v>66545</v>
      </c>
      <c r="C64074">
        <v>2017</v>
      </c>
      <c r="D64074">
        <v>1</v>
      </c>
      <c r="E64074">
        <v>4876</v>
      </c>
      <c r="F64074">
        <v>20</v>
      </c>
      <c r="G64074">
        <v>10512</v>
      </c>
      <c r="H64074">
        <v>725</v>
      </c>
      <c r="I64074" t="s">
        <v>2388</v>
      </c>
      <c r="J64074" t="s">
        <v>2381</v>
      </c>
      <c r="K64074" t="s">
        <v>8</v>
      </c>
      <c r="L64074">
        <v>2</v>
      </c>
    </row>
    <row r="64075" spans="2:12" x14ac:dyDescent="0.25">
      <c r="B64075" t="s">
        <v>66546</v>
      </c>
      <c r="C64075">
        <v>2017</v>
      </c>
      <c r="D64075">
        <v>1</v>
      </c>
      <c r="E64075">
        <v>4876</v>
      </c>
      <c r="F64075">
        <v>20</v>
      </c>
      <c r="G64075">
        <v>10512</v>
      </c>
      <c r="H64075">
        <v>725</v>
      </c>
      <c r="I64075" t="s">
        <v>2388</v>
      </c>
      <c r="J64075" t="s">
        <v>2382</v>
      </c>
      <c r="K64075" t="s">
        <v>8</v>
      </c>
      <c r="L64075">
        <v>3</v>
      </c>
    </row>
    <row r="64076" spans="2:12" x14ac:dyDescent="0.25">
      <c r="B64076" t="s">
        <v>66547</v>
      </c>
      <c r="C64076">
        <v>2017</v>
      </c>
      <c r="D64076">
        <v>1</v>
      </c>
      <c r="E64076">
        <v>4876</v>
      </c>
      <c r="F64076">
        <v>20</v>
      </c>
      <c r="G64076">
        <v>10512</v>
      </c>
      <c r="H64076">
        <v>725</v>
      </c>
      <c r="I64076" t="s">
        <v>2388</v>
      </c>
      <c r="J64076" t="s">
        <v>2382</v>
      </c>
      <c r="K64076" t="s">
        <v>16</v>
      </c>
      <c r="L64076">
        <v>6</v>
      </c>
    </row>
    <row r="64077" spans="2:12" x14ac:dyDescent="0.25">
      <c r="B64077" t="s">
        <v>66548</v>
      </c>
      <c r="C64077">
        <v>2017</v>
      </c>
      <c r="D64077">
        <v>1</v>
      </c>
      <c r="E64077">
        <v>4876</v>
      </c>
      <c r="F64077">
        <v>21</v>
      </c>
      <c r="G64077">
        <v>10512</v>
      </c>
      <c r="H64077">
        <v>725</v>
      </c>
      <c r="I64077" t="s">
        <v>2388</v>
      </c>
      <c r="J64077" t="s">
        <v>2379</v>
      </c>
      <c r="K64077" t="s">
        <v>16</v>
      </c>
      <c r="L64077">
        <v>2</v>
      </c>
    </row>
    <row r="64078" spans="2:12" x14ac:dyDescent="0.25">
      <c r="B64078" t="s">
        <v>66549</v>
      </c>
      <c r="C64078">
        <v>2017</v>
      </c>
      <c r="D64078">
        <v>1</v>
      </c>
      <c r="E64078">
        <v>4876</v>
      </c>
      <c r="F64078">
        <v>21</v>
      </c>
      <c r="G64078">
        <v>10512</v>
      </c>
      <c r="H64078">
        <v>725</v>
      </c>
      <c r="I64078" t="s">
        <v>2388</v>
      </c>
      <c r="J64078" t="s">
        <v>2382</v>
      </c>
      <c r="K64078" t="s">
        <v>8</v>
      </c>
      <c r="L64078">
        <v>2</v>
      </c>
    </row>
    <row r="64079" spans="2:12" x14ac:dyDescent="0.25">
      <c r="B64079" t="s">
        <v>66550</v>
      </c>
      <c r="C64079">
        <v>2017</v>
      </c>
      <c r="D64079">
        <v>1</v>
      </c>
      <c r="E64079">
        <v>4876</v>
      </c>
      <c r="F64079">
        <v>21</v>
      </c>
      <c r="G64079">
        <v>10512</v>
      </c>
      <c r="H64079">
        <v>725</v>
      </c>
      <c r="I64079" t="s">
        <v>2388</v>
      </c>
      <c r="J64079" t="s">
        <v>2382</v>
      </c>
      <c r="K64079" t="s">
        <v>16</v>
      </c>
      <c r="L64079">
        <v>3</v>
      </c>
    </row>
    <row r="64080" spans="2:12" x14ac:dyDescent="0.25">
      <c r="B64080" t="s">
        <v>66551</v>
      </c>
      <c r="C64080">
        <v>2017</v>
      </c>
      <c r="D64080">
        <v>1</v>
      </c>
      <c r="E64080">
        <v>4876</v>
      </c>
      <c r="F64080">
        <v>22</v>
      </c>
      <c r="G64080">
        <v>10512</v>
      </c>
      <c r="H64080">
        <v>725</v>
      </c>
      <c r="I64080" t="s">
        <v>2388</v>
      </c>
      <c r="J64080" t="s">
        <v>2378</v>
      </c>
      <c r="K64080" t="s">
        <v>8</v>
      </c>
      <c r="L64080">
        <v>4</v>
      </c>
    </row>
    <row r="64081" spans="2:12" x14ac:dyDescent="0.25">
      <c r="B64081" t="s">
        <v>66552</v>
      </c>
      <c r="C64081">
        <v>2017</v>
      </c>
      <c r="D64081">
        <v>1</v>
      </c>
      <c r="E64081">
        <v>4876</v>
      </c>
      <c r="F64081">
        <v>22</v>
      </c>
      <c r="G64081">
        <v>10512</v>
      </c>
      <c r="H64081">
        <v>725</v>
      </c>
      <c r="I64081" t="s">
        <v>2388</v>
      </c>
      <c r="J64081" t="s">
        <v>2379</v>
      </c>
      <c r="K64081" t="s">
        <v>8</v>
      </c>
      <c r="L64081">
        <v>2</v>
      </c>
    </row>
    <row r="64082" spans="2:12" x14ac:dyDescent="0.25">
      <c r="B64082" t="s">
        <v>66553</v>
      </c>
      <c r="C64082">
        <v>2017</v>
      </c>
      <c r="D64082">
        <v>1</v>
      </c>
      <c r="E64082">
        <v>4876</v>
      </c>
      <c r="F64082">
        <v>22</v>
      </c>
      <c r="G64082">
        <v>10512</v>
      </c>
      <c r="H64082">
        <v>725</v>
      </c>
      <c r="I64082" t="s">
        <v>2388</v>
      </c>
      <c r="J64082" t="s">
        <v>2379</v>
      </c>
      <c r="K64082" t="s">
        <v>16</v>
      </c>
      <c r="L64082">
        <v>5</v>
      </c>
    </row>
    <row r="64083" spans="2:12" x14ac:dyDescent="0.25">
      <c r="B64083" t="s">
        <v>66554</v>
      </c>
      <c r="C64083">
        <v>2017</v>
      </c>
      <c r="D64083">
        <v>1</v>
      </c>
      <c r="E64083">
        <v>4876</v>
      </c>
      <c r="F64083">
        <v>22</v>
      </c>
      <c r="G64083">
        <v>10512</v>
      </c>
      <c r="H64083">
        <v>725</v>
      </c>
      <c r="I64083" t="s">
        <v>2388</v>
      </c>
      <c r="J64083" t="s">
        <v>2380</v>
      </c>
      <c r="K64083" t="s">
        <v>8</v>
      </c>
      <c r="L64083">
        <v>2</v>
      </c>
    </row>
    <row r="64084" spans="2:12" x14ac:dyDescent="0.25">
      <c r="B64084" t="s">
        <v>66555</v>
      </c>
      <c r="C64084">
        <v>2017</v>
      </c>
      <c r="D64084">
        <v>1</v>
      </c>
      <c r="E64084">
        <v>4876</v>
      </c>
      <c r="F64084">
        <v>22</v>
      </c>
      <c r="G64084">
        <v>10512</v>
      </c>
      <c r="H64084">
        <v>725</v>
      </c>
      <c r="I64084" t="s">
        <v>2388</v>
      </c>
      <c r="J64084" t="s">
        <v>2381</v>
      </c>
      <c r="K64084" t="s">
        <v>8</v>
      </c>
      <c r="L64084">
        <v>6</v>
      </c>
    </row>
    <row r="64085" spans="2:12" x14ac:dyDescent="0.25">
      <c r="B64085" t="s">
        <v>66556</v>
      </c>
      <c r="C64085">
        <v>2017</v>
      </c>
      <c r="D64085">
        <v>1</v>
      </c>
      <c r="E64085">
        <v>4876</v>
      </c>
      <c r="F64085">
        <v>22</v>
      </c>
      <c r="G64085">
        <v>10512</v>
      </c>
      <c r="H64085">
        <v>725</v>
      </c>
      <c r="I64085" t="s">
        <v>2388</v>
      </c>
      <c r="J64085" t="s">
        <v>2381</v>
      </c>
      <c r="K64085" t="s">
        <v>16</v>
      </c>
      <c r="L64085">
        <v>1</v>
      </c>
    </row>
    <row r="64086" spans="2:12" x14ac:dyDescent="0.25">
      <c r="B64086" t="s">
        <v>66557</v>
      </c>
      <c r="C64086">
        <v>2017</v>
      </c>
      <c r="D64086">
        <v>1</v>
      </c>
      <c r="E64086">
        <v>4876</v>
      </c>
      <c r="F64086">
        <v>22</v>
      </c>
      <c r="G64086">
        <v>10512</v>
      </c>
      <c r="H64086">
        <v>725</v>
      </c>
      <c r="I64086" t="s">
        <v>2388</v>
      </c>
      <c r="J64086" t="s">
        <v>2382</v>
      </c>
      <c r="K64086" t="s">
        <v>8</v>
      </c>
      <c r="L64086">
        <v>3</v>
      </c>
    </row>
    <row r="64087" spans="2:12" x14ac:dyDescent="0.25">
      <c r="B64087" t="s">
        <v>66558</v>
      </c>
      <c r="C64087">
        <v>2017</v>
      </c>
      <c r="D64087">
        <v>1</v>
      </c>
      <c r="E64087">
        <v>4876</v>
      </c>
      <c r="F64087">
        <v>22</v>
      </c>
      <c r="G64087">
        <v>10512</v>
      </c>
      <c r="H64087">
        <v>725</v>
      </c>
      <c r="I64087" t="s">
        <v>2388</v>
      </c>
      <c r="J64087" t="s">
        <v>2382</v>
      </c>
      <c r="K64087" t="s">
        <v>16</v>
      </c>
      <c r="L64087">
        <v>1</v>
      </c>
    </row>
    <row r="64088" spans="2:12" x14ac:dyDescent="0.25">
      <c r="B64088" t="s">
        <v>66559</v>
      </c>
      <c r="C64088">
        <v>2017</v>
      </c>
      <c r="D64088">
        <v>1</v>
      </c>
      <c r="E64088">
        <v>4876</v>
      </c>
      <c r="F64088">
        <v>24</v>
      </c>
      <c r="G64088">
        <v>10512</v>
      </c>
      <c r="H64088">
        <v>725</v>
      </c>
      <c r="I64088" t="s">
        <v>2388</v>
      </c>
      <c r="J64088" t="s">
        <v>2378</v>
      </c>
      <c r="K64088" t="s">
        <v>8</v>
      </c>
      <c r="L64088">
        <v>3</v>
      </c>
    </row>
    <row r="64089" spans="2:12" x14ac:dyDescent="0.25">
      <c r="B64089" t="s">
        <v>66560</v>
      </c>
      <c r="C64089">
        <v>2017</v>
      </c>
      <c r="D64089">
        <v>1</v>
      </c>
      <c r="E64089">
        <v>4876</v>
      </c>
      <c r="F64089">
        <v>24</v>
      </c>
      <c r="G64089">
        <v>10512</v>
      </c>
      <c r="H64089">
        <v>725</v>
      </c>
      <c r="I64089" t="s">
        <v>2388</v>
      </c>
      <c r="J64089" t="s">
        <v>2381</v>
      </c>
      <c r="K64089" t="s">
        <v>8</v>
      </c>
      <c r="L64089">
        <v>2</v>
      </c>
    </row>
    <row r="64090" spans="2:12" x14ac:dyDescent="0.25">
      <c r="B64090" t="s">
        <v>66561</v>
      </c>
      <c r="C64090">
        <v>2017</v>
      </c>
      <c r="D64090">
        <v>1</v>
      </c>
      <c r="E64090">
        <v>4876</v>
      </c>
      <c r="F64090">
        <v>50</v>
      </c>
      <c r="G64090">
        <v>10512</v>
      </c>
      <c r="H64090">
        <v>725</v>
      </c>
      <c r="I64090" t="s">
        <v>2388</v>
      </c>
      <c r="J64090" t="s">
        <v>2382</v>
      </c>
      <c r="K64090" t="s">
        <v>8</v>
      </c>
      <c r="L64090">
        <v>1</v>
      </c>
    </row>
    <row r="64091" spans="2:12" x14ac:dyDescent="0.25">
      <c r="B64091" t="s">
        <v>66562</v>
      </c>
      <c r="C64091">
        <v>2017</v>
      </c>
      <c r="D64091">
        <v>1</v>
      </c>
      <c r="E64091">
        <v>4876</v>
      </c>
      <c r="F64091">
        <v>50</v>
      </c>
      <c r="G64091">
        <v>10512</v>
      </c>
      <c r="H64091">
        <v>725</v>
      </c>
      <c r="I64091" t="s">
        <v>2388</v>
      </c>
      <c r="J64091" t="s">
        <v>2382</v>
      </c>
      <c r="K64091" t="s">
        <v>16</v>
      </c>
      <c r="L64091">
        <v>1</v>
      </c>
    </row>
    <row r="64092" spans="2:12" x14ac:dyDescent="0.25">
      <c r="B64092" t="s">
        <v>66563</v>
      </c>
      <c r="C64092">
        <v>2017</v>
      </c>
      <c r="D64092">
        <v>1</v>
      </c>
      <c r="E64092">
        <v>4876</v>
      </c>
      <c r="F64092">
        <v>54</v>
      </c>
      <c r="G64092">
        <v>10512</v>
      </c>
      <c r="H64092">
        <v>725</v>
      </c>
      <c r="I64092" t="s">
        <v>2388</v>
      </c>
      <c r="J64092" t="s">
        <v>2378</v>
      </c>
      <c r="K64092" t="s">
        <v>8</v>
      </c>
      <c r="L64092">
        <v>2</v>
      </c>
    </row>
    <row r="64093" spans="2:12" x14ac:dyDescent="0.25">
      <c r="B64093" t="s">
        <v>66564</v>
      </c>
      <c r="C64093">
        <v>2017</v>
      </c>
      <c r="D64093">
        <v>1</v>
      </c>
      <c r="E64093">
        <v>4876</v>
      </c>
      <c r="F64093">
        <v>54</v>
      </c>
      <c r="G64093">
        <v>10512</v>
      </c>
      <c r="H64093">
        <v>725</v>
      </c>
      <c r="I64093" t="s">
        <v>2388</v>
      </c>
      <c r="J64093" t="s">
        <v>2381</v>
      </c>
      <c r="K64093" t="s">
        <v>8</v>
      </c>
      <c r="L64093">
        <v>1</v>
      </c>
    </row>
    <row r="64094" spans="2:12" x14ac:dyDescent="0.25">
      <c r="B64094" t="s">
        <v>66565</v>
      </c>
      <c r="C64094">
        <v>2017</v>
      </c>
      <c r="D64094">
        <v>1</v>
      </c>
      <c r="E64094">
        <v>4876</v>
      </c>
      <c r="F64094">
        <v>56</v>
      </c>
      <c r="G64094">
        <v>10512</v>
      </c>
      <c r="H64094">
        <v>725</v>
      </c>
      <c r="I64094" t="s">
        <v>2388</v>
      </c>
      <c r="J64094" t="s">
        <v>2378</v>
      </c>
      <c r="K64094" t="s">
        <v>8</v>
      </c>
      <c r="L64094">
        <v>24</v>
      </c>
    </row>
    <row r="64095" spans="2:12" x14ac:dyDescent="0.25">
      <c r="B64095" t="s">
        <v>66566</v>
      </c>
      <c r="C64095">
        <v>2017</v>
      </c>
      <c r="D64095">
        <v>1</v>
      </c>
      <c r="E64095">
        <v>4876</v>
      </c>
      <c r="F64095">
        <v>56</v>
      </c>
      <c r="G64095">
        <v>10512</v>
      </c>
      <c r="H64095">
        <v>725</v>
      </c>
      <c r="I64095" t="s">
        <v>2388</v>
      </c>
      <c r="J64095" t="s">
        <v>2378</v>
      </c>
      <c r="K64095" t="s">
        <v>16</v>
      </c>
      <c r="L64095">
        <v>3</v>
      </c>
    </row>
    <row r="64096" spans="2:12" x14ac:dyDescent="0.25">
      <c r="B64096" t="s">
        <v>66567</v>
      </c>
      <c r="C64096">
        <v>2017</v>
      </c>
      <c r="D64096">
        <v>1</v>
      </c>
      <c r="E64096">
        <v>4876</v>
      </c>
      <c r="F64096">
        <v>56</v>
      </c>
      <c r="G64096">
        <v>10512</v>
      </c>
      <c r="H64096">
        <v>725</v>
      </c>
      <c r="I64096" t="s">
        <v>2388</v>
      </c>
      <c r="J64096" t="s">
        <v>2379</v>
      </c>
      <c r="K64096" t="s">
        <v>8</v>
      </c>
      <c r="L64096">
        <v>8</v>
      </c>
    </row>
    <row r="64097" spans="2:12" x14ac:dyDescent="0.25">
      <c r="B64097" t="s">
        <v>66568</v>
      </c>
      <c r="C64097">
        <v>2017</v>
      </c>
      <c r="D64097">
        <v>1</v>
      </c>
      <c r="E64097">
        <v>4876</v>
      </c>
      <c r="F64097">
        <v>56</v>
      </c>
      <c r="G64097">
        <v>10512</v>
      </c>
      <c r="H64097">
        <v>725</v>
      </c>
      <c r="I64097" t="s">
        <v>2388</v>
      </c>
      <c r="J64097" t="s">
        <v>2379</v>
      </c>
      <c r="K64097" t="s">
        <v>16</v>
      </c>
      <c r="L64097">
        <v>7</v>
      </c>
    </row>
    <row r="64098" spans="2:12" x14ac:dyDescent="0.25">
      <c r="B64098" t="s">
        <v>66569</v>
      </c>
      <c r="C64098">
        <v>2017</v>
      </c>
      <c r="D64098">
        <v>1</v>
      </c>
      <c r="E64098">
        <v>4876</v>
      </c>
      <c r="F64098">
        <v>56</v>
      </c>
      <c r="G64098">
        <v>10512</v>
      </c>
      <c r="H64098">
        <v>725</v>
      </c>
      <c r="I64098" t="s">
        <v>2388</v>
      </c>
      <c r="J64098" t="s">
        <v>2380</v>
      </c>
      <c r="K64098" t="s">
        <v>8</v>
      </c>
      <c r="L64098">
        <v>5</v>
      </c>
    </row>
    <row r="64099" spans="2:12" x14ac:dyDescent="0.25">
      <c r="B64099" t="s">
        <v>66570</v>
      </c>
      <c r="C64099">
        <v>2017</v>
      </c>
      <c r="D64099">
        <v>1</v>
      </c>
      <c r="E64099">
        <v>4876</v>
      </c>
      <c r="F64099">
        <v>56</v>
      </c>
      <c r="G64099">
        <v>10512</v>
      </c>
      <c r="H64099">
        <v>725</v>
      </c>
      <c r="I64099" t="s">
        <v>2388</v>
      </c>
      <c r="J64099" t="s">
        <v>2380</v>
      </c>
      <c r="K64099" t="s">
        <v>16</v>
      </c>
      <c r="L64099">
        <v>5</v>
      </c>
    </row>
    <row r="64100" spans="2:12" x14ac:dyDescent="0.25">
      <c r="B64100" t="s">
        <v>66571</v>
      </c>
      <c r="C64100">
        <v>2017</v>
      </c>
      <c r="D64100">
        <v>1</v>
      </c>
      <c r="E64100">
        <v>4876</v>
      </c>
      <c r="F64100">
        <v>56</v>
      </c>
      <c r="G64100">
        <v>10512</v>
      </c>
      <c r="H64100">
        <v>725</v>
      </c>
      <c r="I64100" t="s">
        <v>2388</v>
      </c>
      <c r="J64100" t="s">
        <v>2381</v>
      </c>
      <c r="K64100" t="s">
        <v>8</v>
      </c>
      <c r="L64100">
        <v>41</v>
      </c>
    </row>
    <row r="64101" spans="2:12" x14ac:dyDescent="0.25">
      <c r="B64101" t="s">
        <v>66572</v>
      </c>
      <c r="C64101">
        <v>2017</v>
      </c>
      <c r="D64101">
        <v>1</v>
      </c>
      <c r="E64101">
        <v>4876</v>
      </c>
      <c r="F64101">
        <v>56</v>
      </c>
      <c r="G64101">
        <v>10512</v>
      </c>
      <c r="H64101">
        <v>725</v>
      </c>
      <c r="I64101" t="s">
        <v>2388</v>
      </c>
      <c r="J64101" t="s">
        <v>2381</v>
      </c>
      <c r="K64101" t="s">
        <v>16</v>
      </c>
      <c r="L64101">
        <v>5</v>
      </c>
    </row>
    <row r="64102" spans="2:12" x14ac:dyDescent="0.25">
      <c r="B64102" t="s">
        <v>66573</v>
      </c>
      <c r="C64102">
        <v>2017</v>
      </c>
      <c r="D64102">
        <v>1</v>
      </c>
      <c r="E64102">
        <v>4876</v>
      </c>
      <c r="F64102">
        <v>56</v>
      </c>
      <c r="G64102">
        <v>10512</v>
      </c>
      <c r="H64102">
        <v>725</v>
      </c>
      <c r="I64102" t="s">
        <v>2388</v>
      </c>
      <c r="J64102" t="s">
        <v>2382</v>
      </c>
      <c r="K64102" t="s">
        <v>8</v>
      </c>
      <c r="L64102">
        <v>8</v>
      </c>
    </row>
    <row r="64103" spans="2:12" x14ac:dyDescent="0.25">
      <c r="B64103" t="s">
        <v>66574</v>
      </c>
      <c r="C64103">
        <v>2017</v>
      </c>
      <c r="D64103">
        <v>1</v>
      </c>
      <c r="E64103">
        <v>4876</v>
      </c>
      <c r="F64103">
        <v>56</v>
      </c>
      <c r="G64103">
        <v>10512</v>
      </c>
      <c r="H64103">
        <v>725</v>
      </c>
      <c r="I64103" t="s">
        <v>2388</v>
      </c>
      <c r="J64103" t="s">
        <v>2382</v>
      </c>
      <c r="K64103" t="s">
        <v>16</v>
      </c>
      <c r="L64103">
        <v>11</v>
      </c>
    </row>
    <row r="64104" spans="2:12" x14ac:dyDescent="0.25">
      <c r="B64104" t="s">
        <v>66575</v>
      </c>
      <c r="C64104">
        <v>2017</v>
      </c>
      <c r="D64104">
        <v>1</v>
      </c>
      <c r="E64104">
        <v>4876</v>
      </c>
      <c r="F64104">
        <v>56</v>
      </c>
      <c r="G64104">
        <v>10512</v>
      </c>
      <c r="H64104">
        <v>725</v>
      </c>
      <c r="I64104" t="s">
        <v>2388</v>
      </c>
      <c r="J64104" t="s">
        <v>2383</v>
      </c>
      <c r="K64104" t="s">
        <v>8</v>
      </c>
      <c r="L64104">
        <v>24</v>
      </c>
    </row>
    <row r="64105" spans="2:12" x14ac:dyDescent="0.25">
      <c r="B64105" t="s">
        <v>66576</v>
      </c>
      <c r="C64105">
        <v>2017</v>
      </c>
      <c r="D64105">
        <v>1</v>
      </c>
      <c r="E64105">
        <v>4876</v>
      </c>
      <c r="F64105">
        <v>56</v>
      </c>
      <c r="G64105">
        <v>10512</v>
      </c>
      <c r="H64105">
        <v>725</v>
      </c>
      <c r="I64105" t="s">
        <v>2388</v>
      </c>
      <c r="J64105" t="s">
        <v>2383</v>
      </c>
      <c r="K64105" t="s">
        <v>16</v>
      </c>
      <c r="L64105">
        <v>14</v>
      </c>
    </row>
    <row r="64106" spans="2:12" x14ac:dyDescent="0.25">
      <c r="B64106" t="s">
        <v>66577</v>
      </c>
      <c r="C64106">
        <v>2017</v>
      </c>
      <c r="D64106">
        <v>1</v>
      </c>
      <c r="E64106">
        <v>4876</v>
      </c>
      <c r="F64106">
        <v>57</v>
      </c>
      <c r="G64106">
        <v>10512</v>
      </c>
      <c r="H64106">
        <v>725</v>
      </c>
      <c r="I64106" t="s">
        <v>2388</v>
      </c>
      <c r="J64106" t="s">
        <v>2378</v>
      </c>
      <c r="K64106" t="s">
        <v>8</v>
      </c>
      <c r="L64106">
        <v>6</v>
      </c>
    </row>
    <row r="64107" spans="2:12" x14ac:dyDescent="0.25">
      <c r="B64107" t="s">
        <v>66578</v>
      </c>
      <c r="C64107">
        <v>2017</v>
      </c>
      <c r="D64107">
        <v>1</v>
      </c>
      <c r="E64107">
        <v>4876</v>
      </c>
      <c r="F64107">
        <v>57</v>
      </c>
      <c r="G64107">
        <v>10512</v>
      </c>
      <c r="H64107">
        <v>725</v>
      </c>
      <c r="I64107" t="s">
        <v>2388</v>
      </c>
      <c r="J64107" t="s">
        <v>2378</v>
      </c>
      <c r="K64107" t="s">
        <v>16</v>
      </c>
      <c r="L64107">
        <v>1</v>
      </c>
    </row>
    <row r="64108" spans="2:12" x14ac:dyDescent="0.25">
      <c r="B64108" t="s">
        <v>66579</v>
      </c>
      <c r="C64108">
        <v>2017</v>
      </c>
      <c r="D64108">
        <v>1</v>
      </c>
      <c r="E64108">
        <v>4876</v>
      </c>
      <c r="F64108">
        <v>57</v>
      </c>
      <c r="G64108">
        <v>10512</v>
      </c>
      <c r="H64108">
        <v>725</v>
      </c>
      <c r="I64108" t="s">
        <v>2388</v>
      </c>
      <c r="J64108" t="s">
        <v>2379</v>
      </c>
      <c r="K64108" t="s">
        <v>8</v>
      </c>
      <c r="L64108">
        <v>1</v>
      </c>
    </row>
    <row r="64109" spans="2:12" x14ac:dyDescent="0.25">
      <c r="B64109" t="s">
        <v>66580</v>
      </c>
      <c r="C64109">
        <v>2017</v>
      </c>
      <c r="D64109">
        <v>1</v>
      </c>
      <c r="E64109">
        <v>4876</v>
      </c>
      <c r="F64109">
        <v>57</v>
      </c>
      <c r="G64109">
        <v>10512</v>
      </c>
      <c r="H64109">
        <v>725</v>
      </c>
      <c r="I64109" t="s">
        <v>2388</v>
      </c>
      <c r="J64109" t="s">
        <v>2379</v>
      </c>
      <c r="K64109" t="s">
        <v>16</v>
      </c>
      <c r="L64109">
        <v>1</v>
      </c>
    </row>
    <row r="64110" spans="2:12" x14ac:dyDescent="0.25">
      <c r="B64110" t="s">
        <v>66581</v>
      </c>
      <c r="C64110">
        <v>2017</v>
      </c>
      <c r="D64110">
        <v>1</v>
      </c>
      <c r="E64110">
        <v>4876</v>
      </c>
      <c r="F64110">
        <v>57</v>
      </c>
      <c r="G64110">
        <v>10512</v>
      </c>
      <c r="H64110">
        <v>725</v>
      </c>
      <c r="I64110" t="s">
        <v>2388</v>
      </c>
      <c r="J64110" t="s">
        <v>2380</v>
      </c>
      <c r="K64110" t="s">
        <v>8</v>
      </c>
      <c r="L64110">
        <v>4</v>
      </c>
    </row>
    <row r="64111" spans="2:12" x14ac:dyDescent="0.25">
      <c r="B64111" t="s">
        <v>66582</v>
      </c>
      <c r="C64111">
        <v>2017</v>
      </c>
      <c r="D64111">
        <v>1</v>
      </c>
      <c r="E64111">
        <v>4876</v>
      </c>
      <c r="F64111">
        <v>57</v>
      </c>
      <c r="G64111">
        <v>10512</v>
      </c>
      <c r="H64111">
        <v>725</v>
      </c>
      <c r="I64111" t="s">
        <v>2388</v>
      </c>
      <c r="J64111" t="s">
        <v>2380</v>
      </c>
      <c r="K64111" t="s">
        <v>16</v>
      </c>
      <c r="L64111">
        <v>2</v>
      </c>
    </row>
    <row r="64112" spans="2:12" x14ac:dyDescent="0.25">
      <c r="B64112" t="s">
        <v>66583</v>
      </c>
      <c r="C64112">
        <v>2017</v>
      </c>
      <c r="D64112">
        <v>1</v>
      </c>
      <c r="E64112">
        <v>4876</v>
      </c>
      <c r="F64112">
        <v>57</v>
      </c>
      <c r="G64112">
        <v>10512</v>
      </c>
      <c r="H64112">
        <v>725</v>
      </c>
      <c r="I64112" t="s">
        <v>2388</v>
      </c>
      <c r="J64112" t="s">
        <v>2381</v>
      </c>
      <c r="K64112" t="s">
        <v>8</v>
      </c>
      <c r="L64112">
        <v>5</v>
      </c>
    </row>
    <row r="64113" spans="2:12" x14ac:dyDescent="0.25">
      <c r="B64113" t="s">
        <v>66584</v>
      </c>
      <c r="C64113">
        <v>2017</v>
      </c>
      <c r="D64113">
        <v>1</v>
      </c>
      <c r="E64113">
        <v>4876</v>
      </c>
      <c r="F64113">
        <v>57</v>
      </c>
      <c r="G64113">
        <v>10512</v>
      </c>
      <c r="H64113">
        <v>725</v>
      </c>
      <c r="I64113" t="s">
        <v>2388</v>
      </c>
      <c r="J64113" t="s">
        <v>2381</v>
      </c>
      <c r="K64113" t="s">
        <v>16</v>
      </c>
      <c r="L64113">
        <v>3</v>
      </c>
    </row>
    <row r="64114" spans="2:12" x14ac:dyDescent="0.25">
      <c r="B64114" t="s">
        <v>66585</v>
      </c>
      <c r="C64114">
        <v>2017</v>
      </c>
      <c r="D64114">
        <v>1</v>
      </c>
      <c r="E64114">
        <v>4876</v>
      </c>
      <c r="F64114">
        <v>57</v>
      </c>
      <c r="G64114">
        <v>10512</v>
      </c>
      <c r="H64114">
        <v>725</v>
      </c>
      <c r="I64114" t="s">
        <v>2388</v>
      </c>
      <c r="J64114" t="s">
        <v>2382</v>
      </c>
      <c r="K64114" t="s">
        <v>8</v>
      </c>
      <c r="L64114">
        <v>1</v>
      </c>
    </row>
    <row r="64115" spans="2:12" x14ac:dyDescent="0.25">
      <c r="B64115" t="s">
        <v>66586</v>
      </c>
      <c r="C64115">
        <v>2017</v>
      </c>
      <c r="D64115">
        <v>1</v>
      </c>
      <c r="E64115">
        <v>4876</v>
      </c>
      <c r="F64115">
        <v>57</v>
      </c>
      <c r="G64115">
        <v>10512</v>
      </c>
      <c r="H64115">
        <v>725</v>
      </c>
      <c r="I64115" t="s">
        <v>2388</v>
      </c>
      <c r="J64115" t="s">
        <v>2382</v>
      </c>
      <c r="K64115" t="s">
        <v>16</v>
      </c>
      <c r="L64115">
        <v>1</v>
      </c>
    </row>
    <row r="64116" spans="2:12" x14ac:dyDescent="0.25">
      <c r="B64116" t="s">
        <v>66587</v>
      </c>
      <c r="C64116">
        <v>2017</v>
      </c>
      <c r="D64116">
        <v>1</v>
      </c>
      <c r="E64116">
        <v>4876</v>
      </c>
      <c r="F64116">
        <v>59</v>
      </c>
      <c r="G64116">
        <v>10512</v>
      </c>
      <c r="H64116">
        <v>725</v>
      </c>
      <c r="I64116" t="s">
        <v>2388</v>
      </c>
      <c r="J64116" t="s">
        <v>2378</v>
      </c>
      <c r="K64116" t="s">
        <v>8</v>
      </c>
      <c r="L64116">
        <v>4</v>
      </c>
    </row>
    <row r="64117" spans="2:12" x14ac:dyDescent="0.25">
      <c r="B64117" t="s">
        <v>66588</v>
      </c>
      <c r="C64117">
        <v>2017</v>
      </c>
      <c r="D64117">
        <v>1</v>
      </c>
      <c r="E64117">
        <v>4876</v>
      </c>
      <c r="F64117">
        <v>59</v>
      </c>
      <c r="G64117">
        <v>10512</v>
      </c>
      <c r="H64117">
        <v>725</v>
      </c>
      <c r="I64117" t="s">
        <v>2388</v>
      </c>
      <c r="J64117" t="s">
        <v>2379</v>
      </c>
      <c r="K64117" t="s">
        <v>8</v>
      </c>
      <c r="L64117">
        <v>6</v>
      </c>
    </row>
    <row r="64118" spans="2:12" x14ac:dyDescent="0.25">
      <c r="B64118" t="s">
        <v>66589</v>
      </c>
      <c r="C64118">
        <v>2017</v>
      </c>
      <c r="D64118">
        <v>1</v>
      </c>
      <c r="E64118">
        <v>4876</v>
      </c>
      <c r="F64118">
        <v>59</v>
      </c>
      <c r="G64118">
        <v>10512</v>
      </c>
      <c r="H64118">
        <v>725</v>
      </c>
      <c r="I64118" t="s">
        <v>2388</v>
      </c>
      <c r="J64118" t="s">
        <v>2379</v>
      </c>
      <c r="K64118" t="s">
        <v>16</v>
      </c>
      <c r="L64118">
        <v>4</v>
      </c>
    </row>
    <row r="64119" spans="2:12" x14ac:dyDescent="0.25">
      <c r="B64119" t="s">
        <v>66590</v>
      </c>
      <c r="C64119">
        <v>2017</v>
      </c>
      <c r="D64119">
        <v>1</v>
      </c>
      <c r="E64119">
        <v>4876</v>
      </c>
      <c r="F64119">
        <v>59</v>
      </c>
      <c r="G64119">
        <v>10512</v>
      </c>
      <c r="H64119">
        <v>725</v>
      </c>
      <c r="I64119" t="s">
        <v>2388</v>
      </c>
      <c r="J64119" t="s">
        <v>2380</v>
      </c>
      <c r="K64119" t="s">
        <v>8</v>
      </c>
      <c r="L64119">
        <v>4</v>
      </c>
    </row>
    <row r="64120" spans="2:12" x14ac:dyDescent="0.25">
      <c r="B64120" t="s">
        <v>66591</v>
      </c>
      <c r="C64120">
        <v>2017</v>
      </c>
      <c r="D64120">
        <v>1</v>
      </c>
      <c r="E64120">
        <v>4876</v>
      </c>
      <c r="F64120">
        <v>59</v>
      </c>
      <c r="G64120">
        <v>10512</v>
      </c>
      <c r="H64120">
        <v>725</v>
      </c>
      <c r="I64120" t="s">
        <v>2388</v>
      </c>
      <c r="J64120" t="s">
        <v>2380</v>
      </c>
      <c r="K64120" t="s">
        <v>16</v>
      </c>
      <c r="L64120">
        <v>3</v>
      </c>
    </row>
    <row r="64121" spans="2:12" x14ac:dyDescent="0.25">
      <c r="B64121" t="s">
        <v>66592</v>
      </c>
      <c r="C64121">
        <v>2017</v>
      </c>
      <c r="D64121">
        <v>1</v>
      </c>
      <c r="E64121">
        <v>4876</v>
      </c>
      <c r="F64121">
        <v>59</v>
      </c>
      <c r="G64121">
        <v>10512</v>
      </c>
      <c r="H64121">
        <v>725</v>
      </c>
      <c r="I64121" t="s">
        <v>2388</v>
      </c>
      <c r="J64121" t="s">
        <v>2381</v>
      </c>
      <c r="K64121" t="s">
        <v>8</v>
      </c>
      <c r="L64121">
        <v>3</v>
      </c>
    </row>
    <row r="64122" spans="2:12" x14ac:dyDescent="0.25">
      <c r="B64122" t="s">
        <v>66593</v>
      </c>
      <c r="C64122">
        <v>2017</v>
      </c>
      <c r="D64122">
        <v>1</v>
      </c>
      <c r="E64122">
        <v>4876</v>
      </c>
      <c r="F64122">
        <v>59</v>
      </c>
      <c r="G64122">
        <v>10512</v>
      </c>
      <c r="H64122">
        <v>725</v>
      </c>
      <c r="I64122" t="s">
        <v>2388</v>
      </c>
      <c r="J64122" t="s">
        <v>2382</v>
      </c>
      <c r="K64122" t="s">
        <v>8</v>
      </c>
      <c r="L64122">
        <v>2</v>
      </c>
    </row>
    <row r="64123" spans="2:12" x14ac:dyDescent="0.25">
      <c r="B64123" t="s">
        <v>66594</v>
      </c>
      <c r="C64123">
        <v>2017</v>
      </c>
      <c r="D64123">
        <v>1</v>
      </c>
      <c r="E64123">
        <v>4876</v>
      </c>
      <c r="F64123">
        <v>59</v>
      </c>
      <c r="G64123">
        <v>10512</v>
      </c>
      <c r="H64123">
        <v>725</v>
      </c>
      <c r="I64123" t="s">
        <v>2388</v>
      </c>
      <c r="J64123" t="s">
        <v>2382</v>
      </c>
      <c r="K64123" t="s">
        <v>16</v>
      </c>
      <c r="L64123">
        <v>2</v>
      </c>
    </row>
    <row r="64124" spans="2:12" x14ac:dyDescent="0.25">
      <c r="B64124" t="s">
        <v>66595</v>
      </c>
      <c r="C64124">
        <v>2017</v>
      </c>
      <c r="D64124">
        <v>1</v>
      </c>
      <c r="E64124">
        <v>4876</v>
      </c>
      <c r="F64124">
        <v>59</v>
      </c>
      <c r="G64124">
        <v>10512</v>
      </c>
      <c r="H64124">
        <v>725</v>
      </c>
      <c r="I64124" t="s">
        <v>2388</v>
      </c>
      <c r="J64124" t="s">
        <v>2383</v>
      </c>
      <c r="K64124" t="s">
        <v>8</v>
      </c>
      <c r="L64124">
        <v>2</v>
      </c>
    </row>
    <row r="64125" spans="2:12" x14ac:dyDescent="0.25">
      <c r="B64125" t="s">
        <v>66596</v>
      </c>
      <c r="C64125">
        <v>2017</v>
      </c>
      <c r="D64125">
        <v>1</v>
      </c>
      <c r="E64125">
        <v>4876</v>
      </c>
      <c r="F64125">
        <v>59</v>
      </c>
      <c r="G64125">
        <v>10512</v>
      </c>
      <c r="H64125">
        <v>725</v>
      </c>
      <c r="I64125" t="s">
        <v>2388</v>
      </c>
      <c r="J64125" t="s">
        <v>2383</v>
      </c>
      <c r="K64125" t="s">
        <v>16</v>
      </c>
      <c r="L64125">
        <v>3</v>
      </c>
    </row>
    <row r="64126" spans="2:12" x14ac:dyDescent="0.25">
      <c r="B64126" t="s">
        <v>66597</v>
      </c>
      <c r="C64126">
        <v>2017</v>
      </c>
      <c r="D64126">
        <v>1</v>
      </c>
      <c r="E64126">
        <v>4876</v>
      </c>
      <c r="F64126">
        <v>60</v>
      </c>
      <c r="G64126">
        <v>10512</v>
      </c>
      <c r="H64126">
        <v>725</v>
      </c>
      <c r="I64126" t="s">
        <v>2388</v>
      </c>
      <c r="J64126" t="s">
        <v>2378</v>
      </c>
      <c r="K64126" t="s">
        <v>8</v>
      </c>
      <c r="L64126">
        <v>30</v>
      </c>
    </row>
    <row r="64127" spans="2:12" x14ac:dyDescent="0.25">
      <c r="B64127" t="s">
        <v>66598</v>
      </c>
      <c r="C64127">
        <v>2017</v>
      </c>
      <c r="D64127">
        <v>1</v>
      </c>
      <c r="E64127">
        <v>4876</v>
      </c>
      <c r="F64127">
        <v>60</v>
      </c>
      <c r="G64127">
        <v>10512</v>
      </c>
      <c r="H64127">
        <v>725</v>
      </c>
      <c r="I64127" t="s">
        <v>2388</v>
      </c>
      <c r="J64127" t="s">
        <v>2378</v>
      </c>
      <c r="K64127" t="s">
        <v>16</v>
      </c>
      <c r="L64127">
        <v>6</v>
      </c>
    </row>
    <row r="64128" spans="2:12" x14ac:dyDescent="0.25">
      <c r="B64128" t="s">
        <v>66599</v>
      </c>
      <c r="C64128">
        <v>2017</v>
      </c>
      <c r="D64128">
        <v>1</v>
      </c>
      <c r="E64128">
        <v>4876</v>
      </c>
      <c r="F64128">
        <v>60</v>
      </c>
      <c r="G64128">
        <v>10512</v>
      </c>
      <c r="H64128">
        <v>725</v>
      </c>
      <c r="I64128" t="s">
        <v>2388</v>
      </c>
      <c r="J64128" t="s">
        <v>2379</v>
      </c>
      <c r="K64128" t="s">
        <v>8</v>
      </c>
      <c r="L64128">
        <v>10</v>
      </c>
    </row>
    <row r="64129" spans="2:12" x14ac:dyDescent="0.25">
      <c r="B64129" t="s">
        <v>66600</v>
      </c>
      <c r="C64129">
        <v>2017</v>
      </c>
      <c r="D64129">
        <v>1</v>
      </c>
      <c r="E64129">
        <v>4876</v>
      </c>
      <c r="F64129">
        <v>60</v>
      </c>
      <c r="G64129">
        <v>10512</v>
      </c>
      <c r="H64129">
        <v>725</v>
      </c>
      <c r="I64129" t="s">
        <v>2388</v>
      </c>
      <c r="J64129" t="s">
        <v>2379</v>
      </c>
      <c r="K64129" t="s">
        <v>16</v>
      </c>
      <c r="L64129">
        <v>12</v>
      </c>
    </row>
    <row r="64130" spans="2:12" x14ac:dyDescent="0.25">
      <c r="B64130" t="s">
        <v>66601</v>
      </c>
      <c r="C64130">
        <v>2017</v>
      </c>
      <c r="D64130">
        <v>1</v>
      </c>
      <c r="E64130">
        <v>4876</v>
      </c>
      <c r="F64130">
        <v>60</v>
      </c>
      <c r="G64130">
        <v>10512</v>
      </c>
      <c r="H64130">
        <v>725</v>
      </c>
      <c r="I64130" t="s">
        <v>2388</v>
      </c>
      <c r="J64130" t="s">
        <v>2380</v>
      </c>
      <c r="K64130" t="s">
        <v>8</v>
      </c>
      <c r="L64130">
        <v>6</v>
      </c>
    </row>
    <row r="64131" spans="2:12" x14ac:dyDescent="0.25">
      <c r="B64131" t="s">
        <v>66602</v>
      </c>
      <c r="C64131">
        <v>2017</v>
      </c>
      <c r="D64131">
        <v>1</v>
      </c>
      <c r="E64131">
        <v>4876</v>
      </c>
      <c r="F64131">
        <v>60</v>
      </c>
      <c r="G64131">
        <v>10512</v>
      </c>
      <c r="H64131">
        <v>725</v>
      </c>
      <c r="I64131" t="s">
        <v>2388</v>
      </c>
      <c r="J64131" t="s">
        <v>2380</v>
      </c>
      <c r="K64131" t="s">
        <v>16</v>
      </c>
      <c r="L64131">
        <v>7</v>
      </c>
    </row>
    <row r="64132" spans="2:12" x14ac:dyDescent="0.25">
      <c r="B64132" t="s">
        <v>66603</v>
      </c>
      <c r="C64132">
        <v>2017</v>
      </c>
      <c r="D64132">
        <v>1</v>
      </c>
      <c r="E64132">
        <v>4876</v>
      </c>
      <c r="F64132">
        <v>60</v>
      </c>
      <c r="G64132">
        <v>10512</v>
      </c>
      <c r="H64132">
        <v>725</v>
      </c>
      <c r="I64132" t="s">
        <v>2388</v>
      </c>
      <c r="J64132" t="s">
        <v>2381</v>
      </c>
      <c r="K64132" t="s">
        <v>8</v>
      </c>
      <c r="L64132">
        <v>47</v>
      </c>
    </row>
    <row r="64133" spans="2:12" x14ac:dyDescent="0.25">
      <c r="B64133" t="s">
        <v>66604</v>
      </c>
      <c r="C64133">
        <v>2017</v>
      </c>
      <c r="D64133">
        <v>1</v>
      </c>
      <c r="E64133">
        <v>4876</v>
      </c>
      <c r="F64133">
        <v>60</v>
      </c>
      <c r="G64133">
        <v>10512</v>
      </c>
      <c r="H64133">
        <v>725</v>
      </c>
      <c r="I64133" t="s">
        <v>2388</v>
      </c>
      <c r="J64133" t="s">
        <v>2381</v>
      </c>
      <c r="K64133" t="s">
        <v>16</v>
      </c>
      <c r="L64133">
        <v>7</v>
      </c>
    </row>
    <row r="64134" spans="2:12" x14ac:dyDescent="0.25">
      <c r="B64134" t="s">
        <v>66605</v>
      </c>
      <c r="C64134">
        <v>2017</v>
      </c>
      <c r="D64134">
        <v>1</v>
      </c>
      <c r="E64134">
        <v>4876</v>
      </c>
      <c r="F64134">
        <v>60</v>
      </c>
      <c r="G64134">
        <v>10512</v>
      </c>
      <c r="H64134">
        <v>725</v>
      </c>
      <c r="I64134" t="s">
        <v>2388</v>
      </c>
      <c r="J64134" t="s">
        <v>2382</v>
      </c>
      <c r="K64134" t="s">
        <v>8</v>
      </c>
      <c r="L64134">
        <v>19</v>
      </c>
    </row>
    <row r="64135" spans="2:12" x14ac:dyDescent="0.25">
      <c r="B64135" t="s">
        <v>66606</v>
      </c>
      <c r="C64135">
        <v>2017</v>
      </c>
      <c r="D64135">
        <v>1</v>
      </c>
      <c r="E64135">
        <v>4876</v>
      </c>
      <c r="F64135">
        <v>60</v>
      </c>
      <c r="G64135">
        <v>10512</v>
      </c>
      <c r="H64135">
        <v>725</v>
      </c>
      <c r="I64135" t="s">
        <v>2388</v>
      </c>
      <c r="J64135" t="s">
        <v>2382</v>
      </c>
      <c r="K64135" t="s">
        <v>16</v>
      </c>
      <c r="L64135">
        <v>19</v>
      </c>
    </row>
    <row r="64136" spans="2:12" x14ac:dyDescent="0.25">
      <c r="B64136" t="s">
        <v>66607</v>
      </c>
      <c r="C64136">
        <v>2017</v>
      </c>
      <c r="D64136">
        <v>1</v>
      </c>
      <c r="E64136">
        <v>4876</v>
      </c>
      <c r="F64136">
        <v>60</v>
      </c>
      <c r="G64136">
        <v>10512</v>
      </c>
      <c r="H64136">
        <v>725</v>
      </c>
      <c r="I64136" t="s">
        <v>2388</v>
      </c>
      <c r="J64136" t="s">
        <v>2383</v>
      </c>
      <c r="K64136" t="s">
        <v>8</v>
      </c>
      <c r="L64136">
        <v>20</v>
      </c>
    </row>
    <row r="64137" spans="2:12" x14ac:dyDescent="0.25">
      <c r="B64137" t="s">
        <v>66608</v>
      </c>
      <c r="C64137">
        <v>2017</v>
      </c>
      <c r="D64137">
        <v>1</v>
      </c>
      <c r="E64137">
        <v>4876</v>
      </c>
      <c r="F64137">
        <v>60</v>
      </c>
      <c r="G64137">
        <v>10512</v>
      </c>
      <c r="H64137">
        <v>725</v>
      </c>
      <c r="I64137" t="s">
        <v>2388</v>
      </c>
      <c r="J64137" t="s">
        <v>2383</v>
      </c>
      <c r="K64137" t="s">
        <v>16</v>
      </c>
      <c r="L64137">
        <v>17</v>
      </c>
    </row>
    <row r="64138" spans="2:12" x14ac:dyDescent="0.25">
      <c r="B64138" t="s">
        <v>66609</v>
      </c>
      <c r="C64138">
        <v>2017</v>
      </c>
      <c r="D64138">
        <v>1</v>
      </c>
      <c r="E64138">
        <v>4876</v>
      </c>
      <c r="F64138">
        <v>62</v>
      </c>
      <c r="G64138">
        <v>10512</v>
      </c>
      <c r="H64138">
        <v>725</v>
      </c>
      <c r="I64138" t="s">
        <v>2388</v>
      </c>
      <c r="J64138" t="s">
        <v>2378</v>
      </c>
      <c r="K64138" t="s">
        <v>8</v>
      </c>
      <c r="L64138">
        <v>1</v>
      </c>
    </row>
    <row r="64139" spans="2:12" x14ac:dyDescent="0.25">
      <c r="B64139" t="s">
        <v>66610</v>
      </c>
      <c r="C64139">
        <v>2017</v>
      </c>
      <c r="D64139">
        <v>1</v>
      </c>
      <c r="E64139">
        <v>4876</v>
      </c>
      <c r="F64139">
        <v>62</v>
      </c>
      <c r="G64139">
        <v>10512</v>
      </c>
      <c r="H64139">
        <v>725</v>
      </c>
      <c r="I64139" t="s">
        <v>2388</v>
      </c>
      <c r="J64139" t="s">
        <v>2378</v>
      </c>
      <c r="K64139" t="s">
        <v>16</v>
      </c>
      <c r="L64139">
        <v>1</v>
      </c>
    </row>
    <row r="64140" spans="2:12" x14ac:dyDescent="0.25">
      <c r="B64140" t="s">
        <v>66611</v>
      </c>
      <c r="C64140">
        <v>2017</v>
      </c>
      <c r="D64140">
        <v>1</v>
      </c>
      <c r="E64140">
        <v>4876</v>
      </c>
      <c r="F64140">
        <v>62</v>
      </c>
      <c r="G64140">
        <v>10512</v>
      </c>
      <c r="H64140">
        <v>725</v>
      </c>
      <c r="I64140" t="s">
        <v>2388</v>
      </c>
      <c r="J64140" t="s">
        <v>2379</v>
      </c>
      <c r="K64140" t="s">
        <v>8</v>
      </c>
      <c r="L64140">
        <v>1</v>
      </c>
    </row>
    <row r="64141" spans="2:12" x14ac:dyDescent="0.25">
      <c r="B64141" t="s">
        <v>66612</v>
      </c>
      <c r="C64141">
        <v>2017</v>
      </c>
      <c r="D64141">
        <v>1</v>
      </c>
      <c r="E64141">
        <v>4876</v>
      </c>
      <c r="F64141">
        <v>62</v>
      </c>
      <c r="G64141">
        <v>10512</v>
      </c>
      <c r="H64141">
        <v>725</v>
      </c>
      <c r="I64141" t="s">
        <v>2388</v>
      </c>
      <c r="J64141" t="s">
        <v>2379</v>
      </c>
      <c r="K64141" t="s">
        <v>16</v>
      </c>
      <c r="L64141">
        <v>2</v>
      </c>
    </row>
    <row r="64142" spans="2:12" x14ac:dyDescent="0.25">
      <c r="B64142" t="s">
        <v>66613</v>
      </c>
      <c r="C64142">
        <v>2017</v>
      </c>
      <c r="D64142">
        <v>1</v>
      </c>
      <c r="E64142">
        <v>4876</v>
      </c>
      <c r="F64142">
        <v>62</v>
      </c>
      <c r="G64142">
        <v>10512</v>
      </c>
      <c r="H64142">
        <v>725</v>
      </c>
      <c r="I64142" t="s">
        <v>2388</v>
      </c>
      <c r="J64142" t="s">
        <v>2380</v>
      </c>
      <c r="K64142" t="s">
        <v>8</v>
      </c>
      <c r="L64142">
        <v>1</v>
      </c>
    </row>
    <row r="64143" spans="2:12" x14ac:dyDescent="0.25">
      <c r="B64143" t="s">
        <v>66614</v>
      </c>
      <c r="C64143">
        <v>2017</v>
      </c>
      <c r="D64143">
        <v>1</v>
      </c>
      <c r="E64143">
        <v>4876</v>
      </c>
      <c r="F64143">
        <v>62</v>
      </c>
      <c r="G64143">
        <v>10512</v>
      </c>
      <c r="H64143">
        <v>725</v>
      </c>
      <c r="I64143" t="s">
        <v>2388</v>
      </c>
      <c r="J64143" t="s">
        <v>2380</v>
      </c>
      <c r="K64143" t="s">
        <v>16</v>
      </c>
      <c r="L64143">
        <v>1</v>
      </c>
    </row>
    <row r="64144" spans="2:12" x14ac:dyDescent="0.25">
      <c r="B64144" t="s">
        <v>66615</v>
      </c>
      <c r="C64144">
        <v>2017</v>
      </c>
      <c r="D64144">
        <v>1</v>
      </c>
      <c r="E64144">
        <v>4876</v>
      </c>
      <c r="F64144">
        <v>62</v>
      </c>
      <c r="G64144">
        <v>10512</v>
      </c>
      <c r="H64144">
        <v>725</v>
      </c>
      <c r="I64144" t="s">
        <v>2388</v>
      </c>
      <c r="J64144" t="s">
        <v>2381</v>
      </c>
      <c r="K64144" t="s">
        <v>8</v>
      </c>
      <c r="L64144">
        <v>3</v>
      </c>
    </row>
    <row r="64145" spans="2:12" x14ac:dyDescent="0.25">
      <c r="B64145" t="s">
        <v>66616</v>
      </c>
      <c r="C64145">
        <v>2017</v>
      </c>
      <c r="D64145">
        <v>1</v>
      </c>
      <c r="E64145">
        <v>4876</v>
      </c>
      <c r="F64145">
        <v>62</v>
      </c>
      <c r="G64145">
        <v>10512</v>
      </c>
      <c r="H64145">
        <v>725</v>
      </c>
      <c r="I64145" t="s">
        <v>2388</v>
      </c>
      <c r="J64145" t="s">
        <v>2381</v>
      </c>
      <c r="K64145" t="s">
        <v>16</v>
      </c>
      <c r="L64145">
        <v>3</v>
      </c>
    </row>
    <row r="64146" spans="2:12" x14ac:dyDescent="0.25">
      <c r="B64146" t="s">
        <v>66617</v>
      </c>
      <c r="C64146">
        <v>2017</v>
      </c>
      <c r="D64146">
        <v>1</v>
      </c>
      <c r="E64146">
        <v>4876</v>
      </c>
      <c r="F64146">
        <v>62</v>
      </c>
      <c r="G64146">
        <v>10512</v>
      </c>
      <c r="H64146">
        <v>725</v>
      </c>
      <c r="I64146" t="s">
        <v>2388</v>
      </c>
      <c r="J64146" t="s">
        <v>2382</v>
      </c>
      <c r="K64146" t="s">
        <v>8</v>
      </c>
      <c r="L64146">
        <v>5</v>
      </c>
    </row>
    <row r="64147" spans="2:12" x14ac:dyDescent="0.25">
      <c r="B64147" t="s">
        <v>66618</v>
      </c>
      <c r="C64147">
        <v>2017</v>
      </c>
      <c r="D64147">
        <v>1</v>
      </c>
      <c r="E64147">
        <v>4876</v>
      </c>
      <c r="F64147">
        <v>62</v>
      </c>
      <c r="G64147">
        <v>10512</v>
      </c>
      <c r="H64147">
        <v>725</v>
      </c>
      <c r="I64147" t="s">
        <v>2388</v>
      </c>
      <c r="J64147" t="s">
        <v>2382</v>
      </c>
      <c r="K64147" t="s">
        <v>16</v>
      </c>
      <c r="L64147">
        <v>2</v>
      </c>
    </row>
    <row r="64148" spans="2:12" x14ac:dyDescent="0.25">
      <c r="B64148" t="s">
        <v>66619</v>
      </c>
      <c r="C64148">
        <v>2017</v>
      </c>
      <c r="D64148">
        <v>1</v>
      </c>
      <c r="E64148">
        <v>4876</v>
      </c>
      <c r="F64148">
        <v>62</v>
      </c>
      <c r="G64148">
        <v>10512</v>
      </c>
      <c r="H64148">
        <v>725</v>
      </c>
      <c r="I64148" t="s">
        <v>2388</v>
      </c>
      <c r="J64148" t="s">
        <v>2383</v>
      </c>
      <c r="K64148" t="s">
        <v>8</v>
      </c>
      <c r="L64148">
        <v>1</v>
      </c>
    </row>
    <row r="64149" spans="2:12" x14ac:dyDescent="0.25">
      <c r="B64149" t="s">
        <v>66620</v>
      </c>
      <c r="C64149">
        <v>2017</v>
      </c>
      <c r="D64149">
        <v>1</v>
      </c>
      <c r="E64149">
        <v>4876</v>
      </c>
      <c r="F64149">
        <v>62</v>
      </c>
      <c r="G64149">
        <v>10512</v>
      </c>
      <c r="H64149">
        <v>725</v>
      </c>
      <c r="I64149" t="s">
        <v>2388</v>
      </c>
      <c r="J64149" t="s">
        <v>2383</v>
      </c>
      <c r="K64149" t="s">
        <v>16</v>
      </c>
      <c r="L64149">
        <v>1</v>
      </c>
    </row>
    <row r="64150" spans="2:12" x14ac:dyDescent="0.25">
      <c r="B64150" t="s">
        <v>66621</v>
      </c>
      <c r="C64150">
        <v>2017</v>
      </c>
      <c r="D64150">
        <v>1</v>
      </c>
      <c r="E64150">
        <v>4876</v>
      </c>
      <c r="F64150">
        <v>63</v>
      </c>
      <c r="G64150">
        <v>10512</v>
      </c>
      <c r="H64150">
        <v>725</v>
      </c>
      <c r="I64150" t="s">
        <v>2388</v>
      </c>
      <c r="J64150" t="s">
        <v>2383</v>
      </c>
      <c r="K64150" t="s">
        <v>16</v>
      </c>
      <c r="L64150">
        <v>1</v>
      </c>
    </row>
    <row r="64151" spans="2:12" x14ac:dyDescent="0.25">
      <c r="B64151" t="s">
        <v>66622</v>
      </c>
      <c r="C64151">
        <v>2017</v>
      </c>
      <c r="D64151">
        <v>1</v>
      </c>
      <c r="E64151">
        <v>4876</v>
      </c>
      <c r="F64151">
        <v>65</v>
      </c>
      <c r="G64151">
        <v>10512</v>
      </c>
      <c r="H64151">
        <v>725</v>
      </c>
      <c r="I64151" t="s">
        <v>2388</v>
      </c>
      <c r="J64151" t="s">
        <v>2378</v>
      </c>
      <c r="K64151" t="s">
        <v>8</v>
      </c>
      <c r="L64151">
        <v>2</v>
      </c>
    </row>
    <row r="64152" spans="2:12" x14ac:dyDescent="0.25">
      <c r="B64152" t="s">
        <v>66623</v>
      </c>
      <c r="C64152">
        <v>2017</v>
      </c>
      <c r="D64152">
        <v>1</v>
      </c>
      <c r="E64152">
        <v>4876</v>
      </c>
      <c r="F64152">
        <v>65</v>
      </c>
      <c r="G64152">
        <v>10512</v>
      </c>
      <c r="H64152">
        <v>725</v>
      </c>
      <c r="I64152" t="s">
        <v>2388</v>
      </c>
      <c r="J64152" t="s">
        <v>2379</v>
      </c>
      <c r="K64152" t="s">
        <v>8</v>
      </c>
      <c r="L64152">
        <v>1</v>
      </c>
    </row>
    <row r="64153" spans="2:12" x14ac:dyDescent="0.25">
      <c r="B64153" t="s">
        <v>66624</v>
      </c>
      <c r="C64153">
        <v>2017</v>
      </c>
      <c r="D64153">
        <v>1</v>
      </c>
      <c r="E64153">
        <v>4876</v>
      </c>
      <c r="F64153">
        <v>65</v>
      </c>
      <c r="G64153">
        <v>10512</v>
      </c>
      <c r="H64153">
        <v>725</v>
      </c>
      <c r="I64153" t="s">
        <v>2388</v>
      </c>
      <c r="J64153" t="s">
        <v>2383</v>
      </c>
      <c r="K64153" t="s">
        <v>16</v>
      </c>
      <c r="L64153">
        <v>1</v>
      </c>
    </row>
    <row r="64154" spans="2:12" x14ac:dyDescent="0.25">
      <c r="B64154" t="s">
        <v>66625</v>
      </c>
      <c r="C64154">
        <v>2017</v>
      </c>
      <c r="D64154">
        <v>1</v>
      </c>
      <c r="E64154">
        <v>4876</v>
      </c>
      <c r="F64154">
        <v>118</v>
      </c>
      <c r="G64154">
        <v>10512</v>
      </c>
      <c r="H64154">
        <v>725</v>
      </c>
      <c r="I64154" t="s">
        <v>2388</v>
      </c>
      <c r="J64154" t="s">
        <v>2379</v>
      </c>
      <c r="K64154" t="s">
        <v>8</v>
      </c>
      <c r="L64154">
        <v>6</v>
      </c>
    </row>
    <row r="64155" spans="2:12" x14ac:dyDescent="0.25">
      <c r="B64155" t="s">
        <v>66626</v>
      </c>
      <c r="C64155">
        <v>2017</v>
      </c>
      <c r="D64155">
        <v>1</v>
      </c>
      <c r="E64155">
        <v>4876</v>
      </c>
      <c r="F64155">
        <v>118</v>
      </c>
      <c r="G64155">
        <v>10512</v>
      </c>
      <c r="H64155">
        <v>725</v>
      </c>
      <c r="I64155" t="s">
        <v>2388</v>
      </c>
      <c r="J64155" t="s">
        <v>2379</v>
      </c>
      <c r="K64155" t="s">
        <v>16</v>
      </c>
      <c r="L64155">
        <v>4</v>
      </c>
    </row>
    <row r="64156" spans="2:12" x14ac:dyDescent="0.25">
      <c r="B64156" t="s">
        <v>66627</v>
      </c>
      <c r="C64156">
        <v>2017</v>
      </c>
      <c r="D64156">
        <v>1</v>
      </c>
      <c r="E64156">
        <v>4876</v>
      </c>
      <c r="F64156">
        <v>119</v>
      </c>
      <c r="G64156">
        <v>10512</v>
      </c>
      <c r="H64156">
        <v>725</v>
      </c>
      <c r="I64156" t="s">
        <v>2388</v>
      </c>
      <c r="J64156" t="s">
        <v>2379</v>
      </c>
      <c r="K64156" t="s">
        <v>8</v>
      </c>
      <c r="L64156">
        <v>2</v>
      </c>
    </row>
    <row r="64157" spans="2:12" x14ac:dyDescent="0.25">
      <c r="B64157" t="s">
        <v>66628</v>
      </c>
      <c r="C64157">
        <v>2017</v>
      </c>
      <c r="D64157">
        <v>1</v>
      </c>
      <c r="E64157">
        <v>4876</v>
      </c>
      <c r="F64157">
        <v>119</v>
      </c>
      <c r="G64157">
        <v>10512</v>
      </c>
      <c r="H64157">
        <v>725</v>
      </c>
      <c r="I64157" t="s">
        <v>2388</v>
      </c>
      <c r="J64157" t="s">
        <v>2379</v>
      </c>
      <c r="K64157" t="s">
        <v>16</v>
      </c>
      <c r="L64157">
        <v>2</v>
      </c>
    </row>
    <row r="64158" spans="2:12" x14ac:dyDescent="0.25">
      <c r="B64158" t="s">
        <v>66629</v>
      </c>
      <c r="C64158">
        <v>2017</v>
      </c>
      <c r="D64158">
        <v>1</v>
      </c>
      <c r="E64158">
        <v>4876</v>
      </c>
      <c r="F64158">
        <v>903</v>
      </c>
      <c r="G64158">
        <v>10512</v>
      </c>
      <c r="H64158">
        <v>725</v>
      </c>
      <c r="I64158" t="s">
        <v>2388</v>
      </c>
      <c r="J64158" t="s">
        <v>2383</v>
      </c>
      <c r="K64158" t="s">
        <v>8</v>
      </c>
      <c r="L64158">
        <v>1</v>
      </c>
    </row>
    <row r="64159" spans="2:12" x14ac:dyDescent="0.25">
      <c r="B64159" t="s">
        <v>66630</v>
      </c>
      <c r="C64159">
        <v>2017</v>
      </c>
      <c r="D64159">
        <v>1</v>
      </c>
      <c r="E64159">
        <v>4876</v>
      </c>
      <c r="F64159">
        <v>906</v>
      </c>
      <c r="G64159">
        <v>10512</v>
      </c>
      <c r="H64159">
        <v>725</v>
      </c>
      <c r="I64159" t="s">
        <v>2388</v>
      </c>
      <c r="J64159" t="s">
        <v>2379</v>
      </c>
      <c r="K64159" t="s">
        <v>8</v>
      </c>
      <c r="L64159">
        <v>4</v>
      </c>
    </row>
    <row r="64160" spans="2:12" x14ac:dyDescent="0.25">
      <c r="B64160" t="s">
        <v>66631</v>
      </c>
      <c r="C64160">
        <v>2017</v>
      </c>
      <c r="D64160">
        <v>1</v>
      </c>
      <c r="E64160">
        <v>4876</v>
      </c>
      <c r="F64160">
        <v>906</v>
      </c>
      <c r="G64160">
        <v>10512</v>
      </c>
      <c r="H64160">
        <v>725</v>
      </c>
      <c r="I64160" t="s">
        <v>2388</v>
      </c>
      <c r="J64160" t="s">
        <v>2379</v>
      </c>
      <c r="K64160" t="s">
        <v>16</v>
      </c>
      <c r="L64160">
        <v>4</v>
      </c>
    </row>
    <row r="64161" spans="2:12" x14ac:dyDescent="0.25">
      <c r="B64161" t="s">
        <v>66632</v>
      </c>
      <c r="C64161">
        <v>2017</v>
      </c>
      <c r="D64161">
        <v>1</v>
      </c>
      <c r="E64161">
        <v>4876</v>
      </c>
      <c r="F64161">
        <v>906</v>
      </c>
      <c r="G64161">
        <v>10512</v>
      </c>
      <c r="H64161">
        <v>725</v>
      </c>
      <c r="I64161" t="s">
        <v>2388</v>
      </c>
      <c r="J64161" t="s">
        <v>2380</v>
      </c>
      <c r="K64161" t="s">
        <v>8</v>
      </c>
      <c r="L64161">
        <v>1</v>
      </c>
    </row>
    <row r="64162" spans="2:12" x14ac:dyDescent="0.25">
      <c r="B64162" t="s">
        <v>66633</v>
      </c>
      <c r="C64162">
        <v>2017</v>
      </c>
      <c r="D64162">
        <v>1</v>
      </c>
      <c r="E64162">
        <v>4876</v>
      </c>
      <c r="F64162">
        <v>906</v>
      </c>
      <c r="G64162">
        <v>10512</v>
      </c>
      <c r="H64162">
        <v>725</v>
      </c>
      <c r="I64162" t="s">
        <v>2388</v>
      </c>
      <c r="J64162" t="s">
        <v>2380</v>
      </c>
      <c r="K64162" t="s">
        <v>16</v>
      </c>
      <c r="L64162">
        <v>1</v>
      </c>
    </row>
    <row r="64163" spans="2:12" x14ac:dyDescent="0.25">
      <c r="B64163" t="s">
        <v>66634</v>
      </c>
      <c r="C64163">
        <v>2017</v>
      </c>
      <c r="D64163">
        <v>1</v>
      </c>
      <c r="E64163">
        <v>4876</v>
      </c>
      <c r="F64163">
        <v>906</v>
      </c>
      <c r="G64163">
        <v>10512</v>
      </c>
      <c r="H64163">
        <v>725</v>
      </c>
      <c r="I64163" t="s">
        <v>2388</v>
      </c>
      <c r="J64163" t="s">
        <v>2381</v>
      </c>
      <c r="K64163" t="s">
        <v>8</v>
      </c>
      <c r="L64163">
        <v>7</v>
      </c>
    </row>
    <row r="64164" spans="2:12" x14ac:dyDescent="0.25">
      <c r="B64164" t="s">
        <v>66635</v>
      </c>
      <c r="C64164">
        <v>2017</v>
      </c>
      <c r="D64164">
        <v>1</v>
      </c>
      <c r="E64164">
        <v>4876</v>
      </c>
      <c r="F64164">
        <v>906</v>
      </c>
      <c r="G64164">
        <v>10512</v>
      </c>
      <c r="H64164">
        <v>725</v>
      </c>
      <c r="I64164" t="s">
        <v>2388</v>
      </c>
      <c r="J64164" t="s">
        <v>2381</v>
      </c>
      <c r="K64164" t="s">
        <v>16</v>
      </c>
      <c r="L64164">
        <v>1</v>
      </c>
    </row>
    <row r="64165" spans="2:12" x14ac:dyDescent="0.25">
      <c r="B64165" t="s">
        <v>66636</v>
      </c>
      <c r="C64165">
        <v>2017</v>
      </c>
      <c r="D64165">
        <v>1</v>
      </c>
      <c r="E64165">
        <v>4877</v>
      </c>
      <c r="F64165">
        <v>1</v>
      </c>
      <c r="G64165">
        <v>10512</v>
      </c>
      <c r="H64165">
        <v>725</v>
      </c>
      <c r="I64165" t="s">
        <v>2388</v>
      </c>
      <c r="J64165" t="s">
        <v>2382</v>
      </c>
      <c r="K64165" t="s">
        <v>8</v>
      </c>
      <c r="L64165">
        <v>18</v>
      </c>
    </row>
    <row r="64166" spans="2:12" x14ac:dyDescent="0.25">
      <c r="B64166" t="s">
        <v>66637</v>
      </c>
      <c r="C64166">
        <v>2017</v>
      </c>
      <c r="D64166">
        <v>1</v>
      </c>
      <c r="E64166">
        <v>4877</v>
      </c>
      <c r="F64166">
        <v>1</v>
      </c>
      <c r="G64166">
        <v>10512</v>
      </c>
      <c r="H64166">
        <v>725</v>
      </c>
      <c r="I64166" t="s">
        <v>2388</v>
      </c>
      <c r="J64166" t="s">
        <v>2382</v>
      </c>
      <c r="K64166" t="s">
        <v>16</v>
      </c>
      <c r="L64166">
        <v>18</v>
      </c>
    </row>
    <row r="64167" spans="2:12" x14ac:dyDescent="0.25">
      <c r="B64167" t="s">
        <v>66638</v>
      </c>
      <c r="C64167">
        <v>2017</v>
      </c>
      <c r="D64167">
        <v>1</v>
      </c>
      <c r="E64167">
        <v>4877</v>
      </c>
      <c r="F64167">
        <v>5</v>
      </c>
      <c r="G64167">
        <v>10512</v>
      </c>
      <c r="H64167">
        <v>725</v>
      </c>
      <c r="I64167" t="s">
        <v>2388</v>
      </c>
      <c r="J64167" t="s">
        <v>2382</v>
      </c>
      <c r="K64167" t="s">
        <v>8</v>
      </c>
      <c r="L64167">
        <v>7</v>
      </c>
    </row>
    <row r="64168" spans="2:12" x14ac:dyDescent="0.25">
      <c r="B64168" t="s">
        <v>66639</v>
      </c>
      <c r="C64168">
        <v>2017</v>
      </c>
      <c r="D64168">
        <v>1</v>
      </c>
      <c r="E64168">
        <v>4877</v>
      </c>
      <c r="F64168">
        <v>5</v>
      </c>
      <c r="G64168">
        <v>10512</v>
      </c>
      <c r="H64168">
        <v>725</v>
      </c>
      <c r="I64168" t="s">
        <v>2388</v>
      </c>
      <c r="J64168" t="s">
        <v>2382</v>
      </c>
      <c r="K64168" t="s">
        <v>16</v>
      </c>
      <c r="L64168">
        <v>4</v>
      </c>
    </row>
    <row r="64169" spans="2:12" x14ac:dyDescent="0.25">
      <c r="B64169" t="s">
        <v>66640</v>
      </c>
      <c r="C64169">
        <v>2017</v>
      </c>
      <c r="D64169">
        <v>1</v>
      </c>
      <c r="E64169">
        <v>4877</v>
      </c>
      <c r="F64169">
        <v>7</v>
      </c>
      <c r="G64169">
        <v>10512</v>
      </c>
      <c r="H64169">
        <v>725</v>
      </c>
      <c r="I64169" t="s">
        <v>2388</v>
      </c>
      <c r="J64169" t="s">
        <v>2382</v>
      </c>
      <c r="K64169" t="s">
        <v>8</v>
      </c>
      <c r="L64169">
        <v>7</v>
      </c>
    </row>
    <row r="64170" spans="2:12" x14ac:dyDescent="0.25">
      <c r="B64170" t="s">
        <v>66641</v>
      </c>
      <c r="C64170">
        <v>2017</v>
      </c>
      <c r="D64170">
        <v>1</v>
      </c>
      <c r="E64170">
        <v>4877</v>
      </c>
      <c r="F64170">
        <v>7</v>
      </c>
      <c r="G64170">
        <v>10512</v>
      </c>
      <c r="H64170">
        <v>725</v>
      </c>
      <c r="I64170" t="s">
        <v>2388</v>
      </c>
      <c r="J64170" t="s">
        <v>2382</v>
      </c>
      <c r="K64170" t="s">
        <v>16</v>
      </c>
      <c r="L64170">
        <v>7</v>
      </c>
    </row>
    <row r="64171" spans="2:12" x14ac:dyDescent="0.25">
      <c r="B64171" t="s">
        <v>66642</v>
      </c>
      <c r="C64171">
        <v>2017</v>
      </c>
      <c r="D64171">
        <v>1</v>
      </c>
      <c r="E64171">
        <v>4877</v>
      </c>
      <c r="F64171">
        <v>8</v>
      </c>
      <c r="G64171">
        <v>10512</v>
      </c>
      <c r="H64171">
        <v>725</v>
      </c>
      <c r="I64171" t="s">
        <v>2388</v>
      </c>
      <c r="J64171" t="s">
        <v>2379</v>
      </c>
      <c r="K64171" t="s">
        <v>16</v>
      </c>
      <c r="L64171">
        <v>5</v>
      </c>
    </row>
    <row r="64172" spans="2:12" x14ac:dyDescent="0.25">
      <c r="B64172" t="s">
        <v>66643</v>
      </c>
      <c r="C64172">
        <v>2017</v>
      </c>
      <c r="D64172">
        <v>1</v>
      </c>
      <c r="E64172">
        <v>4877</v>
      </c>
      <c r="F64172">
        <v>8</v>
      </c>
      <c r="G64172">
        <v>10512</v>
      </c>
      <c r="H64172">
        <v>725</v>
      </c>
      <c r="I64172" t="s">
        <v>2388</v>
      </c>
      <c r="J64172" t="s">
        <v>2380</v>
      </c>
      <c r="K64172" t="s">
        <v>8</v>
      </c>
      <c r="L64172">
        <v>1</v>
      </c>
    </row>
    <row r="64173" spans="2:12" x14ac:dyDescent="0.25">
      <c r="B64173" t="s">
        <v>66644</v>
      </c>
      <c r="C64173">
        <v>2017</v>
      </c>
      <c r="D64173">
        <v>1</v>
      </c>
      <c r="E64173">
        <v>4877</v>
      </c>
      <c r="F64173">
        <v>8</v>
      </c>
      <c r="G64173">
        <v>10512</v>
      </c>
      <c r="H64173">
        <v>725</v>
      </c>
      <c r="I64173" t="s">
        <v>2388</v>
      </c>
      <c r="J64173" t="s">
        <v>2380</v>
      </c>
      <c r="K64173" t="s">
        <v>16</v>
      </c>
      <c r="L64173">
        <v>2</v>
      </c>
    </row>
    <row r="64174" spans="2:12" x14ac:dyDescent="0.25">
      <c r="B64174" t="s">
        <v>66645</v>
      </c>
      <c r="C64174">
        <v>2017</v>
      </c>
      <c r="D64174">
        <v>1</v>
      </c>
      <c r="E64174">
        <v>4877</v>
      </c>
      <c r="F64174">
        <v>8</v>
      </c>
      <c r="G64174">
        <v>10512</v>
      </c>
      <c r="H64174">
        <v>725</v>
      </c>
      <c r="I64174" t="s">
        <v>2388</v>
      </c>
      <c r="J64174" t="s">
        <v>2382</v>
      </c>
      <c r="K64174" t="s">
        <v>8</v>
      </c>
      <c r="L64174">
        <v>3</v>
      </c>
    </row>
    <row r="64175" spans="2:12" x14ac:dyDescent="0.25">
      <c r="B64175" t="s">
        <v>66646</v>
      </c>
      <c r="C64175">
        <v>2017</v>
      </c>
      <c r="D64175">
        <v>1</v>
      </c>
      <c r="E64175">
        <v>4877</v>
      </c>
      <c r="F64175">
        <v>8</v>
      </c>
      <c r="G64175">
        <v>10512</v>
      </c>
      <c r="H64175">
        <v>725</v>
      </c>
      <c r="I64175" t="s">
        <v>2388</v>
      </c>
      <c r="J64175" t="s">
        <v>2382</v>
      </c>
      <c r="K64175" t="s">
        <v>16</v>
      </c>
      <c r="L64175">
        <v>3</v>
      </c>
    </row>
    <row r="64176" spans="2:12" x14ac:dyDescent="0.25">
      <c r="B64176" t="s">
        <v>66647</v>
      </c>
      <c r="C64176">
        <v>2017</v>
      </c>
      <c r="D64176">
        <v>1</v>
      </c>
      <c r="E64176">
        <v>4877</v>
      </c>
      <c r="F64176">
        <v>9</v>
      </c>
      <c r="G64176">
        <v>10512</v>
      </c>
      <c r="H64176">
        <v>725</v>
      </c>
      <c r="I64176" t="s">
        <v>2388</v>
      </c>
      <c r="J64176" t="s">
        <v>2378</v>
      </c>
      <c r="K64176" t="s">
        <v>8</v>
      </c>
      <c r="L64176">
        <v>1</v>
      </c>
    </row>
    <row r="64177" spans="2:12" x14ac:dyDescent="0.25">
      <c r="B64177" t="s">
        <v>66648</v>
      </c>
      <c r="C64177">
        <v>2017</v>
      </c>
      <c r="D64177">
        <v>1</v>
      </c>
      <c r="E64177">
        <v>4877</v>
      </c>
      <c r="F64177">
        <v>9</v>
      </c>
      <c r="G64177">
        <v>10512</v>
      </c>
      <c r="H64177">
        <v>725</v>
      </c>
      <c r="I64177" t="s">
        <v>2388</v>
      </c>
      <c r="J64177" t="s">
        <v>2380</v>
      </c>
      <c r="K64177" t="s">
        <v>8</v>
      </c>
      <c r="L64177">
        <v>2</v>
      </c>
    </row>
    <row r="64178" spans="2:12" x14ac:dyDescent="0.25">
      <c r="B64178" t="s">
        <v>66649</v>
      </c>
      <c r="C64178">
        <v>2017</v>
      </c>
      <c r="D64178">
        <v>1</v>
      </c>
      <c r="E64178">
        <v>4877</v>
      </c>
      <c r="F64178">
        <v>9</v>
      </c>
      <c r="G64178">
        <v>10512</v>
      </c>
      <c r="H64178">
        <v>725</v>
      </c>
      <c r="I64178" t="s">
        <v>2388</v>
      </c>
      <c r="J64178" t="s">
        <v>2381</v>
      </c>
      <c r="K64178" t="s">
        <v>8</v>
      </c>
      <c r="L64178">
        <v>4</v>
      </c>
    </row>
    <row r="64179" spans="2:12" x14ac:dyDescent="0.25">
      <c r="B64179" t="s">
        <v>66650</v>
      </c>
      <c r="C64179">
        <v>2017</v>
      </c>
      <c r="D64179">
        <v>1</v>
      </c>
      <c r="E64179">
        <v>4877</v>
      </c>
      <c r="F64179">
        <v>10</v>
      </c>
      <c r="G64179">
        <v>10512</v>
      </c>
      <c r="H64179">
        <v>725</v>
      </c>
      <c r="I64179" t="s">
        <v>2388</v>
      </c>
      <c r="J64179" t="s">
        <v>2378</v>
      </c>
      <c r="K64179" t="s">
        <v>8</v>
      </c>
      <c r="L64179">
        <v>3</v>
      </c>
    </row>
    <row r="64180" spans="2:12" x14ac:dyDescent="0.25">
      <c r="B64180" t="s">
        <v>66651</v>
      </c>
      <c r="C64180">
        <v>2017</v>
      </c>
      <c r="D64180">
        <v>1</v>
      </c>
      <c r="E64180">
        <v>4877</v>
      </c>
      <c r="F64180">
        <v>10</v>
      </c>
      <c r="G64180">
        <v>10512</v>
      </c>
      <c r="H64180">
        <v>725</v>
      </c>
      <c r="I64180" t="s">
        <v>2388</v>
      </c>
      <c r="J64180" t="s">
        <v>2381</v>
      </c>
      <c r="K64180" t="s">
        <v>8</v>
      </c>
      <c r="L64180">
        <v>1</v>
      </c>
    </row>
    <row r="64181" spans="2:12" x14ac:dyDescent="0.25">
      <c r="B64181" t="s">
        <v>66652</v>
      </c>
      <c r="C64181">
        <v>2017</v>
      </c>
      <c r="D64181">
        <v>1</v>
      </c>
      <c r="E64181">
        <v>4877</v>
      </c>
      <c r="F64181">
        <v>15</v>
      </c>
      <c r="G64181">
        <v>10512</v>
      </c>
      <c r="H64181">
        <v>725</v>
      </c>
      <c r="I64181" t="s">
        <v>2388</v>
      </c>
      <c r="J64181" t="s">
        <v>2381</v>
      </c>
      <c r="K64181" t="s">
        <v>8</v>
      </c>
      <c r="L64181">
        <v>1</v>
      </c>
    </row>
    <row r="64182" spans="2:12" x14ac:dyDescent="0.25">
      <c r="B64182" t="s">
        <v>66653</v>
      </c>
      <c r="C64182">
        <v>2017</v>
      </c>
      <c r="D64182">
        <v>1</v>
      </c>
      <c r="E64182">
        <v>4877</v>
      </c>
      <c r="F64182">
        <v>16</v>
      </c>
      <c r="G64182">
        <v>10512</v>
      </c>
      <c r="H64182">
        <v>725</v>
      </c>
      <c r="I64182" t="s">
        <v>2388</v>
      </c>
      <c r="J64182" t="s">
        <v>2382</v>
      </c>
      <c r="K64182" t="s">
        <v>8</v>
      </c>
      <c r="L64182">
        <v>9</v>
      </c>
    </row>
    <row r="64183" spans="2:12" x14ac:dyDescent="0.25">
      <c r="B64183" t="s">
        <v>66654</v>
      </c>
      <c r="C64183">
        <v>2017</v>
      </c>
      <c r="D64183">
        <v>1</v>
      </c>
      <c r="E64183">
        <v>4877</v>
      </c>
      <c r="F64183">
        <v>16</v>
      </c>
      <c r="G64183">
        <v>10512</v>
      </c>
      <c r="H64183">
        <v>725</v>
      </c>
      <c r="I64183" t="s">
        <v>2388</v>
      </c>
      <c r="J64183" t="s">
        <v>2382</v>
      </c>
      <c r="K64183" t="s">
        <v>16</v>
      </c>
      <c r="L64183">
        <v>5</v>
      </c>
    </row>
    <row r="64184" spans="2:12" x14ac:dyDescent="0.25">
      <c r="B64184" t="s">
        <v>66655</v>
      </c>
      <c r="C64184">
        <v>2017</v>
      </c>
      <c r="D64184">
        <v>1</v>
      </c>
      <c r="E64184">
        <v>4877</v>
      </c>
      <c r="F64184">
        <v>17</v>
      </c>
      <c r="G64184">
        <v>10512</v>
      </c>
      <c r="H64184">
        <v>725</v>
      </c>
      <c r="I64184" t="s">
        <v>2388</v>
      </c>
      <c r="J64184" t="s">
        <v>2380</v>
      </c>
      <c r="K64184" t="s">
        <v>8</v>
      </c>
      <c r="L64184">
        <v>2</v>
      </c>
    </row>
    <row r="64185" spans="2:12" x14ac:dyDescent="0.25">
      <c r="B64185" t="s">
        <v>66656</v>
      </c>
      <c r="C64185">
        <v>2017</v>
      </c>
      <c r="D64185">
        <v>1</v>
      </c>
      <c r="E64185">
        <v>4877</v>
      </c>
      <c r="F64185">
        <v>17</v>
      </c>
      <c r="G64185">
        <v>10512</v>
      </c>
      <c r="H64185">
        <v>725</v>
      </c>
      <c r="I64185" t="s">
        <v>2388</v>
      </c>
      <c r="J64185" t="s">
        <v>2380</v>
      </c>
      <c r="K64185" t="s">
        <v>16</v>
      </c>
      <c r="L64185">
        <v>2</v>
      </c>
    </row>
    <row r="64186" spans="2:12" x14ac:dyDescent="0.25">
      <c r="B64186" t="s">
        <v>66657</v>
      </c>
      <c r="C64186">
        <v>2017</v>
      </c>
      <c r="D64186">
        <v>1</v>
      </c>
      <c r="E64186">
        <v>4877</v>
      </c>
      <c r="F64186">
        <v>18</v>
      </c>
      <c r="G64186">
        <v>10512</v>
      </c>
      <c r="H64186">
        <v>725</v>
      </c>
      <c r="I64186" t="s">
        <v>2388</v>
      </c>
      <c r="J64186" t="s">
        <v>2378</v>
      </c>
      <c r="K64186" t="s">
        <v>8</v>
      </c>
      <c r="L64186">
        <v>6</v>
      </c>
    </row>
    <row r="64187" spans="2:12" x14ac:dyDescent="0.25">
      <c r="B64187" t="s">
        <v>66658</v>
      </c>
      <c r="C64187">
        <v>2017</v>
      </c>
      <c r="D64187">
        <v>1</v>
      </c>
      <c r="E64187">
        <v>4877</v>
      </c>
      <c r="F64187">
        <v>18</v>
      </c>
      <c r="G64187">
        <v>10512</v>
      </c>
      <c r="H64187">
        <v>725</v>
      </c>
      <c r="I64187" t="s">
        <v>2388</v>
      </c>
      <c r="J64187" t="s">
        <v>2380</v>
      </c>
      <c r="K64187" t="s">
        <v>16</v>
      </c>
      <c r="L64187">
        <v>1</v>
      </c>
    </row>
    <row r="64188" spans="2:12" x14ac:dyDescent="0.25">
      <c r="B64188" t="s">
        <v>66659</v>
      </c>
      <c r="C64188">
        <v>2017</v>
      </c>
      <c r="D64188">
        <v>1</v>
      </c>
      <c r="E64188">
        <v>4877</v>
      </c>
      <c r="F64188">
        <v>18</v>
      </c>
      <c r="G64188">
        <v>10512</v>
      </c>
      <c r="H64188">
        <v>725</v>
      </c>
      <c r="I64188" t="s">
        <v>2388</v>
      </c>
      <c r="J64188" t="s">
        <v>2381</v>
      </c>
      <c r="K64188" t="s">
        <v>8</v>
      </c>
      <c r="L64188">
        <v>7</v>
      </c>
    </row>
    <row r="64189" spans="2:12" x14ac:dyDescent="0.25">
      <c r="B64189" t="s">
        <v>66660</v>
      </c>
      <c r="C64189">
        <v>2017</v>
      </c>
      <c r="D64189">
        <v>1</v>
      </c>
      <c r="E64189">
        <v>4877</v>
      </c>
      <c r="F64189">
        <v>22</v>
      </c>
      <c r="G64189">
        <v>10512</v>
      </c>
      <c r="H64189">
        <v>725</v>
      </c>
      <c r="I64189" t="s">
        <v>2388</v>
      </c>
      <c r="J64189" t="s">
        <v>2379</v>
      </c>
      <c r="K64189" t="s">
        <v>8</v>
      </c>
      <c r="L64189">
        <v>1</v>
      </c>
    </row>
    <row r="64190" spans="2:12" x14ac:dyDescent="0.25">
      <c r="B64190" t="s">
        <v>66661</v>
      </c>
      <c r="C64190">
        <v>2017</v>
      </c>
      <c r="D64190">
        <v>1</v>
      </c>
      <c r="E64190">
        <v>4877</v>
      </c>
      <c r="F64190">
        <v>56</v>
      </c>
      <c r="G64190">
        <v>10512</v>
      </c>
      <c r="H64190">
        <v>725</v>
      </c>
      <c r="I64190" t="s">
        <v>2388</v>
      </c>
      <c r="J64190" t="s">
        <v>2378</v>
      </c>
      <c r="K64190" t="s">
        <v>8</v>
      </c>
      <c r="L64190">
        <v>13</v>
      </c>
    </row>
    <row r="64191" spans="2:12" x14ac:dyDescent="0.25">
      <c r="B64191" t="s">
        <v>66662</v>
      </c>
      <c r="C64191">
        <v>2017</v>
      </c>
      <c r="D64191">
        <v>1</v>
      </c>
      <c r="E64191">
        <v>4877</v>
      </c>
      <c r="F64191">
        <v>56</v>
      </c>
      <c r="G64191">
        <v>10512</v>
      </c>
      <c r="H64191">
        <v>725</v>
      </c>
      <c r="I64191" t="s">
        <v>2388</v>
      </c>
      <c r="J64191" t="s">
        <v>2378</v>
      </c>
      <c r="K64191" t="s">
        <v>16</v>
      </c>
      <c r="L64191">
        <v>2</v>
      </c>
    </row>
    <row r="64192" spans="2:12" x14ac:dyDescent="0.25">
      <c r="B64192" t="s">
        <v>66663</v>
      </c>
      <c r="C64192">
        <v>2017</v>
      </c>
      <c r="D64192">
        <v>1</v>
      </c>
      <c r="E64192">
        <v>4877</v>
      </c>
      <c r="F64192">
        <v>56</v>
      </c>
      <c r="G64192">
        <v>10512</v>
      </c>
      <c r="H64192">
        <v>725</v>
      </c>
      <c r="I64192" t="s">
        <v>2388</v>
      </c>
      <c r="J64192" t="s">
        <v>2379</v>
      </c>
      <c r="K64192" t="s">
        <v>8</v>
      </c>
      <c r="L64192">
        <v>15</v>
      </c>
    </row>
    <row r="64193" spans="2:12" x14ac:dyDescent="0.25">
      <c r="B64193" t="s">
        <v>66664</v>
      </c>
      <c r="C64193">
        <v>2017</v>
      </c>
      <c r="D64193">
        <v>1</v>
      </c>
      <c r="E64193">
        <v>4877</v>
      </c>
      <c r="F64193">
        <v>56</v>
      </c>
      <c r="G64193">
        <v>10512</v>
      </c>
      <c r="H64193">
        <v>725</v>
      </c>
      <c r="I64193" t="s">
        <v>2388</v>
      </c>
      <c r="J64193" t="s">
        <v>2379</v>
      </c>
      <c r="K64193" t="s">
        <v>16</v>
      </c>
      <c r="L64193">
        <v>10</v>
      </c>
    </row>
    <row r="64194" spans="2:12" x14ac:dyDescent="0.25">
      <c r="B64194" t="s">
        <v>66665</v>
      </c>
      <c r="C64194">
        <v>2017</v>
      </c>
      <c r="D64194">
        <v>1</v>
      </c>
      <c r="E64194">
        <v>4877</v>
      </c>
      <c r="F64194">
        <v>56</v>
      </c>
      <c r="G64194">
        <v>10512</v>
      </c>
      <c r="H64194">
        <v>725</v>
      </c>
      <c r="I64194" t="s">
        <v>2388</v>
      </c>
      <c r="J64194" t="s">
        <v>2380</v>
      </c>
      <c r="K64194" t="s">
        <v>8</v>
      </c>
      <c r="L64194">
        <v>7</v>
      </c>
    </row>
    <row r="64195" spans="2:12" x14ac:dyDescent="0.25">
      <c r="B64195" t="s">
        <v>66666</v>
      </c>
      <c r="C64195">
        <v>2017</v>
      </c>
      <c r="D64195">
        <v>1</v>
      </c>
      <c r="E64195">
        <v>4877</v>
      </c>
      <c r="F64195">
        <v>56</v>
      </c>
      <c r="G64195">
        <v>10512</v>
      </c>
      <c r="H64195">
        <v>725</v>
      </c>
      <c r="I64195" t="s">
        <v>2388</v>
      </c>
      <c r="J64195" t="s">
        <v>2380</v>
      </c>
      <c r="K64195" t="s">
        <v>16</v>
      </c>
      <c r="L64195">
        <v>5</v>
      </c>
    </row>
    <row r="64196" spans="2:12" x14ac:dyDescent="0.25">
      <c r="B64196" t="s">
        <v>66667</v>
      </c>
      <c r="C64196">
        <v>2017</v>
      </c>
      <c r="D64196">
        <v>1</v>
      </c>
      <c r="E64196">
        <v>4877</v>
      </c>
      <c r="F64196">
        <v>56</v>
      </c>
      <c r="G64196">
        <v>10512</v>
      </c>
      <c r="H64196">
        <v>725</v>
      </c>
      <c r="I64196" t="s">
        <v>2388</v>
      </c>
      <c r="J64196" t="s">
        <v>2381</v>
      </c>
      <c r="K64196" t="s">
        <v>8</v>
      </c>
      <c r="L64196">
        <v>28</v>
      </c>
    </row>
    <row r="64197" spans="2:12" x14ac:dyDescent="0.25">
      <c r="B64197" t="s">
        <v>66668</v>
      </c>
      <c r="C64197">
        <v>2017</v>
      </c>
      <c r="D64197">
        <v>1</v>
      </c>
      <c r="E64197">
        <v>4877</v>
      </c>
      <c r="F64197">
        <v>56</v>
      </c>
      <c r="G64197">
        <v>10512</v>
      </c>
      <c r="H64197">
        <v>725</v>
      </c>
      <c r="I64197" t="s">
        <v>2388</v>
      </c>
      <c r="J64197" t="s">
        <v>2381</v>
      </c>
      <c r="K64197" t="s">
        <v>16</v>
      </c>
      <c r="L64197">
        <v>8</v>
      </c>
    </row>
    <row r="64198" spans="2:12" x14ac:dyDescent="0.25">
      <c r="B64198" t="s">
        <v>66669</v>
      </c>
      <c r="C64198">
        <v>2017</v>
      </c>
      <c r="D64198">
        <v>1</v>
      </c>
      <c r="E64198">
        <v>4877</v>
      </c>
      <c r="F64198">
        <v>56</v>
      </c>
      <c r="G64198">
        <v>10512</v>
      </c>
      <c r="H64198">
        <v>725</v>
      </c>
      <c r="I64198" t="s">
        <v>2388</v>
      </c>
      <c r="J64198" t="s">
        <v>2382</v>
      </c>
      <c r="K64198" t="s">
        <v>8</v>
      </c>
      <c r="L64198">
        <v>12</v>
      </c>
    </row>
    <row r="64199" spans="2:12" x14ac:dyDescent="0.25">
      <c r="B64199" t="s">
        <v>66670</v>
      </c>
      <c r="C64199">
        <v>2017</v>
      </c>
      <c r="D64199">
        <v>1</v>
      </c>
      <c r="E64199">
        <v>4877</v>
      </c>
      <c r="F64199">
        <v>56</v>
      </c>
      <c r="G64199">
        <v>10512</v>
      </c>
      <c r="H64199">
        <v>725</v>
      </c>
      <c r="I64199" t="s">
        <v>2388</v>
      </c>
      <c r="J64199" t="s">
        <v>2382</v>
      </c>
      <c r="K64199" t="s">
        <v>16</v>
      </c>
      <c r="L64199">
        <v>13</v>
      </c>
    </row>
    <row r="64200" spans="2:12" x14ac:dyDescent="0.25">
      <c r="B64200" t="s">
        <v>66671</v>
      </c>
      <c r="C64200">
        <v>2017</v>
      </c>
      <c r="D64200">
        <v>1</v>
      </c>
      <c r="E64200">
        <v>4877</v>
      </c>
      <c r="F64200">
        <v>56</v>
      </c>
      <c r="G64200">
        <v>10512</v>
      </c>
      <c r="H64200">
        <v>725</v>
      </c>
      <c r="I64200" t="s">
        <v>2388</v>
      </c>
      <c r="J64200" t="s">
        <v>2383</v>
      </c>
      <c r="K64200" t="s">
        <v>8</v>
      </c>
      <c r="L64200">
        <v>10</v>
      </c>
    </row>
    <row r="64201" spans="2:12" x14ac:dyDescent="0.25">
      <c r="B64201" t="s">
        <v>66672</v>
      </c>
      <c r="C64201">
        <v>2017</v>
      </c>
      <c r="D64201">
        <v>1</v>
      </c>
      <c r="E64201">
        <v>4877</v>
      </c>
      <c r="F64201">
        <v>56</v>
      </c>
      <c r="G64201">
        <v>10512</v>
      </c>
      <c r="H64201">
        <v>725</v>
      </c>
      <c r="I64201" t="s">
        <v>2388</v>
      </c>
      <c r="J64201" t="s">
        <v>2383</v>
      </c>
      <c r="K64201" t="s">
        <v>16</v>
      </c>
      <c r="L64201">
        <v>10</v>
      </c>
    </row>
    <row r="64202" spans="2:12" x14ac:dyDescent="0.25">
      <c r="B64202" t="s">
        <v>66673</v>
      </c>
      <c r="C64202">
        <v>2017</v>
      </c>
      <c r="D64202">
        <v>1</v>
      </c>
      <c r="E64202">
        <v>4877</v>
      </c>
      <c r="F64202">
        <v>62</v>
      </c>
      <c r="G64202">
        <v>10512</v>
      </c>
      <c r="H64202">
        <v>725</v>
      </c>
      <c r="I64202" t="s">
        <v>2388</v>
      </c>
      <c r="J64202" t="s">
        <v>2379</v>
      </c>
      <c r="K64202" t="s">
        <v>16</v>
      </c>
      <c r="L64202">
        <v>1</v>
      </c>
    </row>
    <row r="64203" spans="2:12" x14ac:dyDescent="0.25">
      <c r="B64203" t="s">
        <v>66674</v>
      </c>
      <c r="C64203">
        <v>2017</v>
      </c>
      <c r="D64203">
        <v>1</v>
      </c>
      <c r="E64203">
        <v>4877</v>
      </c>
      <c r="F64203">
        <v>62</v>
      </c>
      <c r="G64203">
        <v>10512</v>
      </c>
      <c r="H64203">
        <v>725</v>
      </c>
      <c r="I64203" t="s">
        <v>2388</v>
      </c>
      <c r="J64203" t="s">
        <v>2381</v>
      </c>
      <c r="K64203" t="s">
        <v>16</v>
      </c>
      <c r="L64203">
        <v>1</v>
      </c>
    </row>
    <row r="64204" spans="2:12" x14ac:dyDescent="0.25">
      <c r="B64204" t="s">
        <v>66675</v>
      </c>
      <c r="C64204">
        <v>2017</v>
      </c>
      <c r="D64204">
        <v>1</v>
      </c>
      <c r="E64204">
        <v>4877</v>
      </c>
      <c r="F64204">
        <v>75</v>
      </c>
      <c r="G64204">
        <v>10512</v>
      </c>
      <c r="H64204">
        <v>725</v>
      </c>
      <c r="I64204" t="s">
        <v>2388</v>
      </c>
      <c r="J64204" t="s">
        <v>2378</v>
      </c>
      <c r="K64204" t="s">
        <v>8</v>
      </c>
      <c r="L64204">
        <v>4</v>
      </c>
    </row>
    <row r="64205" spans="2:12" x14ac:dyDescent="0.25">
      <c r="B64205" t="s">
        <v>66676</v>
      </c>
      <c r="C64205">
        <v>2017</v>
      </c>
      <c r="D64205">
        <v>1</v>
      </c>
      <c r="E64205">
        <v>4877</v>
      </c>
      <c r="F64205">
        <v>75</v>
      </c>
      <c r="G64205">
        <v>10512</v>
      </c>
      <c r="H64205">
        <v>725</v>
      </c>
      <c r="I64205" t="s">
        <v>2388</v>
      </c>
      <c r="J64205" t="s">
        <v>2379</v>
      </c>
      <c r="K64205" t="s">
        <v>8</v>
      </c>
      <c r="L64205">
        <v>1</v>
      </c>
    </row>
    <row r="64206" spans="2:12" x14ac:dyDescent="0.25">
      <c r="B64206" t="s">
        <v>66677</v>
      </c>
      <c r="C64206">
        <v>2017</v>
      </c>
      <c r="D64206">
        <v>1</v>
      </c>
      <c r="E64206">
        <v>4877</v>
      </c>
      <c r="F64206">
        <v>75</v>
      </c>
      <c r="G64206">
        <v>10512</v>
      </c>
      <c r="H64206">
        <v>725</v>
      </c>
      <c r="I64206" t="s">
        <v>2388</v>
      </c>
      <c r="J64206" t="s">
        <v>2379</v>
      </c>
      <c r="K64206" t="s">
        <v>16</v>
      </c>
      <c r="L64206">
        <v>2</v>
      </c>
    </row>
    <row r="64207" spans="2:12" x14ac:dyDescent="0.25">
      <c r="B64207" t="s">
        <v>66678</v>
      </c>
      <c r="C64207">
        <v>2017</v>
      </c>
      <c r="D64207">
        <v>1</v>
      </c>
      <c r="E64207">
        <v>4877</v>
      </c>
      <c r="F64207">
        <v>75</v>
      </c>
      <c r="G64207">
        <v>10512</v>
      </c>
      <c r="H64207">
        <v>725</v>
      </c>
      <c r="I64207" t="s">
        <v>2388</v>
      </c>
      <c r="J64207" t="s">
        <v>2380</v>
      </c>
      <c r="K64207" t="s">
        <v>8</v>
      </c>
      <c r="L64207">
        <v>3</v>
      </c>
    </row>
    <row r="64208" spans="2:12" x14ac:dyDescent="0.25">
      <c r="B64208" t="s">
        <v>66679</v>
      </c>
      <c r="C64208">
        <v>2017</v>
      </c>
      <c r="D64208">
        <v>1</v>
      </c>
      <c r="E64208">
        <v>4877</v>
      </c>
      <c r="F64208">
        <v>75</v>
      </c>
      <c r="G64208">
        <v>10512</v>
      </c>
      <c r="H64208">
        <v>725</v>
      </c>
      <c r="I64208" t="s">
        <v>2388</v>
      </c>
      <c r="J64208" t="s">
        <v>2381</v>
      </c>
      <c r="K64208" t="s">
        <v>8</v>
      </c>
      <c r="L64208">
        <v>5</v>
      </c>
    </row>
    <row r="64209" spans="2:12" x14ac:dyDescent="0.25">
      <c r="B64209" t="s">
        <v>66680</v>
      </c>
      <c r="C64209">
        <v>2017</v>
      </c>
      <c r="D64209">
        <v>1</v>
      </c>
      <c r="E64209">
        <v>4877</v>
      </c>
      <c r="F64209">
        <v>75</v>
      </c>
      <c r="G64209">
        <v>10512</v>
      </c>
      <c r="H64209">
        <v>725</v>
      </c>
      <c r="I64209" t="s">
        <v>2388</v>
      </c>
      <c r="J64209" t="s">
        <v>2382</v>
      </c>
      <c r="K64209" t="s">
        <v>8</v>
      </c>
      <c r="L64209">
        <v>2</v>
      </c>
    </row>
    <row r="64210" spans="2:12" x14ac:dyDescent="0.25">
      <c r="B64210" t="s">
        <v>66681</v>
      </c>
      <c r="C64210">
        <v>2017</v>
      </c>
      <c r="D64210">
        <v>1</v>
      </c>
      <c r="E64210">
        <v>4877</v>
      </c>
      <c r="F64210">
        <v>75</v>
      </c>
      <c r="G64210">
        <v>10512</v>
      </c>
      <c r="H64210">
        <v>725</v>
      </c>
      <c r="I64210" t="s">
        <v>2388</v>
      </c>
      <c r="J64210" t="s">
        <v>2382</v>
      </c>
      <c r="K64210" t="s">
        <v>16</v>
      </c>
      <c r="L64210">
        <v>4</v>
      </c>
    </row>
    <row r="64211" spans="2:12" x14ac:dyDescent="0.25">
      <c r="B64211" t="s">
        <v>66682</v>
      </c>
      <c r="C64211">
        <v>2017</v>
      </c>
      <c r="D64211">
        <v>1</v>
      </c>
      <c r="E64211">
        <v>4877</v>
      </c>
      <c r="F64211">
        <v>75</v>
      </c>
      <c r="G64211">
        <v>10512</v>
      </c>
      <c r="H64211">
        <v>725</v>
      </c>
      <c r="I64211" t="s">
        <v>2388</v>
      </c>
      <c r="J64211" t="s">
        <v>2383</v>
      </c>
      <c r="K64211" t="s">
        <v>8</v>
      </c>
      <c r="L64211">
        <v>1</v>
      </c>
    </row>
    <row r="64212" spans="2:12" x14ac:dyDescent="0.25">
      <c r="B64212" t="s">
        <v>66683</v>
      </c>
      <c r="C64212">
        <v>2017</v>
      </c>
      <c r="D64212">
        <v>1</v>
      </c>
      <c r="E64212">
        <v>4877</v>
      </c>
      <c r="F64212">
        <v>75</v>
      </c>
      <c r="G64212">
        <v>10512</v>
      </c>
      <c r="H64212">
        <v>725</v>
      </c>
      <c r="I64212" t="s">
        <v>2388</v>
      </c>
      <c r="J64212" t="s">
        <v>2383</v>
      </c>
      <c r="K64212" t="s">
        <v>16</v>
      </c>
      <c r="L64212">
        <v>1</v>
      </c>
    </row>
    <row r="64213" spans="2:12" x14ac:dyDescent="0.25">
      <c r="B64213" t="s">
        <v>66684</v>
      </c>
      <c r="C64213">
        <v>2017</v>
      </c>
      <c r="D64213">
        <v>1</v>
      </c>
      <c r="E64213">
        <v>4877</v>
      </c>
      <c r="F64213">
        <v>118</v>
      </c>
      <c r="G64213">
        <v>10512</v>
      </c>
      <c r="H64213">
        <v>725</v>
      </c>
      <c r="I64213" t="s">
        <v>2388</v>
      </c>
      <c r="J64213" t="s">
        <v>2379</v>
      </c>
      <c r="K64213" t="s">
        <v>8</v>
      </c>
      <c r="L64213">
        <v>1</v>
      </c>
    </row>
    <row r="64214" spans="2:12" x14ac:dyDescent="0.25">
      <c r="B64214" t="s">
        <v>66685</v>
      </c>
      <c r="C64214">
        <v>2017</v>
      </c>
      <c r="D64214">
        <v>1</v>
      </c>
      <c r="E64214">
        <v>4877</v>
      </c>
      <c r="F64214">
        <v>118</v>
      </c>
      <c r="G64214">
        <v>10512</v>
      </c>
      <c r="H64214">
        <v>725</v>
      </c>
      <c r="I64214" t="s">
        <v>2388</v>
      </c>
      <c r="J64214" t="s">
        <v>2379</v>
      </c>
      <c r="K64214" t="s">
        <v>16</v>
      </c>
      <c r="L64214">
        <v>4</v>
      </c>
    </row>
    <row r="64215" spans="2:12" x14ac:dyDescent="0.25">
      <c r="B64215" t="s">
        <v>66686</v>
      </c>
      <c r="C64215">
        <v>2017</v>
      </c>
      <c r="D64215">
        <v>1</v>
      </c>
      <c r="E64215">
        <v>4877</v>
      </c>
      <c r="F64215">
        <v>119</v>
      </c>
      <c r="G64215">
        <v>10512</v>
      </c>
      <c r="H64215">
        <v>725</v>
      </c>
      <c r="I64215" t="s">
        <v>2388</v>
      </c>
      <c r="J64215" t="s">
        <v>2379</v>
      </c>
      <c r="K64215" t="s">
        <v>16</v>
      </c>
      <c r="L64215">
        <v>1</v>
      </c>
    </row>
    <row r="64216" spans="2:12" x14ac:dyDescent="0.25">
      <c r="B64216" t="s">
        <v>66687</v>
      </c>
      <c r="C64216">
        <v>2017</v>
      </c>
      <c r="D64216">
        <v>1</v>
      </c>
      <c r="E64216">
        <v>4878</v>
      </c>
      <c r="F64216">
        <v>1</v>
      </c>
      <c r="G64216">
        <v>10104</v>
      </c>
      <c r="H64216">
        <v>725</v>
      </c>
      <c r="I64216" t="s">
        <v>2388</v>
      </c>
      <c r="J64216" t="s">
        <v>2382</v>
      </c>
      <c r="K64216" t="s">
        <v>8</v>
      </c>
      <c r="L64216">
        <v>11</v>
      </c>
    </row>
    <row r="64217" spans="2:12" x14ac:dyDescent="0.25">
      <c r="B64217" t="s">
        <v>66688</v>
      </c>
      <c r="C64217">
        <v>2017</v>
      </c>
      <c r="D64217">
        <v>1</v>
      </c>
      <c r="E64217">
        <v>4878</v>
      </c>
      <c r="F64217">
        <v>1</v>
      </c>
      <c r="G64217">
        <v>10104</v>
      </c>
      <c r="H64217">
        <v>725</v>
      </c>
      <c r="I64217" t="s">
        <v>2388</v>
      </c>
      <c r="J64217" t="s">
        <v>2382</v>
      </c>
      <c r="K64217" t="s">
        <v>16</v>
      </c>
      <c r="L64217">
        <v>9</v>
      </c>
    </row>
    <row r="64218" spans="2:12" x14ac:dyDescent="0.25">
      <c r="B64218" t="s">
        <v>66689</v>
      </c>
      <c r="C64218">
        <v>2017</v>
      </c>
      <c r="D64218">
        <v>1</v>
      </c>
      <c r="E64218">
        <v>4878</v>
      </c>
      <c r="F64218">
        <v>5</v>
      </c>
      <c r="G64218">
        <v>10104</v>
      </c>
      <c r="H64218">
        <v>725</v>
      </c>
      <c r="I64218" t="s">
        <v>2388</v>
      </c>
      <c r="J64218" t="s">
        <v>2379</v>
      </c>
      <c r="K64218" t="s">
        <v>8</v>
      </c>
      <c r="L64218">
        <v>1</v>
      </c>
    </row>
    <row r="64219" spans="2:12" x14ac:dyDescent="0.25">
      <c r="B64219" t="s">
        <v>66690</v>
      </c>
      <c r="C64219">
        <v>2017</v>
      </c>
      <c r="D64219">
        <v>1</v>
      </c>
      <c r="E64219">
        <v>4878</v>
      </c>
      <c r="F64219">
        <v>5</v>
      </c>
      <c r="G64219">
        <v>10104</v>
      </c>
      <c r="H64219">
        <v>725</v>
      </c>
      <c r="I64219" t="s">
        <v>2388</v>
      </c>
      <c r="J64219" t="s">
        <v>2382</v>
      </c>
      <c r="K64219" t="s">
        <v>8</v>
      </c>
      <c r="L64219">
        <v>1</v>
      </c>
    </row>
    <row r="64220" spans="2:12" x14ac:dyDescent="0.25">
      <c r="B64220" t="s">
        <v>66691</v>
      </c>
      <c r="C64220">
        <v>2017</v>
      </c>
      <c r="D64220">
        <v>1</v>
      </c>
      <c r="E64220">
        <v>4878</v>
      </c>
      <c r="F64220">
        <v>5</v>
      </c>
      <c r="G64220">
        <v>10104</v>
      </c>
      <c r="H64220">
        <v>725</v>
      </c>
      <c r="I64220" t="s">
        <v>2388</v>
      </c>
      <c r="J64220" t="s">
        <v>2382</v>
      </c>
      <c r="K64220" t="s">
        <v>16</v>
      </c>
      <c r="L64220">
        <v>2</v>
      </c>
    </row>
    <row r="64221" spans="2:12" x14ac:dyDescent="0.25">
      <c r="B64221" t="s">
        <v>66692</v>
      </c>
      <c r="C64221">
        <v>2017</v>
      </c>
      <c r="D64221">
        <v>1</v>
      </c>
      <c r="E64221">
        <v>4878</v>
      </c>
      <c r="F64221">
        <v>7</v>
      </c>
      <c r="G64221">
        <v>10104</v>
      </c>
      <c r="H64221">
        <v>725</v>
      </c>
      <c r="I64221" t="s">
        <v>2388</v>
      </c>
      <c r="J64221" t="s">
        <v>2382</v>
      </c>
      <c r="K64221" t="s">
        <v>8</v>
      </c>
      <c r="L64221">
        <v>5</v>
      </c>
    </row>
    <row r="64222" spans="2:12" x14ac:dyDescent="0.25">
      <c r="B64222" t="s">
        <v>66693</v>
      </c>
      <c r="C64222">
        <v>2017</v>
      </c>
      <c r="D64222">
        <v>1</v>
      </c>
      <c r="E64222">
        <v>4878</v>
      </c>
      <c r="F64222">
        <v>7</v>
      </c>
      <c r="G64222">
        <v>10104</v>
      </c>
      <c r="H64222">
        <v>725</v>
      </c>
      <c r="I64222" t="s">
        <v>2388</v>
      </c>
      <c r="J64222" t="s">
        <v>2382</v>
      </c>
      <c r="K64222" t="s">
        <v>16</v>
      </c>
      <c r="L64222">
        <v>3</v>
      </c>
    </row>
    <row r="64223" spans="2:12" x14ac:dyDescent="0.25">
      <c r="B64223" t="s">
        <v>66694</v>
      </c>
      <c r="C64223">
        <v>2017</v>
      </c>
      <c r="D64223">
        <v>1</v>
      </c>
      <c r="E64223">
        <v>4878</v>
      </c>
      <c r="F64223">
        <v>8</v>
      </c>
      <c r="G64223">
        <v>10104</v>
      </c>
      <c r="H64223">
        <v>725</v>
      </c>
      <c r="I64223" t="s">
        <v>2388</v>
      </c>
      <c r="J64223" t="s">
        <v>2379</v>
      </c>
      <c r="K64223" t="s">
        <v>8</v>
      </c>
      <c r="L64223">
        <v>1</v>
      </c>
    </row>
    <row r="64224" spans="2:12" x14ac:dyDescent="0.25">
      <c r="B64224" t="s">
        <v>66695</v>
      </c>
      <c r="C64224">
        <v>2017</v>
      </c>
      <c r="D64224">
        <v>1</v>
      </c>
      <c r="E64224">
        <v>4878</v>
      </c>
      <c r="F64224">
        <v>9</v>
      </c>
      <c r="G64224">
        <v>10104</v>
      </c>
      <c r="H64224">
        <v>725</v>
      </c>
      <c r="I64224" t="s">
        <v>2388</v>
      </c>
      <c r="J64224" t="s">
        <v>2378</v>
      </c>
      <c r="K64224" t="s">
        <v>8</v>
      </c>
      <c r="L64224">
        <v>2</v>
      </c>
    </row>
    <row r="64225" spans="2:12" x14ac:dyDescent="0.25">
      <c r="B64225" t="s">
        <v>66696</v>
      </c>
      <c r="C64225">
        <v>2017</v>
      </c>
      <c r="D64225">
        <v>1</v>
      </c>
      <c r="E64225">
        <v>4878</v>
      </c>
      <c r="F64225">
        <v>9</v>
      </c>
      <c r="G64225">
        <v>10104</v>
      </c>
      <c r="H64225">
        <v>725</v>
      </c>
      <c r="I64225" t="s">
        <v>2388</v>
      </c>
      <c r="J64225" t="s">
        <v>2380</v>
      </c>
      <c r="K64225" t="s">
        <v>8</v>
      </c>
      <c r="L64225">
        <v>1</v>
      </c>
    </row>
    <row r="64226" spans="2:12" x14ac:dyDescent="0.25">
      <c r="B64226" t="s">
        <v>66697</v>
      </c>
      <c r="C64226">
        <v>2017</v>
      </c>
      <c r="D64226">
        <v>1</v>
      </c>
      <c r="E64226">
        <v>4878</v>
      </c>
      <c r="F64226">
        <v>9</v>
      </c>
      <c r="G64226">
        <v>10104</v>
      </c>
      <c r="H64226">
        <v>725</v>
      </c>
      <c r="I64226" t="s">
        <v>2388</v>
      </c>
      <c r="J64226" t="s">
        <v>2381</v>
      </c>
      <c r="K64226" t="s">
        <v>8</v>
      </c>
      <c r="L64226">
        <v>3</v>
      </c>
    </row>
    <row r="64227" spans="2:12" x14ac:dyDescent="0.25">
      <c r="B64227" t="s">
        <v>66698</v>
      </c>
      <c r="C64227">
        <v>2017</v>
      </c>
      <c r="D64227">
        <v>1</v>
      </c>
      <c r="E64227">
        <v>4878</v>
      </c>
      <c r="F64227">
        <v>10</v>
      </c>
      <c r="G64227">
        <v>10104</v>
      </c>
      <c r="H64227">
        <v>725</v>
      </c>
      <c r="I64227" t="s">
        <v>2388</v>
      </c>
      <c r="J64227" t="s">
        <v>2380</v>
      </c>
      <c r="K64227" t="s">
        <v>8</v>
      </c>
      <c r="L64227">
        <v>2</v>
      </c>
    </row>
    <row r="64228" spans="2:12" x14ac:dyDescent="0.25">
      <c r="B64228" t="s">
        <v>66699</v>
      </c>
      <c r="C64228">
        <v>2017</v>
      </c>
      <c r="D64228">
        <v>1</v>
      </c>
      <c r="E64228">
        <v>4878</v>
      </c>
      <c r="F64228">
        <v>15</v>
      </c>
      <c r="G64228">
        <v>10104</v>
      </c>
      <c r="H64228">
        <v>725</v>
      </c>
      <c r="I64228" t="s">
        <v>2388</v>
      </c>
      <c r="J64228" t="s">
        <v>2381</v>
      </c>
      <c r="K64228" t="s">
        <v>8</v>
      </c>
      <c r="L64228">
        <v>1</v>
      </c>
    </row>
    <row r="64229" spans="2:12" x14ac:dyDescent="0.25">
      <c r="B64229" t="s">
        <v>66700</v>
      </c>
      <c r="C64229">
        <v>2017</v>
      </c>
      <c r="D64229">
        <v>1</v>
      </c>
      <c r="E64229">
        <v>4878</v>
      </c>
      <c r="F64229">
        <v>16</v>
      </c>
      <c r="G64229">
        <v>10104</v>
      </c>
      <c r="H64229">
        <v>725</v>
      </c>
      <c r="I64229" t="s">
        <v>2388</v>
      </c>
      <c r="J64229" t="s">
        <v>2382</v>
      </c>
      <c r="K64229" t="s">
        <v>8</v>
      </c>
      <c r="L64229">
        <v>1</v>
      </c>
    </row>
    <row r="64230" spans="2:12" x14ac:dyDescent="0.25">
      <c r="B64230" t="s">
        <v>66701</v>
      </c>
      <c r="C64230">
        <v>2017</v>
      </c>
      <c r="D64230">
        <v>1</v>
      </c>
      <c r="E64230">
        <v>4878</v>
      </c>
      <c r="F64230">
        <v>16</v>
      </c>
      <c r="G64230">
        <v>10104</v>
      </c>
      <c r="H64230">
        <v>725</v>
      </c>
      <c r="I64230" t="s">
        <v>2388</v>
      </c>
      <c r="J64230" t="s">
        <v>2382</v>
      </c>
      <c r="K64230" t="s">
        <v>16</v>
      </c>
      <c r="L64230">
        <v>3</v>
      </c>
    </row>
    <row r="64231" spans="2:12" x14ac:dyDescent="0.25">
      <c r="B64231" t="s">
        <v>66702</v>
      </c>
      <c r="C64231">
        <v>2017</v>
      </c>
      <c r="D64231">
        <v>1</v>
      </c>
      <c r="E64231">
        <v>4878</v>
      </c>
      <c r="F64231">
        <v>17</v>
      </c>
      <c r="G64231">
        <v>10104</v>
      </c>
      <c r="H64231">
        <v>725</v>
      </c>
      <c r="I64231" t="s">
        <v>2388</v>
      </c>
      <c r="J64231" t="s">
        <v>2380</v>
      </c>
      <c r="K64231" t="s">
        <v>16</v>
      </c>
      <c r="L64231">
        <v>1</v>
      </c>
    </row>
    <row r="64232" spans="2:12" x14ac:dyDescent="0.25">
      <c r="B64232" t="s">
        <v>66703</v>
      </c>
      <c r="C64232">
        <v>2017</v>
      </c>
      <c r="D64232">
        <v>1</v>
      </c>
      <c r="E64232">
        <v>4878</v>
      </c>
      <c r="F64232">
        <v>18</v>
      </c>
      <c r="G64232">
        <v>10104</v>
      </c>
      <c r="H64232">
        <v>725</v>
      </c>
      <c r="I64232" t="s">
        <v>2388</v>
      </c>
      <c r="J64232" t="s">
        <v>2378</v>
      </c>
      <c r="K64232" t="s">
        <v>8</v>
      </c>
      <c r="L64232">
        <v>3</v>
      </c>
    </row>
    <row r="64233" spans="2:12" x14ac:dyDescent="0.25">
      <c r="B64233" t="s">
        <v>66704</v>
      </c>
      <c r="C64233">
        <v>2017</v>
      </c>
      <c r="D64233">
        <v>1</v>
      </c>
      <c r="E64233">
        <v>4878</v>
      </c>
      <c r="F64233">
        <v>18</v>
      </c>
      <c r="G64233">
        <v>10104</v>
      </c>
      <c r="H64233">
        <v>725</v>
      </c>
      <c r="I64233" t="s">
        <v>2388</v>
      </c>
      <c r="J64233" t="s">
        <v>2380</v>
      </c>
      <c r="K64233" t="s">
        <v>8</v>
      </c>
      <c r="L64233">
        <v>1</v>
      </c>
    </row>
    <row r="64234" spans="2:12" x14ac:dyDescent="0.25">
      <c r="B64234" t="s">
        <v>66705</v>
      </c>
      <c r="C64234">
        <v>2017</v>
      </c>
      <c r="D64234">
        <v>1</v>
      </c>
      <c r="E64234">
        <v>4878</v>
      </c>
      <c r="F64234">
        <v>18</v>
      </c>
      <c r="G64234">
        <v>10104</v>
      </c>
      <c r="H64234">
        <v>725</v>
      </c>
      <c r="I64234" t="s">
        <v>2388</v>
      </c>
      <c r="J64234" t="s">
        <v>2380</v>
      </c>
      <c r="K64234" t="s">
        <v>16</v>
      </c>
      <c r="L64234">
        <v>1</v>
      </c>
    </row>
    <row r="64235" spans="2:12" x14ac:dyDescent="0.25">
      <c r="B64235" t="s">
        <v>66706</v>
      </c>
      <c r="C64235">
        <v>2017</v>
      </c>
      <c r="D64235">
        <v>1</v>
      </c>
      <c r="E64235">
        <v>4878</v>
      </c>
      <c r="F64235">
        <v>18</v>
      </c>
      <c r="G64235">
        <v>10104</v>
      </c>
      <c r="H64235">
        <v>725</v>
      </c>
      <c r="I64235" t="s">
        <v>2388</v>
      </c>
      <c r="J64235" t="s">
        <v>2381</v>
      </c>
      <c r="K64235" t="s">
        <v>8</v>
      </c>
      <c r="L64235">
        <v>15</v>
      </c>
    </row>
    <row r="64236" spans="2:12" x14ac:dyDescent="0.25">
      <c r="B64236" t="s">
        <v>66707</v>
      </c>
      <c r="C64236">
        <v>2017</v>
      </c>
      <c r="D64236">
        <v>1</v>
      </c>
      <c r="E64236">
        <v>4878</v>
      </c>
      <c r="F64236">
        <v>18</v>
      </c>
      <c r="G64236">
        <v>10104</v>
      </c>
      <c r="H64236">
        <v>725</v>
      </c>
      <c r="I64236" t="s">
        <v>2388</v>
      </c>
      <c r="J64236" t="s">
        <v>2381</v>
      </c>
      <c r="K64236" t="s">
        <v>16</v>
      </c>
      <c r="L64236">
        <v>2</v>
      </c>
    </row>
    <row r="64237" spans="2:12" x14ac:dyDescent="0.25">
      <c r="B64237" t="s">
        <v>66708</v>
      </c>
      <c r="C64237">
        <v>2017</v>
      </c>
      <c r="D64237">
        <v>1</v>
      </c>
      <c r="E64237">
        <v>4878</v>
      </c>
      <c r="F64237">
        <v>19</v>
      </c>
      <c r="G64237">
        <v>10104</v>
      </c>
      <c r="H64237">
        <v>725</v>
      </c>
      <c r="I64237" t="s">
        <v>2388</v>
      </c>
      <c r="J64237" t="s">
        <v>2380</v>
      </c>
      <c r="K64237" t="s">
        <v>16</v>
      </c>
      <c r="L64237">
        <v>1</v>
      </c>
    </row>
    <row r="64238" spans="2:12" x14ac:dyDescent="0.25">
      <c r="B64238" t="s">
        <v>66709</v>
      </c>
      <c r="C64238">
        <v>2017</v>
      </c>
      <c r="D64238">
        <v>1</v>
      </c>
      <c r="E64238">
        <v>4878</v>
      </c>
      <c r="F64238">
        <v>22</v>
      </c>
      <c r="G64238">
        <v>10104</v>
      </c>
      <c r="H64238">
        <v>725</v>
      </c>
      <c r="I64238" t="s">
        <v>2388</v>
      </c>
      <c r="J64238" t="s">
        <v>2378</v>
      </c>
      <c r="K64238" t="s">
        <v>8</v>
      </c>
      <c r="L64238">
        <v>4</v>
      </c>
    </row>
    <row r="64239" spans="2:12" x14ac:dyDescent="0.25">
      <c r="B64239" t="s">
        <v>66710</v>
      </c>
      <c r="C64239">
        <v>2017</v>
      </c>
      <c r="D64239">
        <v>1</v>
      </c>
      <c r="E64239">
        <v>4878</v>
      </c>
      <c r="F64239">
        <v>22</v>
      </c>
      <c r="G64239">
        <v>10104</v>
      </c>
      <c r="H64239">
        <v>725</v>
      </c>
      <c r="I64239" t="s">
        <v>2388</v>
      </c>
      <c r="J64239" t="s">
        <v>2380</v>
      </c>
      <c r="K64239" t="s">
        <v>8</v>
      </c>
      <c r="L64239">
        <v>2</v>
      </c>
    </row>
    <row r="64240" spans="2:12" x14ac:dyDescent="0.25">
      <c r="B64240" t="s">
        <v>66711</v>
      </c>
      <c r="C64240">
        <v>2017</v>
      </c>
      <c r="D64240">
        <v>1</v>
      </c>
      <c r="E64240">
        <v>4878</v>
      </c>
      <c r="F64240">
        <v>22</v>
      </c>
      <c r="G64240">
        <v>10104</v>
      </c>
      <c r="H64240">
        <v>725</v>
      </c>
      <c r="I64240" t="s">
        <v>2388</v>
      </c>
      <c r="J64240" t="s">
        <v>2380</v>
      </c>
      <c r="K64240" t="s">
        <v>16</v>
      </c>
      <c r="L64240">
        <v>1</v>
      </c>
    </row>
    <row r="64241" spans="2:12" x14ac:dyDescent="0.25">
      <c r="B64241" t="s">
        <v>66712</v>
      </c>
      <c r="C64241">
        <v>2017</v>
      </c>
      <c r="D64241">
        <v>1</v>
      </c>
      <c r="E64241">
        <v>4878</v>
      </c>
      <c r="F64241">
        <v>22</v>
      </c>
      <c r="G64241">
        <v>10104</v>
      </c>
      <c r="H64241">
        <v>725</v>
      </c>
      <c r="I64241" t="s">
        <v>2388</v>
      </c>
      <c r="J64241" t="s">
        <v>2381</v>
      </c>
      <c r="K64241" t="s">
        <v>8</v>
      </c>
      <c r="L64241">
        <v>20</v>
      </c>
    </row>
    <row r="64242" spans="2:12" x14ac:dyDescent="0.25">
      <c r="B64242" t="s">
        <v>66713</v>
      </c>
      <c r="C64242">
        <v>2017</v>
      </c>
      <c r="D64242">
        <v>1</v>
      </c>
      <c r="E64242">
        <v>4878</v>
      </c>
      <c r="F64242">
        <v>22</v>
      </c>
      <c r="G64242">
        <v>10104</v>
      </c>
      <c r="H64242">
        <v>725</v>
      </c>
      <c r="I64242" t="s">
        <v>2388</v>
      </c>
      <c r="J64242" t="s">
        <v>2381</v>
      </c>
      <c r="K64242" t="s">
        <v>16</v>
      </c>
      <c r="L64242">
        <v>3</v>
      </c>
    </row>
    <row r="64243" spans="2:12" x14ac:dyDescent="0.25">
      <c r="B64243" t="s">
        <v>66714</v>
      </c>
      <c r="C64243">
        <v>2017</v>
      </c>
      <c r="D64243">
        <v>1</v>
      </c>
      <c r="E64243">
        <v>4878</v>
      </c>
      <c r="F64243">
        <v>24</v>
      </c>
      <c r="G64243">
        <v>10104</v>
      </c>
      <c r="H64243">
        <v>725</v>
      </c>
      <c r="I64243" t="s">
        <v>2388</v>
      </c>
      <c r="J64243" t="s">
        <v>2378</v>
      </c>
      <c r="K64243" t="s">
        <v>8</v>
      </c>
      <c r="L64243">
        <v>1</v>
      </c>
    </row>
    <row r="64244" spans="2:12" x14ac:dyDescent="0.25">
      <c r="B64244" t="s">
        <v>66715</v>
      </c>
      <c r="C64244">
        <v>2017</v>
      </c>
      <c r="D64244">
        <v>1</v>
      </c>
      <c r="E64244">
        <v>4878</v>
      </c>
      <c r="F64244">
        <v>24</v>
      </c>
      <c r="G64244">
        <v>10104</v>
      </c>
      <c r="H64244">
        <v>725</v>
      </c>
      <c r="I64244" t="s">
        <v>2388</v>
      </c>
      <c r="J64244" t="s">
        <v>2380</v>
      </c>
      <c r="K64244" t="s">
        <v>8</v>
      </c>
      <c r="L64244">
        <v>1</v>
      </c>
    </row>
    <row r="64245" spans="2:12" x14ac:dyDescent="0.25">
      <c r="B64245" t="s">
        <v>66716</v>
      </c>
      <c r="C64245">
        <v>2017</v>
      </c>
      <c r="D64245">
        <v>1</v>
      </c>
      <c r="E64245">
        <v>4878</v>
      </c>
      <c r="F64245">
        <v>24</v>
      </c>
      <c r="G64245">
        <v>10104</v>
      </c>
      <c r="H64245">
        <v>725</v>
      </c>
      <c r="I64245" t="s">
        <v>2388</v>
      </c>
      <c r="J64245" t="s">
        <v>2381</v>
      </c>
      <c r="K64245" t="s">
        <v>8</v>
      </c>
      <c r="L64245">
        <v>1</v>
      </c>
    </row>
    <row r="64246" spans="2:12" x14ac:dyDescent="0.25">
      <c r="B64246" t="s">
        <v>66717</v>
      </c>
      <c r="C64246">
        <v>2017</v>
      </c>
      <c r="D64246">
        <v>1</v>
      </c>
      <c r="E64246">
        <v>4878</v>
      </c>
      <c r="F64246">
        <v>56</v>
      </c>
      <c r="G64246">
        <v>10104</v>
      </c>
      <c r="H64246">
        <v>725</v>
      </c>
      <c r="I64246" t="s">
        <v>2388</v>
      </c>
      <c r="J64246" t="s">
        <v>2378</v>
      </c>
      <c r="K64246" t="s">
        <v>8</v>
      </c>
      <c r="L64246">
        <v>8</v>
      </c>
    </row>
    <row r="64247" spans="2:12" x14ac:dyDescent="0.25">
      <c r="B64247" t="s">
        <v>66718</v>
      </c>
      <c r="C64247">
        <v>2017</v>
      </c>
      <c r="D64247">
        <v>1</v>
      </c>
      <c r="E64247">
        <v>4878</v>
      </c>
      <c r="F64247">
        <v>56</v>
      </c>
      <c r="G64247">
        <v>10104</v>
      </c>
      <c r="H64247">
        <v>725</v>
      </c>
      <c r="I64247" t="s">
        <v>2388</v>
      </c>
      <c r="J64247" t="s">
        <v>2378</v>
      </c>
      <c r="K64247" t="s">
        <v>16</v>
      </c>
      <c r="L64247">
        <v>3</v>
      </c>
    </row>
    <row r="64248" spans="2:12" x14ac:dyDescent="0.25">
      <c r="B64248" t="s">
        <v>66719</v>
      </c>
      <c r="C64248">
        <v>2017</v>
      </c>
      <c r="D64248">
        <v>1</v>
      </c>
      <c r="E64248">
        <v>4878</v>
      </c>
      <c r="F64248">
        <v>56</v>
      </c>
      <c r="G64248">
        <v>10104</v>
      </c>
      <c r="H64248">
        <v>725</v>
      </c>
      <c r="I64248" t="s">
        <v>2388</v>
      </c>
      <c r="J64248" t="s">
        <v>2379</v>
      </c>
      <c r="K64248" t="s">
        <v>8</v>
      </c>
      <c r="L64248">
        <v>9</v>
      </c>
    </row>
    <row r="64249" spans="2:12" x14ac:dyDescent="0.25">
      <c r="B64249" t="s">
        <v>66720</v>
      </c>
      <c r="C64249">
        <v>2017</v>
      </c>
      <c r="D64249">
        <v>1</v>
      </c>
      <c r="E64249">
        <v>4878</v>
      </c>
      <c r="F64249">
        <v>56</v>
      </c>
      <c r="G64249">
        <v>10104</v>
      </c>
      <c r="H64249">
        <v>725</v>
      </c>
      <c r="I64249" t="s">
        <v>2388</v>
      </c>
      <c r="J64249" t="s">
        <v>2379</v>
      </c>
      <c r="K64249" t="s">
        <v>16</v>
      </c>
      <c r="L64249">
        <v>7</v>
      </c>
    </row>
    <row r="64250" spans="2:12" x14ac:dyDescent="0.25">
      <c r="B64250" t="s">
        <v>66721</v>
      </c>
      <c r="C64250">
        <v>2017</v>
      </c>
      <c r="D64250">
        <v>1</v>
      </c>
      <c r="E64250">
        <v>4878</v>
      </c>
      <c r="F64250">
        <v>56</v>
      </c>
      <c r="G64250">
        <v>10104</v>
      </c>
      <c r="H64250">
        <v>725</v>
      </c>
      <c r="I64250" t="s">
        <v>2388</v>
      </c>
      <c r="J64250" t="s">
        <v>2380</v>
      </c>
      <c r="K64250" t="s">
        <v>8</v>
      </c>
      <c r="L64250">
        <v>5</v>
      </c>
    </row>
    <row r="64251" spans="2:12" x14ac:dyDescent="0.25">
      <c r="B64251" t="s">
        <v>66722</v>
      </c>
      <c r="C64251">
        <v>2017</v>
      </c>
      <c r="D64251">
        <v>1</v>
      </c>
      <c r="E64251">
        <v>4878</v>
      </c>
      <c r="F64251">
        <v>56</v>
      </c>
      <c r="G64251">
        <v>10104</v>
      </c>
      <c r="H64251">
        <v>725</v>
      </c>
      <c r="I64251" t="s">
        <v>2388</v>
      </c>
      <c r="J64251" t="s">
        <v>2380</v>
      </c>
      <c r="K64251" t="s">
        <v>16</v>
      </c>
      <c r="L64251">
        <v>6</v>
      </c>
    </row>
    <row r="64252" spans="2:12" x14ac:dyDescent="0.25">
      <c r="B64252" t="s">
        <v>66723</v>
      </c>
      <c r="C64252">
        <v>2017</v>
      </c>
      <c r="D64252">
        <v>1</v>
      </c>
      <c r="E64252">
        <v>4878</v>
      </c>
      <c r="F64252">
        <v>56</v>
      </c>
      <c r="G64252">
        <v>10104</v>
      </c>
      <c r="H64252">
        <v>725</v>
      </c>
      <c r="I64252" t="s">
        <v>2388</v>
      </c>
      <c r="J64252" t="s">
        <v>2381</v>
      </c>
      <c r="K64252" t="s">
        <v>8</v>
      </c>
      <c r="L64252">
        <v>39</v>
      </c>
    </row>
    <row r="64253" spans="2:12" x14ac:dyDescent="0.25">
      <c r="B64253" t="s">
        <v>66724</v>
      </c>
      <c r="C64253">
        <v>2017</v>
      </c>
      <c r="D64253">
        <v>1</v>
      </c>
      <c r="E64253">
        <v>4878</v>
      </c>
      <c r="F64253">
        <v>56</v>
      </c>
      <c r="G64253">
        <v>10104</v>
      </c>
      <c r="H64253">
        <v>725</v>
      </c>
      <c r="I64253" t="s">
        <v>2388</v>
      </c>
      <c r="J64253" t="s">
        <v>2381</v>
      </c>
      <c r="K64253" t="s">
        <v>16</v>
      </c>
      <c r="L64253">
        <v>15</v>
      </c>
    </row>
    <row r="64254" spans="2:12" x14ac:dyDescent="0.25">
      <c r="B64254" t="s">
        <v>66725</v>
      </c>
      <c r="C64254">
        <v>2017</v>
      </c>
      <c r="D64254">
        <v>1</v>
      </c>
      <c r="E64254">
        <v>4878</v>
      </c>
      <c r="F64254">
        <v>56</v>
      </c>
      <c r="G64254">
        <v>10104</v>
      </c>
      <c r="H64254">
        <v>725</v>
      </c>
      <c r="I64254" t="s">
        <v>2388</v>
      </c>
      <c r="J64254" t="s">
        <v>2382</v>
      </c>
      <c r="K64254" t="s">
        <v>8</v>
      </c>
      <c r="L64254">
        <v>4</v>
      </c>
    </row>
    <row r="64255" spans="2:12" x14ac:dyDescent="0.25">
      <c r="B64255" t="s">
        <v>66726</v>
      </c>
      <c r="C64255">
        <v>2017</v>
      </c>
      <c r="D64255">
        <v>1</v>
      </c>
      <c r="E64255">
        <v>4878</v>
      </c>
      <c r="F64255">
        <v>56</v>
      </c>
      <c r="G64255">
        <v>10104</v>
      </c>
      <c r="H64255">
        <v>725</v>
      </c>
      <c r="I64255" t="s">
        <v>2388</v>
      </c>
      <c r="J64255" t="s">
        <v>2382</v>
      </c>
      <c r="K64255" t="s">
        <v>16</v>
      </c>
      <c r="L64255">
        <v>10</v>
      </c>
    </row>
    <row r="64256" spans="2:12" x14ac:dyDescent="0.25">
      <c r="B64256" t="s">
        <v>66727</v>
      </c>
      <c r="C64256">
        <v>2017</v>
      </c>
      <c r="D64256">
        <v>1</v>
      </c>
      <c r="E64256">
        <v>4878</v>
      </c>
      <c r="F64256">
        <v>56</v>
      </c>
      <c r="G64256">
        <v>10104</v>
      </c>
      <c r="H64256">
        <v>725</v>
      </c>
      <c r="I64256" t="s">
        <v>2388</v>
      </c>
      <c r="J64256" t="s">
        <v>2383</v>
      </c>
      <c r="K64256" t="s">
        <v>8</v>
      </c>
      <c r="L64256">
        <v>7</v>
      </c>
    </row>
    <row r="64257" spans="2:12" x14ac:dyDescent="0.25">
      <c r="B64257" t="s">
        <v>66728</v>
      </c>
      <c r="C64257">
        <v>2017</v>
      </c>
      <c r="D64257">
        <v>1</v>
      </c>
      <c r="E64257">
        <v>4878</v>
      </c>
      <c r="F64257">
        <v>56</v>
      </c>
      <c r="G64257">
        <v>10104</v>
      </c>
      <c r="H64257">
        <v>725</v>
      </c>
      <c r="I64257" t="s">
        <v>2388</v>
      </c>
      <c r="J64257" t="s">
        <v>2383</v>
      </c>
      <c r="K64257" t="s">
        <v>16</v>
      </c>
      <c r="L64257">
        <v>1</v>
      </c>
    </row>
    <row r="64258" spans="2:12" x14ac:dyDescent="0.25">
      <c r="B64258" t="s">
        <v>66729</v>
      </c>
      <c r="C64258">
        <v>2017</v>
      </c>
      <c r="D64258">
        <v>1</v>
      </c>
      <c r="E64258">
        <v>4878</v>
      </c>
      <c r="F64258">
        <v>60</v>
      </c>
      <c r="G64258">
        <v>10104</v>
      </c>
      <c r="H64258">
        <v>725</v>
      </c>
      <c r="I64258" t="s">
        <v>2388</v>
      </c>
      <c r="J64258" t="s">
        <v>2378</v>
      </c>
      <c r="K64258" t="s">
        <v>8</v>
      </c>
      <c r="L64258">
        <v>4</v>
      </c>
    </row>
    <row r="64259" spans="2:12" x14ac:dyDescent="0.25">
      <c r="B64259" t="s">
        <v>66730</v>
      </c>
      <c r="C64259">
        <v>2017</v>
      </c>
      <c r="D64259">
        <v>1</v>
      </c>
      <c r="E64259">
        <v>4878</v>
      </c>
      <c r="F64259">
        <v>60</v>
      </c>
      <c r="G64259">
        <v>10104</v>
      </c>
      <c r="H64259">
        <v>725</v>
      </c>
      <c r="I64259" t="s">
        <v>2388</v>
      </c>
      <c r="J64259" t="s">
        <v>2378</v>
      </c>
      <c r="K64259" t="s">
        <v>16</v>
      </c>
      <c r="L64259">
        <v>1</v>
      </c>
    </row>
    <row r="64260" spans="2:12" x14ac:dyDescent="0.25">
      <c r="B64260" t="s">
        <v>66731</v>
      </c>
      <c r="C64260">
        <v>2017</v>
      </c>
      <c r="D64260">
        <v>1</v>
      </c>
      <c r="E64260">
        <v>4878</v>
      </c>
      <c r="F64260">
        <v>60</v>
      </c>
      <c r="G64260">
        <v>10104</v>
      </c>
      <c r="H64260">
        <v>725</v>
      </c>
      <c r="I64260" t="s">
        <v>2388</v>
      </c>
      <c r="J64260" t="s">
        <v>2380</v>
      </c>
      <c r="K64260" t="s">
        <v>8</v>
      </c>
      <c r="L64260">
        <v>1</v>
      </c>
    </row>
    <row r="64261" spans="2:12" x14ac:dyDescent="0.25">
      <c r="B64261" t="s">
        <v>66732</v>
      </c>
      <c r="C64261">
        <v>2017</v>
      </c>
      <c r="D64261">
        <v>1</v>
      </c>
      <c r="E64261">
        <v>4878</v>
      </c>
      <c r="F64261">
        <v>60</v>
      </c>
      <c r="G64261">
        <v>10104</v>
      </c>
      <c r="H64261">
        <v>725</v>
      </c>
      <c r="I64261" t="s">
        <v>2388</v>
      </c>
      <c r="J64261" t="s">
        <v>2381</v>
      </c>
      <c r="K64261" t="s">
        <v>8</v>
      </c>
      <c r="L64261">
        <v>11</v>
      </c>
    </row>
    <row r="64262" spans="2:12" x14ac:dyDescent="0.25">
      <c r="B64262" t="s">
        <v>66733</v>
      </c>
      <c r="C64262">
        <v>2017</v>
      </c>
      <c r="D64262">
        <v>1</v>
      </c>
      <c r="E64262">
        <v>4878</v>
      </c>
      <c r="F64262">
        <v>60</v>
      </c>
      <c r="G64262">
        <v>10104</v>
      </c>
      <c r="H64262">
        <v>725</v>
      </c>
      <c r="I64262" t="s">
        <v>2388</v>
      </c>
      <c r="J64262" t="s">
        <v>2382</v>
      </c>
      <c r="K64262" t="s">
        <v>8</v>
      </c>
      <c r="L64262">
        <v>2</v>
      </c>
    </row>
    <row r="64263" spans="2:12" x14ac:dyDescent="0.25">
      <c r="B64263" t="s">
        <v>66734</v>
      </c>
      <c r="C64263">
        <v>2017</v>
      </c>
      <c r="D64263">
        <v>1</v>
      </c>
      <c r="E64263">
        <v>4878</v>
      </c>
      <c r="F64263">
        <v>60</v>
      </c>
      <c r="G64263">
        <v>10104</v>
      </c>
      <c r="H64263">
        <v>725</v>
      </c>
      <c r="I64263" t="s">
        <v>2388</v>
      </c>
      <c r="J64263" t="s">
        <v>2383</v>
      </c>
      <c r="K64263" t="s">
        <v>8</v>
      </c>
      <c r="L64263">
        <v>1</v>
      </c>
    </row>
    <row r="64264" spans="2:12" x14ac:dyDescent="0.25">
      <c r="B64264" t="s">
        <v>66735</v>
      </c>
      <c r="C64264">
        <v>2017</v>
      </c>
      <c r="D64264">
        <v>1</v>
      </c>
      <c r="E64264">
        <v>4878</v>
      </c>
      <c r="F64264">
        <v>60</v>
      </c>
      <c r="G64264">
        <v>10104</v>
      </c>
      <c r="H64264">
        <v>725</v>
      </c>
      <c r="I64264" t="s">
        <v>2388</v>
      </c>
      <c r="J64264" t="s">
        <v>2383</v>
      </c>
      <c r="K64264" t="s">
        <v>16</v>
      </c>
      <c r="L64264">
        <v>3</v>
      </c>
    </row>
    <row r="64265" spans="2:12" x14ac:dyDescent="0.25">
      <c r="B64265" t="s">
        <v>66736</v>
      </c>
      <c r="C64265">
        <v>2017</v>
      </c>
      <c r="D64265">
        <v>1</v>
      </c>
      <c r="E64265">
        <v>4878</v>
      </c>
      <c r="F64265">
        <v>118</v>
      </c>
      <c r="G64265">
        <v>10104</v>
      </c>
      <c r="H64265">
        <v>725</v>
      </c>
      <c r="I64265" t="s">
        <v>2388</v>
      </c>
      <c r="J64265" t="s">
        <v>2379</v>
      </c>
      <c r="K64265" t="s">
        <v>8</v>
      </c>
      <c r="L64265">
        <v>1</v>
      </c>
    </row>
    <row r="64266" spans="2:12" x14ac:dyDescent="0.25">
      <c r="B64266" t="s">
        <v>66737</v>
      </c>
      <c r="C64266">
        <v>2017</v>
      </c>
      <c r="D64266">
        <v>1</v>
      </c>
      <c r="E64266">
        <v>4879</v>
      </c>
      <c r="F64266">
        <v>1</v>
      </c>
      <c r="G64266">
        <v>10105</v>
      </c>
      <c r="H64266">
        <v>725</v>
      </c>
      <c r="I64266" t="s">
        <v>2388</v>
      </c>
      <c r="J64266" t="s">
        <v>2382</v>
      </c>
      <c r="K64266" t="s">
        <v>8</v>
      </c>
      <c r="L64266">
        <v>8</v>
      </c>
    </row>
    <row r="64267" spans="2:12" x14ac:dyDescent="0.25">
      <c r="B64267" t="s">
        <v>66738</v>
      </c>
      <c r="C64267">
        <v>2017</v>
      </c>
      <c r="D64267">
        <v>1</v>
      </c>
      <c r="E64267">
        <v>4879</v>
      </c>
      <c r="F64267">
        <v>1</v>
      </c>
      <c r="G64267">
        <v>10105</v>
      </c>
      <c r="H64267">
        <v>725</v>
      </c>
      <c r="I64267" t="s">
        <v>2388</v>
      </c>
      <c r="J64267" t="s">
        <v>2382</v>
      </c>
      <c r="K64267" t="s">
        <v>16</v>
      </c>
      <c r="L64267">
        <v>7</v>
      </c>
    </row>
    <row r="64268" spans="2:12" x14ac:dyDescent="0.25">
      <c r="B64268" t="s">
        <v>66739</v>
      </c>
      <c r="C64268">
        <v>2017</v>
      </c>
      <c r="D64268">
        <v>1</v>
      </c>
      <c r="E64268">
        <v>4879</v>
      </c>
      <c r="F64268">
        <v>5</v>
      </c>
      <c r="G64268">
        <v>10105</v>
      </c>
      <c r="H64268">
        <v>725</v>
      </c>
      <c r="I64268" t="s">
        <v>2388</v>
      </c>
      <c r="J64268" t="s">
        <v>2379</v>
      </c>
      <c r="K64268" t="s">
        <v>8</v>
      </c>
      <c r="L64268">
        <v>1</v>
      </c>
    </row>
    <row r="64269" spans="2:12" x14ac:dyDescent="0.25">
      <c r="B64269" t="s">
        <v>66740</v>
      </c>
      <c r="C64269">
        <v>2017</v>
      </c>
      <c r="D64269">
        <v>1</v>
      </c>
      <c r="E64269">
        <v>4879</v>
      </c>
      <c r="F64269">
        <v>5</v>
      </c>
      <c r="G64269">
        <v>10105</v>
      </c>
      <c r="H64269">
        <v>725</v>
      </c>
      <c r="I64269" t="s">
        <v>2388</v>
      </c>
      <c r="J64269" t="s">
        <v>2382</v>
      </c>
      <c r="K64269" t="s">
        <v>8</v>
      </c>
      <c r="L64269">
        <v>2</v>
      </c>
    </row>
    <row r="64270" spans="2:12" x14ac:dyDescent="0.25">
      <c r="B64270" t="s">
        <v>66741</v>
      </c>
      <c r="C64270">
        <v>2017</v>
      </c>
      <c r="D64270">
        <v>1</v>
      </c>
      <c r="E64270">
        <v>4879</v>
      </c>
      <c r="F64270">
        <v>5</v>
      </c>
      <c r="G64270">
        <v>10105</v>
      </c>
      <c r="H64270">
        <v>725</v>
      </c>
      <c r="I64270" t="s">
        <v>2388</v>
      </c>
      <c r="J64270" t="s">
        <v>2382</v>
      </c>
      <c r="K64270" t="s">
        <v>16</v>
      </c>
      <c r="L64270">
        <v>1</v>
      </c>
    </row>
    <row r="64271" spans="2:12" x14ac:dyDescent="0.25">
      <c r="B64271" t="s">
        <v>66742</v>
      </c>
      <c r="C64271">
        <v>2017</v>
      </c>
      <c r="D64271">
        <v>1</v>
      </c>
      <c r="E64271">
        <v>4879</v>
      </c>
      <c r="F64271">
        <v>7</v>
      </c>
      <c r="G64271">
        <v>10105</v>
      </c>
      <c r="H64271">
        <v>725</v>
      </c>
      <c r="I64271" t="s">
        <v>2388</v>
      </c>
      <c r="J64271" t="s">
        <v>2382</v>
      </c>
      <c r="K64271" t="s">
        <v>8</v>
      </c>
      <c r="L64271">
        <v>1</v>
      </c>
    </row>
    <row r="64272" spans="2:12" x14ac:dyDescent="0.25">
      <c r="B64272" t="s">
        <v>66743</v>
      </c>
      <c r="C64272">
        <v>2017</v>
      </c>
      <c r="D64272">
        <v>1</v>
      </c>
      <c r="E64272">
        <v>4879</v>
      </c>
      <c r="F64272">
        <v>7</v>
      </c>
      <c r="G64272">
        <v>10105</v>
      </c>
      <c r="H64272">
        <v>725</v>
      </c>
      <c r="I64272" t="s">
        <v>2388</v>
      </c>
      <c r="J64272" t="s">
        <v>2382</v>
      </c>
      <c r="K64272" t="s">
        <v>16</v>
      </c>
      <c r="L64272">
        <v>1</v>
      </c>
    </row>
    <row r="64273" spans="2:12" x14ac:dyDescent="0.25">
      <c r="B64273" t="s">
        <v>66744</v>
      </c>
      <c r="C64273">
        <v>2017</v>
      </c>
      <c r="D64273">
        <v>1</v>
      </c>
      <c r="E64273">
        <v>4879</v>
      </c>
      <c r="F64273">
        <v>8</v>
      </c>
      <c r="G64273">
        <v>10105</v>
      </c>
      <c r="H64273">
        <v>725</v>
      </c>
      <c r="I64273" t="s">
        <v>2388</v>
      </c>
      <c r="J64273" t="s">
        <v>2379</v>
      </c>
      <c r="K64273" t="s">
        <v>8</v>
      </c>
      <c r="L64273">
        <v>1</v>
      </c>
    </row>
    <row r="64274" spans="2:12" x14ac:dyDescent="0.25">
      <c r="B64274" t="s">
        <v>66745</v>
      </c>
      <c r="C64274">
        <v>2017</v>
      </c>
      <c r="D64274">
        <v>1</v>
      </c>
      <c r="E64274">
        <v>4879</v>
      </c>
      <c r="F64274">
        <v>8</v>
      </c>
      <c r="G64274">
        <v>10105</v>
      </c>
      <c r="H64274">
        <v>725</v>
      </c>
      <c r="I64274" t="s">
        <v>2388</v>
      </c>
      <c r="J64274" t="s">
        <v>2380</v>
      </c>
      <c r="K64274" t="s">
        <v>8</v>
      </c>
      <c r="L64274">
        <v>1</v>
      </c>
    </row>
    <row r="64275" spans="2:12" x14ac:dyDescent="0.25">
      <c r="B64275" t="s">
        <v>66746</v>
      </c>
      <c r="C64275">
        <v>2017</v>
      </c>
      <c r="D64275">
        <v>1</v>
      </c>
      <c r="E64275">
        <v>4879</v>
      </c>
      <c r="F64275">
        <v>8</v>
      </c>
      <c r="G64275">
        <v>10105</v>
      </c>
      <c r="H64275">
        <v>725</v>
      </c>
      <c r="I64275" t="s">
        <v>2388</v>
      </c>
      <c r="J64275" t="s">
        <v>2382</v>
      </c>
      <c r="K64275" t="s">
        <v>8</v>
      </c>
      <c r="L64275">
        <v>1</v>
      </c>
    </row>
    <row r="64276" spans="2:12" x14ac:dyDescent="0.25">
      <c r="B64276" t="s">
        <v>66747</v>
      </c>
      <c r="C64276">
        <v>2017</v>
      </c>
      <c r="D64276">
        <v>1</v>
      </c>
      <c r="E64276">
        <v>4879</v>
      </c>
      <c r="F64276">
        <v>8</v>
      </c>
      <c r="G64276">
        <v>10105</v>
      </c>
      <c r="H64276">
        <v>725</v>
      </c>
      <c r="I64276" t="s">
        <v>2388</v>
      </c>
      <c r="J64276" t="s">
        <v>2382</v>
      </c>
      <c r="K64276" t="s">
        <v>16</v>
      </c>
      <c r="L64276">
        <v>2</v>
      </c>
    </row>
    <row r="64277" spans="2:12" x14ac:dyDescent="0.25">
      <c r="B64277" t="s">
        <v>66748</v>
      </c>
      <c r="C64277">
        <v>2017</v>
      </c>
      <c r="D64277">
        <v>1</v>
      </c>
      <c r="E64277">
        <v>4879</v>
      </c>
      <c r="F64277">
        <v>9</v>
      </c>
      <c r="G64277">
        <v>10105</v>
      </c>
      <c r="H64277">
        <v>725</v>
      </c>
      <c r="I64277" t="s">
        <v>2388</v>
      </c>
      <c r="J64277" t="s">
        <v>2378</v>
      </c>
      <c r="K64277" t="s">
        <v>8</v>
      </c>
      <c r="L64277">
        <v>1</v>
      </c>
    </row>
    <row r="64278" spans="2:12" x14ac:dyDescent="0.25">
      <c r="B64278" t="s">
        <v>66749</v>
      </c>
      <c r="C64278">
        <v>2017</v>
      </c>
      <c r="D64278">
        <v>1</v>
      </c>
      <c r="E64278">
        <v>4879</v>
      </c>
      <c r="F64278">
        <v>10</v>
      </c>
      <c r="G64278">
        <v>10105</v>
      </c>
      <c r="H64278">
        <v>725</v>
      </c>
      <c r="I64278" t="s">
        <v>2388</v>
      </c>
      <c r="J64278" t="s">
        <v>2378</v>
      </c>
      <c r="K64278" t="s">
        <v>8</v>
      </c>
      <c r="L64278">
        <v>1</v>
      </c>
    </row>
    <row r="64279" spans="2:12" x14ac:dyDescent="0.25">
      <c r="B64279" t="s">
        <v>66750</v>
      </c>
      <c r="C64279">
        <v>2017</v>
      </c>
      <c r="D64279">
        <v>1</v>
      </c>
      <c r="E64279">
        <v>4879</v>
      </c>
      <c r="F64279">
        <v>15</v>
      </c>
      <c r="G64279">
        <v>10105</v>
      </c>
      <c r="H64279">
        <v>725</v>
      </c>
      <c r="I64279" t="s">
        <v>2388</v>
      </c>
      <c r="J64279" t="s">
        <v>2378</v>
      </c>
      <c r="K64279" t="s">
        <v>8</v>
      </c>
      <c r="L64279">
        <v>1</v>
      </c>
    </row>
    <row r="64280" spans="2:12" x14ac:dyDescent="0.25">
      <c r="B64280" t="s">
        <v>66751</v>
      </c>
      <c r="C64280">
        <v>2017</v>
      </c>
      <c r="D64280">
        <v>1</v>
      </c>
      <c r="E64280">
        <v>4879</v>
      </c>
      <c r="F64280">
        <v>16</v>
      </c>
      <c r="G64280">
        <v>10105</v>
      </c>
      <c r="H64280">
        <v>725</v>
      </c>
      <c r="I64280" t="s">
        <v>2388</v>
      </c>
      <c r="J64280" t="s">
        <v>2382</v>
      </c>
      <c r="K64280" t="s">
        <v>8</v>
      </c>
      <c r="L64280">
        <v>3</v>
      </c>
    </row>
    <row r="64281" spans="2:12" x14ac:dyDescent="0.25">
      <c r="B64281" t="s">
        <v>66752</v>
      </c>
      <c r="C64281">
        <v>2017</v>
      </c>
      <c r="D64281">
        <v>1</v>
      </c>
      <c r="E64281">
        <v>4879</v>
      </c>
      <c r="F64281">
        <v>16</v>
      </c>
      <c r="G64281">
        <v>10105</v>
      </c>
      <c r="H64281">
        <v>725</v>
      </c>
      <c r="I64281" t="s">
        <v>2388</v>
      </c>
      <c r="J64281" t="s">
        <v>2382</v>
      </c>
      <c r="K64281" t="s">
        <v>16</v>
      </c>
      <c r="L64281">
        <v>3</v>
      </c>
    </row>
    <row r="64282" spans="2:12" x14ac:dyDescent="0.25">
      <c r="B64282" t="s">
        <v>66753</v>
      </c>
      <c r="C64282">
        <v>2017</v>
      </c>
      <c r="D64282">
        <v>1</v>
      </c>
      <c r="E64282">
        <v>4879</v>
      </c>
      <c r="F64282">
        <v>17</v>
      </c>
      <c r="G64282">
        <v>10105</v>
      </c>
      <c r="H64282">
        <v>725</v>
      </c>
      <c r="I64282" t="s">
        <v>2388</v>
      </c>
      <c r="J64282" t="s">
        <v>2380</v>
      </c>
      <c r="K64282" t="s">
        <v>8</v>
      </c>
      <c r="L64282">
        <v>1</v>
      </c>
    </row>
    <row r="64283" spans="2:12" x14ac:dyDescent="0.25">
      <c r="B64283" t="s">
        <v>66754</v>
      </c>
      <c r="C64283">
        <v>2017</v>
      </c>
      <c r="D64283">
        <v>1</v>
      </c>
      <c r="E64283">
        <v>4879</v>
      </c>
      <c r="F64283">
        <v>18</v>
      </c>
      <c r="G64283">
        <v>10105</v>
      </c>
      <c r="H64283">
        <v>725</v>
      </c>
      <c r="I64283" t="s">
        <v>2388</v>
      </c>
      <c r="J64283" t="s">
        <v>2378</v>
      </c>
      <c r="K64283" t="s">
        <v>8</v>
      </c>
      <c r="L64283">
        <v>5</v>
      </c>
    </row>
    <row r="64284" spans="2:12" x14ac:dyDescent="0.25">
      <c r="B64284" t="s">
        <v>66755</v>
      </c>
      <c r="C64284">
        <v>2017</v>
      </c>
      <c r="D64284">
        <v>1</v>
      </c>
      <c r="E64284">
        <v>4879</v>
      </c>
      <c r="F64284">
        <v>18</v>
      </c>
      <c r="G64284">
        <v>10105</v>
      </c>
      <c r="H64284">
        <v>725</v>
      </c>
      <c r="I64284" t="s">
        <v>2388</v>
      </c>
      <c r="J64284" t="s">
        <v>2381</v>
      </c>
      <c r="K64284" t="s">
        <v>8</v>
      </c>
      <c r="L64284">
        <v>1</v>
      </c>
    </row>
    <row r="64285" spans="2:12" x14ac:dyDescent="0.25">
      <c r="B64285" t="s">
        <v>66756</v>
      </c>
      <c r="C64285">
        <v>2017</v>
      </c>
      <c r="D64285">
        <v>1</v>
      </c>
      <c r="E64285">
        <v>4879</v>
      </c>
      <c r="F64285">
        <v>19</v>
      </c>
      <c r="G64285">
        <v>10105</v>
      </c>
      <c r="H64285">
        <v>725</v>
      </c>
      <c r="I64285" t="s">
        <v>2388</v>
      </c>
      <c r="J64285" t="s">
        <v>2380</v>
      </c>
      <c r="K64285" t="s">
        <v>8</v>
      </c>
      <c r="L64285">
        <v>1</v>
      </c>
    </row>
    <row r="64286" spans="2:12" x14ac:dyDescent="0.25">
      <c r="B64286" t="s">
        <v>66757</v>
      </c>
      <c r="C64286">
        <v>2017</v>
      </c>
      <c r="D64286">
        <v>1</v>
      </c>
      <c r="E64286">
        <v>4879</v>
      </c>
      <c r="F64286">
        <v>22</v>
      </c>
      <c r="G64286">
        <v>10105</v>
      </c>
      <c r="H64286">
        <v>725</v>
      </c>
      <c r="I64286" t="s">
        <v>2388</v>
      </c>
      <c r="J64286" t="s">
        <v>2379</v>
      </c>
      <c r="K64286" t="s">
        <v>8</v>
      </c>
      <c r="L64286">
        <v>2</v>
      </c>
    </row>
    <row r="64287" spans="2:12" x14ac:dyDescent="0.25">
      <c r="B64287" t="s">
        <v>66758</v>
      </c>
      <c r="C64287">
        <v>2017</v>
      </c>
      <c r="D64287">
        <v>1</v>
      </c>
      <c r="E64287">
        <v>4879</v>
      </c>
      <c r="F64287">
        <v>22</v>
      </c>
      <c r="G64287">
        <v>10105</v>
      </c>
      <c r="H64287">
        <v>725</v>
      </c>
      <c r="I64287" t="s">
        <v>2388</v>
      </c>
      <c r="J64287" t="s">
        <v>2379</v>
      </c>
      <c r="K64287" t="s">
        <v>16</v>
      </c>
      <c r="L64287">
        <v>1</v>
      </c>
    </row>
    <row r="64288" spans="2:12" x14ac:dyDescent="0.25">
      <c r="B64288" t="s">
        <v>66759</v>
      </c>
      <c r="C64288">
        <v>2017</v>
      </c>
      <c r="D64288">
        <v>1</v>
      </c>
      <c r="E64288">
        <v>4879</v>
      </c>
      <c r="F64288">
        <v>22</v>
      </c>
      <c r="G64288">
        <v>10105</v>
      </c>
      <c r="H64288">
        <v>725</v>
      </c>
      <c r="I64288" t="s">
        <v>2388</v>
      </c>
      <c r="J64288" t="s">
        <v>2380</v>
      </c>
      <c r="K64288" t="s">
        <v>8</v>
      </c>
      <c r="L64288">
        <v>4</v>
      </c>
    </row>
    <row r="64289" spans="2:12" x14ac:dyDescent="0.25">
      <c r="B64289" t="s">
        <v>66760</v>
      </c>
      <c r="C64289">
        <v>2017</v>
      </c>
      <c r="D64289">
        <v>1</v>
      </c>
      <c r="E64289">
        <v>4879</v>
      </c>
      <c r="F64289">
        <v>22</v>
      </c>
      <c r="G64289">
        <v>10105</v>
      </c>
      <c r="H64289">
        <v>725</v>
      </c>
      <c r="I64289" t="s">
        <v>2388</v>
      </c>
      <c r="J64289" t="s">
        <v>2380</v>
      </c>
      <c r="K64289" t="s">
        <v>16</v>
      </c>
      <c r="L64289">
        <v>3</v>
      </c>
    </row>
    <row r="64290" spans="2:12" x14ac:dyDescent="0.25">
      <c r="B64290" t="s">
        <v>66761</v>
      </c>
      <c r="C64290">
        <v>2017</v>
      </c>
      <c r="D64290">
        <v>1</v>
      </c>
      <c r="E64290">
        <v>4879</v>
      </c>
      <c r="F64290">
        <v>22</v>
      </c>
      <c r="G64290">
        <v>10105</v>
      </c>
      <c r="H64290">
        <v>725</v>
      </c>
      <c r="I64290" t="s">
        <v>2388</v>
      </c>
      <c r="J64290" t="s">
        <v>2381</v>
      </c>
      <c r="K64290" t="s">
        <v>8</v>
      </c>
      <c r="L64290">
        <v>2</v>
      </c>
    </row>
    <row r="64291" spans="2:12" x14ac:dyDescent="0.25">
      <c r="B64291" t="s">
        <v>66762</v>
      </c>
      <c r="C64291">
        <v>2017</v>
      </c>
      <c r="D64291">
        <v>1</v>
      </c>
      <c r="E64291">
        <v>4879</v>
      </c>
      <c r="F64291">
        <v>22</v>
      </c>
      <c r="G64291">
        <v>10105</v>
      </c>
      <c r="H64291">
        <v>725</v>
      </c>
      <c r="I64291" t="s">
        <v>2388</v>
      </c>
      <c r="J64291" t="s">
        <v>2381</v>
      </c>
      <c r="K64291" t="s">
        <v>16</v>
      </c>
      <c r="L64291">
        <v>3</v>
      </c>
    </row>
    <row r="64292" spans="2:12" x14ac:dyDescent="0.25">
      <c r="B64292" t="s">
        <v>66763</v>
      </c>
      <c r="C64292">
        <v>2017</v>
      </c>
      <c r="D64292">
        <v>1</v>
      </c>
      <c r="E64292">
        <v>4879</v>
      </c>
      <c r="F64292">
        <v>22</v>
      </c>
      <c r="G64292">
        <v>10105</v>
      </c>
      <c r="H64292">
        <v>725</v>
      </c>
      <c r="I64292" t="s">
        <v>2388</v>
      </c>
      <c r="J64292" t="s">
        <v>2382</v>
      </c>
      <c r="K64292" t="s">
        <v>8</v>
      </c>
      <c r="L64292">
        <v>2</v>
      </c>
    </row>
    <row r="64293" spans="2:12" x14ac:dyDescent="0.25">
      <c r="B64293" t="s">
        <v>66764</v>
      </c>
      <c r="C64293">
        <v>2017</v>
      </c>
      <c r="D64293">
        <v>1</v>
      </c>
      <c r="E64293">
        <v>4879</v>
      </c>
      <c r="F64293">
        <v>22</v>
      </c>
      <c r="G64293">
        <v>10105</v>
      </c>
      <c r="H64293">
        <v>725</v>
      </c>
      <c r="I64293" t="s">
        <v>2388</v>
      </c>
      <c r="J64293" t="s">
        <v>2382</v>
      </c>
      <c r="K64293" t="s">
        <v>16</v>
      </c>
      <c r="L64293">
        <v>3</v>
      </c>
    </row>
    <row r="64294" spans="2:12" x14ac:dyDescent="0.25">
      <c r="B64294" t="s">
        <v>66765</v>
      </c>
      <c r="C64294">
        <v>2017</v>
      </c>
      <c r="D64294">
        <v>1</v>
      </c>
      <c r="E64294">
        <v>4879</v>
      </c>
      <c r="F64294">
        <v>22</v>
      </c>
      <c r="G64294">
        <v>10105</v>
      </c>
      <c r="H64294">
        <v>725</v>
      </c>
      <c r="I64294" t="s">
        <v>2388</v>
      </c>
      <c r="J64294" t="s">
        <v>2383</v>
      </c>
      <c r="K64294" t="s">
        <v>16</v>
      </c>
      <c r="L64294">
        <v>1</v>
      </c>
    </row>
    <row r="64295" spans="2:12" x14ac:dyDescent="0.25">
      <c r="B64295" t="s">
        <v>66766</v>
      </c>
      <c r="C64295">
        <v>2017</v>
      </c>
      <c r="D64295">
        <v>1</v>
      </c>
      <c r="E64295">
        <v>4879</v>
      </c>
      <c r="F64295">
        <v>56</v>
      </c>
      <c r="G64295">
        <v>10105</v>
      </c>
      <c r="H64295">
        <v>725</v>
      </c>
      <c r="I64295" t="s">
        <v>2388</v>
      </c>
      <c r="J64295" t="s">
        <v>2378</v>
      </c>
      <c r="K64295" t="s">
        <v>8</v>
      </c>
      <c r="L64295">
        <v>10</v>
      </c>
    </row>
    <row r="64296" spans="2:12" x14ac:dyDescent="0.25">
      <c r="B64296" t="s">
        <v>66767</v>
      </c>
      <c r="C64296">
        <v>2017</v>
      </c>
      <c r="D64296">
        <v>1</v>
      </c>
      <c r="E64296">
        <v>4879</v>
      </c>
      <c r="F64296">
        <v>56</v>
      </c>
      <c r="G64296">
        <v>10105</v>
      </c>
      <c r="H64296">
        <v>725</v>
      </c>
      <c r="I64296" t="s">
        <v>2388</v>
      </c>
      <c r="J64296" t="s">
        <v>2378</v>
      </c>
      <c r="K64296" t="s">
        <v>16</v>
      </c>
      <c r="L64296">
        <v>1</v>
      </c>
    </row>
    <row r="64297" spans="2:12" x14ac:dyDescent="0.25">
      <c r="B64297" t="s">
        <v>66768</v>
      </c>
      <c r="C64297">
        <v>2017</v>
      </c>
      <c r="D64297">
        <v>1</v>
      </c>
      <c r="E64297">
        <v>4879</v>
      </c>
      <c r="F64297">
        <v>56</v>
      </c>
      <c r="G64297">
        <v>10105</v>
      </c>
      <c r="H64297">
        <v>725</v>
      </c>
      <c r="I64297" t="s">
        <v>2388</v>
      </c>
      <c r="J64297" t="s">
        <v>2379</v>
      </c>
      <c r="K64297" t="s">
        <v>16</v>
      </c>
      <c r="L64297">
        <v>2</v>
      </c>
    </row>
    <row r="64298" spans="2:12" x14ac:dyDescent="0.25">
      <c r="B64298" t="s">
        <v>66769</v>
      </c>
      <c r="C64298">
        <v>2017</v>
      </c>
      <c r="D64298">
        <v>1</v>
      </c>
      <c r="E64298">
        <v>4879</v>
      </c>
      <c r="F64298">
        <v>56</v>
      </c>
      <c r="G64298">
        <v>10105</v>
      </c>
      <c r="H64298">
        <v>725</v>
      </c>
      <c r="I64298" t="s">
        <v>2388</v>
      </c>
      <c r="J64298" t="s">
        <v>2380</v>
      </c>
      <c r="K64298" t="s">
        <v>8</v>
      </c>
      <c r="L64298">
        <v>2</v>
      </c>
    </row>
    <row r="64299" spans="2:12" x14ac:dyDescent="0.25">
      <c r="B64299" t="s">
        <v>66770</v>
      </c>
      <c r="C64299">
        <v>2017</v>
      </c>
      <c r="D64299">
        <v>1</v>
      </c>
      <c r="E64299">
        <v>4879</v>
      </c>
      <c r="F64299">
        <v>56</v>
      </c>
      <c r="G64299">
        <v>10105</v>
      </c>
      <c r="H64299">
        <v>725</v>
      </c>
      <c r="I64299" t="s">
        <v>2388</v>
      </c>
      <c r="J64299" t="s">
        <v>2380</v>
      </c>
      <c r="K64299" t="s">
        <v>16</v>
      </c>
      <c r="L64299">
        <v>6</v>
      </c>
    </row>
    <row r="64300" spans="2:12" x14ac:dyDescent="0.25">
      <c r="B64300" t="s">
        <v>66771</v>
      </c>
      <c r="C64300">
        <v>2017</v>
      </c>
      <c r="D64300">
        <v>1</v>
      </c>
      <c r="E64300">
        <v>4879</v>
      </c>
      <c r="F64300">
        <v>56</v>
      </c>
      <c r="G64300">
        <v>10105</v>
      </c>
      <c r="H64300">
        <v>725</v>
      </c>
      <c r="I64300" t="s">
        <v>2388</v>
      </c>
      <c r="J64300" t="s">
        <v>2381</v>
      </c>
      <c r="K64300" t="s">
        <v>8</v>
      </c>
      <c r="L64300">
        <v>12</v>
      </c>
    </row>
    <row r="64301" spans="2:12" x14ac:dyDescent="0.25">
      <c r="B64301" t="s">
        <v>66772</v>
      </c>
      <c r="C64301">
        <v>2017</v>
      </c>
      <c r="D64301">
        <v>1</v>
      </c>
      <c r="E64301">
        <v>4879</v>
      </c>
      <c r="F64301">
        <v>56</v>
      </c>
      <c r="G64301">
        <v>10105</v>
      </c>
      <c r="H64301">
        <v>725</v>
      </c>
      <c r="I64301" t="s">
        <v>2388</v>
      </c>
      <c r="J64301" t="s">
        <v>2381</v>
      </c>
      <c r="K64301" t="s">
        <v>16</v>
      </c>
      <c r="L64301">
        <v>2</v>
      </c>
    </row>
    <row r="64302" spans="2:12" x14ac:dyDescent="0.25">
      <c r="B64302" t="s">
        <v>66773</v>
      </c>
      <c r="C64302">
        <v>2017</v>
      </c>
      <c r="D64302">
        <v>1</v>
      </c>
      <c r="E64302">
        <v>4879</v>
      </c>
      <c r="F64302">
        <v>56</v>
      </c>
      <c r="G64302">
        <v>10105</v>
      </c>
      <c r="H64302">
        <v>725</v>
      </c>
      <c r="I64302" t="s">
        <v>2388</v>
      </c>
      <c r="J64302" t="s">
        <v>2382</v>
      </c>
      <c r="K64302" t="s">
        <v>8</v>
      </c>
      <c r="L64302">
        <v>5</v>
      </c>
    </row>
    <row r="64303" spans="2:12" x14ac:dyDescent="0.25">
      <c r="B64303" t="s">
        <v>66774</v>
      </c>
      <c r="C64303">
        <v>2017</v>
      </c>
      <c r="D64303">
        <v>1</v>
      </c>
      <c r="E64303">
        <v>4879</v>
      </c>
      <c r="F64303">
        <v>56</v>
      </c>
      <c r="G64303">
        <v>10105</v>
      </c>
      <c r="H64303">
        <v>725</v>
      </c>
      <c r="I64303" t="s">
        <v>2388</v>
      </c>
      <c r="J64303" t="s">
        <v>2382</v>
      </c>
      <c r="K64303" t="s">
        <v>16</v>
      </c>
      <c r="L64303">
        <v>3</v>
      </c>
    </row>
    <row r="64304" spans="2:12" x14ac:dyDescent="0.25">
      <c r="B64304" t="s">
        <v>66775</v>
      </c>
      <c r="C64304">
        <v>2017</v>
      </c>
      <c r="D64304">
        <v>1</v>
      </c>
      <c r="E64304">
        <v>4879</v>
      </c>
      <c r="F64304">
        <v>56</v>
      </c>
      <c r="G64304">
        <v>10105</v>
      </c>
      <c r="H64304">
        <v>725</v>
      </c>
      <c r="I64304" t="s">
        <v>2388</v>
      </c>
      <c r="J64304" t="s">
        <v>2383</v>
      </c>
      <c r="K64304" t="s">
        <v>8</v>
      </c>
      <c r="L64304">
        <v>9</v>
      </c>
    </row>
    <row r="64305" spans="2:12" x14ac:dyDescent="0.25">
      <c r="B64305" t="s">
        <v>66776</v>
      </c>
      <c r="C64305">
        <v>2017</v>
      </c>
      <c r="D64305">
        <v>1</v>
      </c>
      <c r="E64305">
        <v>4879</v>
      </c>
      <c r="F64305">
        <v>56</v>
      </c>
      <c r="G64305">
        <v>10105</v>
      </c>
      <c r="H64305">
        <v>725</v>
      </c>
      <c r="I64305" t="s">
        <v>2388</v>
      </c>
      <c r="J64305" t="s">
        <v>2383</v>
      </c>
      <c r="K64305" t="s">
        <v>16</v>
      </c>
      <c r="L64305">
        <v>10</v>
      </c>
    </row>
    <row r="64306" spans="2:12" x14ac:dyDescent="0.25">
      <c r="B64306" t="s">
        <v>66777</v>
      </c>
      <c r="C64306">
        <v>2017</v>
      </c>
      <c r="D64306">
        <v>1</v>
      </c>
      <c r="E64306">
        <v>4879</v>
      </c>
      <c r="F64306">
        <v>75</v>
      </c>
      <c r="G64306">
        <v>10105</v>
      </c>
      <c r="H64306">
        <v>725</v>
      </c>
      <c r="I64306" t="s">
        <v>2388</v>
      </c>
      <c r="J64306" t="s">
        <v>2378</v>
      </c>
      <c r="K64306" t="s">
        <v>8</v>
      </c>
      <c r="L64306">
        <v>9</v>
      </c>
    </row>
    <row r="64307" spans="2:12" x14ac:dyDescent="0.25">
      <c r="B64307" t="s">
        <v>66778</v>
      </c>
      <c r="C64307">
        <v>2017</v>
      </c>
      <c r="D64307">
        <v>1</v>
      </c>
      <c r="E64307">
        <v>4879</v>
      </c>
      <c r="F64307">
        <v>75</v>
      </c>
      <c r="G64307">
        <v>10105</v>
      </c>
      <c r="H64307">
        <v>725</v>
      </c>
      <c r="I64307" t="s">
        <v>2388</v>
      </c>
      <c r="J64307" t="s">
        <v>2378</v>
      </c>
      <c r="K64307" t="s">
        <v>16</v>
      </c>
      <c r="L64307">
        <v>3</v>
      </c>
    </row>
    <row r="64308" spans="2:12" x14ac:dyDescent="0.25">
      <c r="B64308" t="s">
        <v>66779</v>
      </c>
      <c r="C64308">
        <v>2017</v>
      </c>
      <c r="D64308">
        <v>1</v>
      </c>
      <c r="E64308">
        <v>4879</v>
      </c>
      <c r="F64308">
        <v>75</v>
      </c>
      <c r="G64308">
        <v>10105</v>
      </c>
      <c r="H64308">
        <v>725</v>
      </c>
      <c r="I64308" t="s">
        <v>2388</v>
      </c>
      <c r="J64308" t="s">
        <v>2379</v>
      </c>
      <c r="K64308" t="s">
        <v>8</v>
      </c>
      <c r="L64308">
        <v>1</v>
      </c>
    </row>
    <row r="64309" spans="2:12" x14ac:dyDescent="0.25">
      <c r="B64309" t="s">
        <v>66780</v>
      </c>
      <c r="C64309">
        <v>2017</v>
      </c>
      <c r="D64309">
        <v>1</v>
      </c>
      <c r="E64309">
        <v>4879</v>
      </c>
      <c r="F64309">
        <v>75</v>
      </c>
      <c r="G64309">
        <v>10105</v>
      </c>
      <c r="H64309">
        <v>725</v>
      </c>
      <c r="I64309" t="s">
        <v>2388</v>
      </c>
      <c r="J64309" t="s">
        <v>2379</v>
      </c>
      <c r="K64309" t="s">
        <v>16</v>
      </c>
      <c r="L64309">
        <v>2</v>
      </c>
    </row>
    <row r="64310" spans="2:12" x14ac:dyDescent="0.25">
      <c r="B64310" t="s">
        <v>66781</v>
      </c>
      <c r="C64310">
        <v>2017</v>
      </c>
      <c r="D64310">
        <v>1</v>
      </c>
      <c r="E64310">
        <v>4879</v>
      </c>
      <c r="F64310">
        <v>75</v>
      </c>
      <c r="G64310">
        <v>10105</v>
      </c>
      <c r="H64310">
        <v>725</v>
      </c>
      <c r="I64310" t="s">
        <v>2388</v>
      </c>
      <c r="J64310" t="s">
        <v>2381</v>
      </c>
      <c r="K64310" t="s">
        <v>8</v>
      </c>
      <c r="L64310">
        <v>18</v>
      </c>
    </row>
    <row r="64311" spans="2:12" x14ac:dyDescent="0.25">
      <c r="B64311" t="s">
        <v>66782</v>
      </c>
      <c r="C64311">
        <v>2017</v>
      </c>
      <c r="D64311">
        <v>1</v>
      </c>
      <c r="E64311">
        <v>4879</v>
      </c>
      <c r="F64311">
        <v>75</v>
      </c>
      <c r="G64311">
        <v>10105</v>
      </c>
      <c r="H64311">
        <v>725</v>
      </c>
      <c r="I64311" t="s">
        <v>2388</v>
      </c>
      <c r="J64311" t="s">
        <v>2381</v>
      </c>
      <c r="K64311" t="s">
        <v>16</v>
      </c>
      <c r="L64311">
        <v>4</v>
      </c>
    </row>
    <row r="64312" spans="2:12" x14ac:dyDescent="0.25">
      <c r="B64312" t="s">
        <v>66783</v>
      </c>
      <c r="C64312">
        <v>2017</v>
      </c>
      <c r="D64312">
        <v>1</v>
      </c>
      <c r="E64312">
        <v>4879</v>
      </c>
      <c r="F64312">
        <v>75</v>
      </c>
      <c r="G64312">
        <v>10105</v>
      </c>
      <c r="H64312">
        <v>725</v>
      </c>
      <c r="I64312" t="s">
        <v>2388</v>
      </c>
      <c r="J64312" t="s">
        <v>2382</v>
      </c>
      <c r="K64312" t="s">
        <v>8</v>
      </c>
      <c r="L64312">
        <v>2</v>
      </c>
    </row>
    <row r="64313" spans="2:12" x14ac:dyDescent="0.25">
      <c r="B64313" t="s">
        <v>66784</v>
      </c>
      <c r="C64313">
        <v>2017</v>
      </c>
      <c r="D64313">
        <v>1</v>
      </c>
      <c r="E64313">
        <v>4879</v>
      </c>
      <c r="F64313">
        <v>75</v>
      </c>
      <c r="G64313">
        <v>10105</v>
      </c>
      <c r="H64313">
        <v>725</v>
      </c>
      <c r="I64313" t="s">
        <v>2388</v>
      </c>
      <c r="J64313" t="s">
        <v>2382</v>
      </c>
      <c r="K64313" t="s">
        <v>16</v>
      </c>
      <c r="L64313">
        <v>1</v>
      </c>
    </row>
    <row r="64314" spans="2:12" x14ac:dyDescent="0.25">
      <c r="B64314" t="s">
        <v>66785</v>
      </c>
      <c r="C64314">
        <v>2017</v>
      </c>
      <c r="D64314">
        <v>1</v>
      </c>
      <c r="E64314">
        <v>4879</v>
      </c>
      <c r="F64314">
        <v>75</v>
      </c>
      <c r="G64314">
        <v>10105</v>
      </c>
      <c r="H64314">
        <v>725</v>
      </c>
      <c r="I64314" t="s">
        <v>2388</v>
      </c>
      <c r="J64314" t="s">
        <v>2383</v>
      </c>
      <c r="K64314" t="s">
        <v>8</v>
      </c>
      <c r="L64314">
        <v>15</v>
      </c>
    </row>
    <row r="64315" spans="2:12" x14ac:dyDescent="0.25">
      <c r="B64315" t="s">
        <v>66786</v>
      </c>
      <c r="C64315">
        <v>2017</v>
      </c>
      <c r="D64315">
        <v>1</v>
      </c>
      <c r="E64315">
        <v>4879</v>
      </c>
      <c r="F64315">
        <v>75</v>
      </c>
      <c r="G64315">
        <v>10105</v>
      </c>
      <c r="H64315">
        <v>725</v>
      </c>
      <c r="I64315" t="s">
        <v>2388</v>
      </c>
      <c r="J64315" t="s">
        <v>2383</v>
      </c>
      <c r="K64315" t="s">
        <v>16</v>
      </c>
      <c r="L64315">
        <v>9</v>
      </c>
    </row>
    <row r="64316" spans="2:12" x14ac:dyDescent="0.25">
      <c r="B64316" t="s">
        <v>66787</v>
      </c>
      <c r="C64316">
        <v>2017</v>
      </c>
      <c r="D64316">
        <v>1</v>
      </c>
      <c r="E64316">
        <v>4879</v>
      </c>
      <c r="F64316">
        <v>118</v>
      </c>
      <c r="G64316">
        <v>10105</v>
      </c>
      <c r="H64316">
        <v>725</v>
      </c>
      <c r="I64316" t="s">
        <v>2388</v>
      </c>
      <c r="J64316" t="s">
        <v>2379</v>
      </c>
      <c r="K64316" t="s">
        <v>8</v>
      </c>
      <c r="L64316">
        <v>1</v>
      </c>
    </row>
    <row r="64317" spans="2:12" x14ac:dyDescent="0.25">
      <c r="B64317" t="s">
        <v>66788</v>
      </c>
      <c r="C64317">
        <v>2017</v>
      </c>
      <c r="D64317">
        <v>1</v>
      </c>
      <c r="E64317">
        <v>4880</v>
      </c>
      <c r="F64317">
        <v>1</v>
      </c>
      <c r="G64317">
        <v>10105</v>
      </c>
      <c r="H64317">
        <v>725</v>
      </c>
      <c r="I64317" t="s">
        <v>2388</v>
      </c>
      <c r="J64317" t="s">
        <v>2382</v>
      </c>
      <c r="K64317" t="s">
        <v>8</v>
      </c>
      <c r="L64317">
        <v>5</v>
      </c>
    </row>
    <row r="64318" spans="2:12" x14ac:dyDescent="0.25">
      <c r="B64318" t="s">
        <v>66789</v>
      </c>
      <c r="C64318">
        <v>2017</v>
      </c>
      <c r="D64318">
        <v>1</v>
      </c>
      <c r="E64318">
        <v>4880</v>
      </c>
      <c r="F64318">
        <v>1</v>
      </c>
      <c r="G64318">
        <v>10105</v>
      </c>
      <c r="H64318">
        <v>725</v>
      </c>
      <c r="I64318" t="s">
        <v>2388</v>
      </c>
      <c r="J64318" t="s">
        <v>2382</v>
      </c>
      <c r="K64318" t="s">
        <v>16</v>
      </c>
      <c r="L64318">
        <v>7</v>
      </c>
    </row>
    <row r="64319" spans="2:12" x14ac:dyDescent="0.25">
      <c r="B64319" t="s">
        <v>66790</v>
      </c>
      <c r="C64319">
        <v>2017</v>
      </c>
      <c r="D64319">
        <v>1</v>
      </c>
      <c r="E64319">
        <v>4880</v>
      </c>
      <c r="F64319">
        <v>7</v>
      </c>
      <c r="G64319">
        <v>10105</v>
      </c>
      <c r="H64319">
        <v>725</v>
      </c>
      <c r="I64319" t="s">
        <v>2388</v>
      </c>
      <c r="J64319" t="s">
        <v>2382</v>
      </c>
      <c r="K64319" t="s">
        <v>8</v>
      </c>
      <c r="L64319">
        <v>1</v>
      </c>
    </row>
    <row r="64320" spans="2:12" x14ac:dyDescent="0.25">
      <c r="B64320" t="s">
        <v>66791</v>
      </c>
      <c r="C64320">
        <v>2017</v>
      </c>
      <c r="D64320">
        <v>1</v>
      </c>
      <c r="E64320">
        <v>4880</v>
      </c>
      <c r="F64320">
        <v>7</v>
      </c>
      <c r="G64320">
        <v>10105</v>
      </c>
      <c r="H64320">
        <v>725</v>
      </c>
      <c r="I64320" t="s">
        <v>2388</v>
      </c>
      <c r="J64320" t="s">
        <v>2382</v>
      </c>
      <c r="K64320" t="s">
        <v>16</v>
      </c>
      <c r="L64320">
        <v>3</v>
      </c>
    </row>
    <row r="64321" spans="2:12" x14ac:dyDescent="0.25">
      <c r="B64321" t="s">
        <v>66792</v>
      </c>
      <c r="C64321">
        <v>2017</v>
      </c>
      <c r="D64321">
        <v>1</v>
      </c>
      <c r="E64321">
        <v>4880</v>
      </c>
      <c r="F64321">
        <v>8</v>
      </c>
      <c r="G64321">
        <v>10105</v>
      </c>
      <c r="H64321">
        <v>725</v>
      </c>
      <c r="I64321" t="s">
        <v>2388</v>
      </c>
      <c r="J64321" t="s">
        <v>2379</v>
      </c>
      <c r="K64321" t="s">
        <v>8</v>
      </c>
      <c r="L64321">
        <v>3</v>
      </c>
    </row>
    <row r="64322" spans="2:12" x14ac:dyDescent="0.25">
      <c r="B64322" t="s">
        <v>66793</v>
      </c>
      <c r="C64322">
        <v>2017</v>
      </c>
      <c r="D64322">
        <v>1</v>
      </c>
      <c r="E64322">
        <v>4880</v>
      </c>
      <c r="F64322">
        <v>8</v>
      </c>
      <c r="G64322">
        <v>10105</v>
      </c>
      <c r="H64322">
        <v>725</v>
      </c>
      <c r="I64322" t="s">
        <v>2388</v>
      </c>
      <c r="J64322" t="s">
        <v>2379</v>
      </c>
      <c r="K64322" t="s">
        <v>16</v>
      </c>
      <c r="L64322">
        <v>3</v>
      </c>
    </row>
    <row r="64323" spans="2:12" x14ac:dyDescent="0.25">
      <c r="B64323" t="s">
        <v>66794</v>
      </c>
      <c r="C64323">
        <v>2017</v>
      </c>
      <c r="D64323">
        <v>1</v>
      </c>
      <c r="E64323">
        <v>4880</v>
      </c>
      <c r="F64323">
        <v>8</v>
      </c>
      <c r="G64323">
        <v>10105</v>
      </c>
      <c r="H64323">
        <v>725</v>
      </c>
      <c r="I64323" t="s">
        <v>2388</v>
      </c>
      <c r="J64323" t="s">
        <v>2382</v>
      </c>
      <c r="K64323" t="s">
        <v>8</v>
      </c>
      <c r="L64323">
        <v>1</v>
      </c>
    </row>
    <row r="64324" spans="2:12" x14ac:dyDescent="0.25">
      <c r="B64324" t="s">
        <v>66795</v>
      </c>
      <c r="C64324">
        <v>2017</v>
      </c>
      <c r="D64324">
        <v>1</v>
      </c>
      <c r="E64324">
        <v>4880</v>
      </c>
      <c r="F64324">
        <v>9</v>
      </c>
      <c r="G64324">
        <v>10105</v>
      </c>
      <c r="H64324">
        <v>725</v>
      </c>
      <c r="I64324" t="s">
        <v>2388</v>
      </c>
      <c r="J64324" t="s">
        <v>2381</v>
      </c>
      <c r="K64324" t="s">
        <v>8</v>
      </c>
      <c r="L64324">
        <v>3</v>
      </c>
    </row>
    <row r="64325" spans="2:12" x14ac:dyDescent="0.25">
      <c r="B64325" t="s">
        <v>66796</v>
      </c>
      <c r="C64325">
        <v>2017</v>
      </c>
      <c r="D64325">
        <v>1</v>
      </c>
      <c r="E64325">
        <v>4880</v>
      </c>
      <c r="F64325">
        <v>10</v>
      </c>
      <c r="G64325">
        <v>10105</v>
      </c>
      <c r="H64325">
        <v>725</v>
      </c>
      <c r="I64325" t="s">
        <v>2388</v>
      </c>
      <c r="J64325" t="s">
        <v>2378</v>
      </c>
      <c r="K64325" t="s">
        <v>8</v>
      </c>
      <c r="L64325">
        <v>2</v>
      </c>
    </row>
    <row r="64326" spans="2:12" x14ac:dyDescent="0.25">
      <c r="B64326" t="s">
        <v>66797</v>
      </c>
      <c r="C64326">
        <v>2017</v>
      </c>
      <c r="D64326">
        <v>1</v>
      </c>
      <c r="E64326">
        <v>4880</v>
      </c>
      <c r="F64326">
        <v>15</v>
      </c>
      <c r="G64326">
        <v>10105</v>
      </c>
      <c r="H64326">
        <v>725</v>
      </c>
      <c r="I64326" t="s">
        <v>2388</v>
      </c>
      <c r="J64326" t="s">
        <v>2381</v>
      </c>
      <c r="K64326" t="s">
        <v>8</v>
      </c>
      <c r="L64326">
        <v>1</v>
      </c>
    </row>
    <row r="64327" spans="2:12" x14ac:dyDescent="0.25">
      <c r="B64327" t="s">
        <v>66798</v>
      </c>
      <c r="C64327">
        <v>2017</v>
      </c>
      <c r="D64327">
        <v>1</v>
      </c>
      <c r="E64327">
        <v>4880</v>
      </c>
      <c r="F64327">
        <v>16</v>
      </c>
      <c r="G64327">
        <v>10105</v>
      </c>
      <c r="H64327">
        <v>725</v>
      </c>
      <c r="I64327" t="s">
        <v>2388</v>
      </c>
      <c r="J64327" t="s">
        <v>2382</v>
      </c>
      <c r="K64327" t="s">
        <v>16</v>
      </c>
      <c r="L64327">
        <v>1</v>
      </c>
    </row>
    <row r="64328" spans="2:12" x14ac:dyDescent="0.25">
      <c r="B64328" t="s">
        <v>66799</v>
      </c>
      <c r="C64328">
        <v>2017</v>
      </c>
      <c r="D64328">
        <v>1</v>
      </c>
      <c r="E64328">
        <v>4880</v>
      </c>
      <c r="F64328">
        <v>18</v>
      </c>
      <c r="G64328">
        <v>10105</v>
      </c>
      <c r="H64328">
        <v>725</v>
      </c>
      <c r="I64328" t="s">
        <v>2388</v>
      </c>
      <c r="J64328" t="s">
        <v>2378</v>
      </c>
      <c r="K64328" t="s">
        <v>8</v>
      </c>
      <c r="L64328">
        <v>2</v>
      </c>
    </row>
    <row r="64329" spans="2:12" x14ac:dyDescent="0.25">
      <c r="B64329" t="s">
        <v>66800</v>
      </c>
      <c r="C64329">
        <v>2017</v>
      </c>
      <c r="D64329">
        <v>1</v>
      </c>
      <c r="E64329">
        <v>4880</v>
      </c>
      <c r="F64329">
        <v>18</v>
      </c>
      <c r="G64329">
        <v>10105</v>
      </c>
      <c r="H64329">
        <v>725</v>
      </c>
      <c r="I64329" t="s">
        <v>2388</v>
      </c>
      <c r="J64329" t="s">
        <v>2381</v>
      </c>
      <c r="K64329" t="s">
        <v>8</v>
      </c>
      <c r="L64329">
        <v>4</v>
      </c>
    </row>
    <row r="64330" spans="2:12" x14ac:dyDescent="0.25">
      <c r="B64330" t="s">
        <v>66801</v>
      </c>
      <c r="C64330">
        <v>2017</v>
      </c>
      <c r="D64330">
        <v>1</v>
      </c>
      <c r="E64330">
        <v>4880</v>
      </c>
      <c r="F64330">
        <v>22</v>
      </c>
      <c r="G64330">
        <v>10105</v>
      </c>
      <c r="H64330">
        <v>725</v>
      </c>
      <c r="I64330" t="s">
        <v>2388</v>
      </c>
      <c r="J64330" t="s">
        <v>2379</v>
      </c>
      <c r="K64330" t="s">
        <v>8</v>
      </c>
      <c r="L64330">
        <v>1</v>
      </c>
    </row>
    <row r="64331" spans="2:12" x14ac:dyDescent="0.25">
      <c r="B64331" t="s">
        <v>66802</v>
      </c>
      <c r="C64331">
        <v>2017</v>
      </c>
      <c r="D64331">
        <v>1</v>
      </c>
      <c r="E64331">
        <v>4880</v>
      </c>
      <c r="F64331">
        <v>22</v>
      </c>
      <c r="G64331">
        <v>10105</v>
      </c>
      <c r="H64331">
        <v>725</v>
      </c>
      <c r="I64331" t="s">
        <v>2388</v>
      </c>
      <c r="J64331" t="s">
        <v>2379</v>
      </c>
      <c r="K64331" t="s">
        <v>16</v>
      </c>
      <c r="L64331">
        <v>3</v>
      </c>
    </row>
    <row r="64332" spans="2:12" x14ac:dyDescent="0.25">
      <c r="B64332" t="s">
        <v>66803</v>
      </c>
      <c r="C64332">
        <v>2017</v>
      </c>
      <c r="D64332">
        <v>1</v>
      </c>
      <c r="E64332">
        <v>4880</v>
      </c>
      <c r="F64332">
        <v>22</v>
      </c>
      <c r="G64332">
        <v>10105</v>
      </c>
      <c r="H64332">
        <v>725</v>
      </c>
      <c r="I64332" t="s">
        <v>2388</v>
      </c>
      <c r="J64332" t="s">
        <v>2381</v>
      </c>
      <c r="K64332" t="s">
        <v>8</v>
      </c>
      <c r="L64332">
        <v>3</v>
      </c>
    </row>
    <row r="64333" spans="2:12" x14ac:dyDescent="0.25">
      <c r="B64333" t="s">
        <v>66804</v>
      </c>
      <c r="C64333">
        <v>2017</v>
      </c>
      <c r="D64333">
        <v>1</v>
      </c>
      <c r="E64333">
        <v>4880</v>
      </c>
      <c r="F64333">
        <v>22</v>
      </c>
      <c r="G64333">
        <v>10105</v>
      </c>
      <c r="H64333">
        <v>725</v>
      </c>
      <c r="I64333" t="s">
        <v>2388</v>
      </c>
      <c r="J64333" t="s">
        <v>2382</v>
      </c>
      <c r="K64333" t="s">
        <v>8</v>
      </c>
      <c r="L64333">
        <v>1</v>
      </c>
    </row>
    <row r="64334" spans="2:12" x14ac:dyDescent="0.25">
      <c r="B64334" t="s">
        <v>66805</v>
      </c>
      <c r="C64334">
        <v>2017</v>
      </c>
      <c r="D64334">
        <v>1</v>
      </c>
      <c r="E64334">
        <v>4880</v>
      </c>
      <c r="F64334">
        <v>22</v>
      </c>
      <c r="G64334">
        <v>10105</v>
      </c>
      <c r="H64334">
        <v>725</v>
      </c>
      <c r="I64334" t="s">
        <v>2388</v>
      </c>
      <c r="J64334" t="s">
        <v>2382</v>
      </c>
      <c r="K64334" t="s">
        <v>16</v>
      </c>
      <c r="L64334">
        <v>4</v>
      </c>
    </row>
    <row r="64335" spans="2:12" x14ac:dyDescent="0.25">
      <c r="B64335" t="s">
        <v>66806</v>
      </c>
      <c r="C64335">
        <v>2017</v>
      </c>
      <c r="D64335">
        <v>1</v>
      </c>
      <c r="E64335">
        <v>4880</v>
      </c>
      <c r="F64335">
        <v>22</v>
      </c>
      <c r="G64335">
        <v>10105</v>
      </c>
      <c r="H64335">
        <v>725</v>
      </c>
      <c r="I64335" t="s">
        <v>2388</v>
      </c>
      <c r="J64335" t="s">
        <v>2383</v>
      </c>
      <c r="K64335" t="s">
        <v>8</v>
      </c>
      <c r="L64335">
        <v>1</v>
      </c>
    </row>
    <row r="64336" spans="2:12" x14ac:dyDescent="0.25">
      <c r="B64336" t="s">
        <v>66807</v>
      </c>
      <c r="C64336">
        <v>2017</v>
      </c>
      <c r="D64336">
        <v>1</v>
      </c>
      <c r="E64336">
        <v>4880</v>
      </c>
      <c r="F64336">
        <v>56</v>
      </c>
      <c r="G64336">
        <v>10105</v>
      </c>
      <c r="H64336">
        <v>725</v>
      </c>
      <c r="I64336" t="s">
        <v>2388</v>
      </c>
      <c r="J64336" t="s">
        <v>2378</v>
      </c>
      <c r="K64336" t="s">
        <v>8</v>
      </c>
      <c r="L64336">
        <v>1</v>
      </c>
    </row>
    <row r="64337" spans="2:12" x14ac:dyDescent="0.25">
      <c r="B64337" t="s">
        <v>66808</v>
      </c>
      <c r="C64337">
        <v>2017</v>
      </c>
      <c r="D64337">
        <v>1</v>
      </c>
      <c r="E64337">
        <v>4880</v>
      </c>
      <c r="F64337">
        <v>56</v>
      </c>
      <c r="G64337">
        <v>10105</v>
      </c>
      <c r="H64337">
        <v>725</v>
      </c>
      <c r="I64337" t="s">
        <v>2388</v>
      </c>
      <c r="J64337" t="s">
        <v>2378</v>
      </c>
      <c r="K64337" t="s">
        <v>16</v>
      </c>
      <c r="L64337">
        <v>1</v>
      </c>
    </row>
    <row r="64338" spans="2:12" x14ac:dyDescent="0.25">
      <c r="B64338" t="s">
        <v>66809</v>
      </c>
      <c r="C64338">
        <v>2017</v>
      </c>
      <c r="D64338">
        <v>1</v>
      </c>
      <c r="E64338">
        <v>4880</v>
      </c>
      <c r="F64338">
        <v>56</v>
      </c>
      <c r="G64338">
        <v>10105</v>
      </c>
      <c r="H64338">
        <v>725</v>
      </c>
      <c r="I64338" t="s">
        <v>2388</v>
      </c>
      <c r="J64338" t="s">
        <v>2379</v>
      </c>
      <c r="K64338" t="s">
        <v>8</v>
      </c>
      <c r="L64338">
        <v>5</v>
      </c>
    </row>
    <row r="64339" spans="2:12" x14ac:dyDescent="0.25">
      <c r="B64339" t="s">
        <v>66810</v>
      </c>
      <c r="C64339">
        <v>2017</v>
      </c>
      <c r="D64339">
        <v>1</v>
      </c>
      <c r="E64339">
        <v>4880</v>
      </c>
      <c r="F64339">
        <v>56</v>
      </c>
      <c r="G64339">
        <v>10105</v>
      </c>
      <c r="H64339">
        <v>725</v>
      </c>
      <c r="I64339" t="s">
        <v>2388</v>
      </c>
      <c r="J64339" t="s">
        <v>2379</v>
      </c>
      <c r="K64339" t="s">
        <v>16</v>
      </c>
      <c r="L64339">
        <v>4</v>
      </c>
    </row>
    <row r="64340" spans="2:12" x14ac:dyDescent="0.25">
      <c r="B64340" t="s">
        <v>66811</v>
      </c>
      <c r="C64340">
        <v>2017</v>
      </c>
      <c r="D64340">
        <v>1</v>
      </c>
      <c r="E64340">
        <v>4880</v>
      </c>
      <c r="F64340">
        <v>56</v>
      </c>
      <c r="G64340">
        <v>10105</v>
      </c>
      <c r="H64340">
        <v>725</v>
      </c>
      <c r="I64340" t="s">
        <v>2388</v>
      </c>
      <c r="J64340" t="s">
        <v>2380</v>
      </c>
      <c r="K64340" t="s">
        <v>8</v>
      </c>
      <c r="L64340">
        <v>1</v>
      </c>
    </row>
    <row r="64341" spans="2:12" x14ac:dyDescent="0.25">
      <c r="B64341" t="s">
        <v>66812</v>
      </c>
      <c r="C64341">
        <v>2017</v>
      </c>
      <c r="D64341">
        <v>1</v>
      </c>
      <c r="E64341">
        <v>4880</v>
      </c>
      <c r="F64341">
        <v>56</v>
      </c>
      <c r="G64341">
        <v>10105</v>
      </c>
      <c r="H64341">
        <v>725</v>
      </c>
      <c r="I64341" t="s">
        <v>2388</v>
      </c>
      <c r="J64341" t="s">
        <v>2380</v>
      </c>
      <c r="K64341" t="s">
        <v>16</v>
      </c>
      <c r="L64341">
        <v>5</v>
      </c>
    </row>
    <row r="64342" spans="2:12" x14ac:dyDescent="0.25">
      <c r="B64342" t="s">
        <v>66813</v>
      </c>
      <c r="C64342">
        <v>2017</v>
      </c>
      <c r="D64342">
        <v>1</v>
      </c>
      <c r="E64342">
        <v>4880</v>
      </c>
      <c r="F64342">
        <v>56</v>
      </c>
      <c r="G64342">
        <v>10105</v>
      </c>
      <c r="H64342">
        <v>725</v>
      </c>
      <c r="I64342" t="s">
        <v>2388</v>
      </c>
      <c r="J64342" t="s">
        <v>2381</v>
      </c>
      <c r="K64342" t="s">
        <v>8</v>
      </c>
      <c r="L64342">
        <v>12</v>
      </c>
    </row>
    <row r="64343" spans="2:12" x14ac:dyDescent="0.25">
      <c r="B64343" t="s">
        <v>66814</v>
      </c>
      <c r="C64343">
        <v>2017</v>
      </c>
      <c r="D64343">
        <v>1</v>
      </c>
      <c r="E64343">
        <v>4880</v>
      </c>
      <c r="F64343">
        <v>56</v>
      </c>
      <c r="G64343">
        <v>10105</v>
      </c>
      <c r="H64343">
        <v>725</v>
      </c>
      <c r="I64343" t="s">
        <v>2388</v>
      </c>
      <c r="J64343" t="s">
        <v>2381</v>
      </c>
      <c r="K64343" t="s">
        <v>16</v>
      </c>
      <c r="L64343">
        <v>3</v>
      </c>
    </row>
    <row r="64344" spans="2:12" x14ac:dyDescent="0.25">
      <c r="B64344" t="s">
        <v>66815</v>
      </c>
      <c r="C64344">
        <v>2017</v>
      </c>
      <c r="D64344">
        <v>1</v>
      </c>
      <c r="E64344">
        <v>4880</v>
      </c>
      <c r="F64344">
        <v>56</v>
      </c>
      <c r="G64344">
        <v>10105</v>
      </c>
      <c r="H64344">
        <v>725</v>
      </c>
      <c r="I64344" t="s">
        <v>2388</v>
      </c>
      <c r="J64344" t="s">
        <v>2382</v>
      </c>
      <c r="K64344" t="s">
        <v>8</v>
      </c>
      <c r="L64344">
        <v>3</v>
      </c>
    </row>
    <row r="64345" spans="2:12" x14ac:dyDescent="0.25">
      <c r="B64345" t="s">
        <v>66816</v>
      </c>
      <c r="C64345">
        <v>2017</v>
      </c>
      <c r="D64345">
        <v>1</v>
      </c>
      <c r="E64345">
        <v>4880</v>
      </c>
      <c r="F64345">
        <v>56</v>
      </c>
      <c r="G64345">
        <v>10105</v>
      </c>
      <c r="H64345">
        <v>725</v>
      </c>
      <c r="I64345" t="s">
        <v>2388</v>
      </c>
      <c r="J64345" t="s">
        <v>2382</v>
      </c>
      <c r="K64345" t="s">
        <v>16</v>
      </c>
      <c r="L64345">
        <v>4</v>
      </c>
    </row>
    <row r="64346" spans="2:12" x14ac:dyDescent="0.25">
      <c r="B64346" t="s">
        <v>66817</v>
      </c>
      <c r="C64346">
        <v>2017</v>
      </c>
      <c r="D64346">
        <v>1</v>
      </c>
      <c r="E64346">
        <v>4880</v>
      </c>
      <c r="F64346">
        <v>56</v>
      </c>
      <c r="G64346">
        <v>10105</v>
      </c>
      <c r="H64346">
        <v>725</v>
      </c>
      <c r="I64346" t="s">
        <v>2388</v>
      </c>
      <c r="J64346" t="s">
        <v>2383</v>
      </c>
      <c r="K64346" t="s">
        <v>8</v>
      </c>
      <c r="L64346">
        <v>13</v>
      </c>
    </row>
    <row r="64347" spans="2:12" x14ac:dyDescent="0.25">
      <c r="B64347" t="s">
        <v>66818</v>
      </c>
      <c r="C64347">
        <v>2017</v>
      </c>
      <c r="D64347">
        <v>1</v>
      </c>
      <c r="E64347">
        <v>4880</v>
      </c>
      <c r="F64347">
        <v>56</v>
      </c>
      <c r="G64347">
        <v>10105</v>
      </c>
      <c r="H64347">
        <v>725</v>
      </c>
      <c r="I64347" t="s">
        <v>2388</v>
      </c>
      <c r="J64347" t="s">
        <v>2383</v>
      </c>
      <c r="K64347" t="s">
        <v>16</v>
      </c>
      <c r="L64347">
        <v>1</v>
      </c>
    </row>
    <row r="64348" spans="2:12" x14ac:dyDescent="0.25">
      <c r="B64348" t="s">
        <v>66819</v>
      </c>
      <c r="C64348">
        <v>2017</v>
      </c>
      <c r="D64348">
        <v>1</v>
      </c>
      <c r="E64348">
        <v>4880</v>
      </c>
      <c r="F64348">
        <v>60</v>
      </c>
      <c r="G64348">
        <v>10105</v>
      </c>
      <c r="H64348">
        <v>725</v>
      </c>
      <c r="I64348" t="s">
        <v>2388</v>
      </c>
      <c r="J64348" t="s">
        <v>2382</v>
      </c>
      <c r="K64348" t="s">
        <v>16</v>
      </c>
      <c r="L64348">
        <v>1</v>
      </c>
    </row>
    <row r="64349" spans="2:12" x14ac:dyDescent="0.25">
      <c r="B64349" t="s">
        <v>66820</v>
      </c>
      <c r="C64349">
        <v>2017</v>
      </c>
      <c r="D64349">
        <v>1</v>
      </c>
      <c r="E64349">
        <v>4880</v>
      </c>
      <c r="F64349">
        <v>60</v>
      </c>
      <c r="G64349">
        <v>10105</v>
      </c>
      <c r="H64349">
        <v>725</v>
      </c>
      <c r="I64349" t="s">
        <v>2388</v>
      </c>
      <c r="J64349" t="s">
        <v>2383</v>
      </c>
      <c r="K64349" t="s">
        <v>8</v>
      </c>
      <c r="L64349">
        <v>1</v>
      </c>
    </row>
    <row r="64350" spans="2:12" x14ac:dyDescent="0.25">
      <c r="B64350" t="s">
        <v>66821</v>
      </c>
      <c r="C64350">
        <v>2017</v>
      </c>
      <c r="D64350">
        <v>1</v>
      </c>
      <c r="E64350">
        <v>4880</v>
      </c>
      <c r="F64350">
        <v>75</v>
      </c>
      <c r="G64350">
        <v>10105</v>
      </c>
      <c r="H64350">
        <v>725</v>
      </c>
      <c r="I64350" t="s">
        <v>2388</v>
      </c>
      <c r="J64350" t="s">
        <v>2378</v>
      </c>
      <c r="K64350" t="s">
        <v>8</v>
      </c>
      <c r="L64350">
        <v>1</v>
      </c>
    </row>
    <row r="64351" spans="2:12" x14ac:dyDescent="0.25">
      <c r="B64351" t="s">
        <v>66822</v>
      </c>
      <c r="C64351">
        <v>2017</v>
      </c>
      <c r="D64351">
        <v>1</v>
      </c>
      <c r="E64351">
        <v>4880</v>
      </c>
      <c r="F64351">
        <v>75</v>
      </c>
      <c r="G64351">
        <v>10105</v>
      </c>
      <c r="H64351">
        <v>725</v>
      </c>
      <c r="I64351" t="s">
        <v>2388</v>
      </c>
      <c r="J64351" t="s">
        <v>2379</v>
      </c>
      <c r="K64351" t="s">
        <v>8</v>
      </c>
      <c r="L64351">
        <v>1</v>
      </c>
    </row>
    <row r="64352" spans="2:12" x14ac:dyDescent="0.25">
      <c r="B64352" t="s">
        <v>66823</v>
      </c>
      <c r="C64352">
        <v>2017</v>
      </c>
      <c r="D64352">
        <v>1</v>
      </c>
      <c r="E64352">
        <v>4880</v>
      </c>
      <c r="F64352">
        <v>75</v>
      </c>
      <c r="G64352">
        <v>10105</v>
      </c>
      <c r="H64352">
        <v>725</v>
      </c>
      <c r="I64352" t="s">
        <v>2388</v>
      </c>
      <c r="J64352" t="s">
        <v>2381</v>
      </c>
      <c r="K64352" t="s">
        <v>8</v>
      </c>
      <c r="L64352">
        <v>2</v>
      </c>
    </row>
    <row r="64353" spans="2:12" x14ac:dyDescent="0.25">
      <c r="B64353" t="s">
        <v>66824</v>
      </c>
      <c r="C64353">
        <v>2017</v>
      </c>
      <c r="D64353">
        <v>1</v>
      </c>
      <c r="E64353">
        <v>4880</v>
      </c>
      <c r="F64353">
        <v>75</v>
      </c>
      <c r="G64353">
        <v>10105</v>
      </c>
      <c r="H64353">
        <v>725</v>
      </c>
      <c r="I64353" t="s">
        <v>2388</v>
      </c>
      <c r="J64353" t="s">
        <v>2383</v>
      </c>
      <c r="K64353" t="s">
        <v>8</v>
      </c>
      <c r="L64353">
        <v>1</v>
      </c>
    </row>
    <row r="64354" spans="2:12" x14ac:dyDescent="0.25">
      <c r="B64354" t="s">
        <v>66825</v>
      </c>
      <c r="C64354">
        <v>2017</v>
      </c>
      <c r="D64354">
        <v>1</v>
      </c>
      <c r="E64354">
        <v>4880</v>
      </c>
      <c r="F64354">
        <v>118</v>
      </c>
      <c r="G64354">
        <v>10105</v>
      </c>
      <c r="H64354">
        <v>725</v>
      </c>
      <c r="I64354" t="s">
        <v>2388</v>
      </c>
      <c r="J64354" t="s">
        <v>2379</v>
      </c>
      <c r="K64354" t="s">
        <v>8</v>
      </c>
      <c r="L64354">
        <v>2</v>
      </c>
    </row>
    <row r="64355" spans="2:12" x14ac:dyDescent="0.25">
      <c r="B64355" t="s">
        <v>66826</v>
      </c>
      <c r="C64355">
        <v>2017</v>
      </c>
      <c r="D64355">
        <v>1</v>
      </c>
      <c r="E64355">
        <v>4880</v>
      </c>
      <c r="F64355">
        <v>118</v>
      </c>
      <c r="G64355">
        <v>10105</v>
      </c>
      <c r="H64355">
        <v>725</v>
      </c>
      <c r="I64355" t="s">
        <v>2388</v>
      </c>
      <c r="J64355" t="s">
        <v>2379</v>
      </c>
      <c r="K64355" t="s">
        <v>16</v>
      </c>
      <c r="L64355">
        <v>3</v>
      </c>
    </row>
    <row r="64356" spans="2:12" x14ac:dyDescent="0.25">
      <c r="B64356" t="s">
        <v>66827</v>
      </c>
      <c r="C64356">
        <v>2017</v>
      </c>
      <c r="D64356">
        <v>1</v>
      </c>
      <c r="E64356">
        <v>4881</v>
      </c>
      <c r="F64356">
        <v>1</v>
      </c>
      <c r="G64356">
        <v>10118</v>
      </c>
      <c r="H64356">
        <v>725</v>
      </c>
      <c r="I64356" t="s">
        <v>2388</v>
      </c>
      <c r="J64356" t="s">
        <v>2382</v>
      </c>
      <c r="K64356" t="s">
        <v>8</v>
      </c>
      <c r="L64356">
        <v>3</v>
      </c>
    </row>
    <row r="64357" spans="2:12" x14ac:dyDescent="0.25">
      <c r="B64357" t="s">
        <v>66828</v>
      </c>
      <c r="C64357">
        <v>2017</v>
      </c>
      <c r="D64357">
        <v>1</v>
      </c>
      <c r="E64357">
        <v>4881</v>
      </c>
      <c r="F64357">
        <v>1</v>
      </c>
      <c r="G64357">
        <v>10118</v>
      </c>
      <c r="H64357">
        <v>725</v>
      </c>
      <c r="I64357" t="s">
        <v>2388</v>
      </c>
      <c r="J64357" t="s">
        <v>2382</v>
      </c>
      <c r="K64357" t="s">
        <v>16</v>
      </c>
      <c r="L64357">
        <v>2</v>
      </c>
    </row>
    <row r="64358" spans="2:12" x14ac:dyDescent="0.25">
      <c r="B64358" t="s">
        <v>66829</v>
      </c>
      <c r="C64358">
        <v>2017</v>
      </c>
      <c r="D64358">
        <v>1</v>
      </c>
      <c r="E64358">
        <v>4881</v>
      </c>
      <c r="F64358">
        <v>5</v>
      </c>
      <c r="G64358">
        <v>10118</v>
      </c>
      <c r="H64358">
        <v>725</v>
      </c>
      <c r="I64358" t="s">
        <v>2388</v>
      </c>
      <c r="J64358" t="s">
        <v>2382</v>
      </c>
      <c r="K64358" t="s">
        <v>8</v>
      </c>
      <c r="L64358">
        <v>1</v>
      </c>
    </row>
    <row r="64359" spans="2:12" x14ac:dyDescent="0.25">
      <c r="B64359" t="s">
        <v>66830</v>
      </c>
      <c r="C64359">
        <v>2017</v>
      </c>
      <c r="D64359">
        <v>1</v>
      </c>
      <c r="E64359">
        <v>4881</v>
      </c>
      <c r="F64359">
        <v>7</v>
      </c>
      <c r="G64359">
        <v>10118</v>
      </c>
      <c r="H64359">
        <v>725</v>
      </c>
      <c r="I64359" t="s">
        <v>2388</v>
      </c>
      <c r="J64359" t="s">
        <v>2382</v>
      </c>
      <c r="K64359" t="s">
        <v>8</v>
      </c>
      <c r="L64359">
        <v>4</v>
      </c>
    </row>
    <row r="64360" spans="2:12" x14ac:dyDescent="0.25">
      <c r="B64360" t="s">
        <v>66831</v>
      </c>
      <c r="C64360">
        <v>2017</v>
      </c>
      <c r="D64360">
        <v>1</v>
      </c>
      <c r="E64360">
        <v>4881</v>
      </c>
      <c r="F64360">
        <v>8</v>
      </c>
      <c r="G64360">
        <v>10118</v>
      </c>
      <c r="H64360">
        <v>725</v>
      </c>
      <c r="I64360" t="s">
        <v>2388</v>
      </c>
      <c r="J64360" t="s">
        <v>2382</v>
      </c>
      <c r="K64360" t="s">
        <v>8</v>
      </c>
      <c r="L64360">
        <v>1</v>
      </c>
    </row>
    <row r="64361" spans="2:12" x14ac:dyDescent="0.25">
      <c r="B64361" t="s">
        <v>66832</v>
      </c>
      <c r="C64361">
        <v>2017</v>
      </c>
      <c r="D64361">
        <v>1</v>
      </c>
      <c r="E64361">
        <v>4881</v>
      </c>
      <c r="F64361">
        <v>9</v>
      </c>
      <c r="G64361">
        <v>10118</v>
      </c>
      <c r="H64361">
        <v>725</v>
      </c>
      <c r="I64361" t="s">
        <v>2388</v>
      </c>
      <c r="J64361" t="s">
        <v>2381</v>
      </c>
      <c r="K64361" t="s">
        <v>8</v>
      </c>
      <c r="L64361">
        <v>1</v>
      </c>
    </row>
    <row r="64362" spans="2:12" x14ac:dyDescent="0.25">
      <c r="B64362" t="s">
        <v>66833</v>
      </c>
      <c r="C64362">
        <v>2017</v>
      </c>
      <c r="D64362">
        <v>1</v>
      </c>
      <c r="E64362">
        <v>4881</v>
      </c>
      <c r="F64362">
        <v>10</v>
      </c>
      <c r="G64362">
        <v>10118</v>
      </c>
      <c r="H64362">
        <v>725</v>
      </c>
      <c r="I64362" t="s">
        <v>2388</v>
      </c>
      <c r="J64362" t="s">
        <v>2378</v>
      </c>
      <c r="K64362" t="s">
        <v>8</v>
      </c>
      <c r="L64362">
        <v>1</v>
      </c>
    </row>
    <row r="64363" spans="2:12" x14ac:dyDescent="0.25">
      <c r="B64363" t="s">
        <v>66834</v>
      </c>
      <c r="C64363">
        <v>2017</v>
      </c>
      <c r="D64363">
        <v>1</v>
      </c>
      <c r="E64363">
        <v>4881</v>
      </c>
      <c r="F64363">
        <v>11</v>
      </c>
      <c r="G64363">
        <v>10118</v>
      </c>
      <c r="H64363">
        <v>725</v>
      </c>
      <c r="I64363" t="s">
        <v>2388</v>
      </c>
      <c r="J64363" t="s">
        <v>2378</v>
      </c>
      <c r="K64363" t="s">
        <v>8</v>
      </c>
      <c r="L64363">
        <v>2</v>
      </c>
    </row>
    <row r="64364" spans="2:12" x14ac:dyDescent="0.25">
      <c r="B64364" t="s">
        <v>66835</v>
      </c>
      <c r="C64364">
        <v>2017</v>
      </c>
      <c r="D64364">
        <v>1</v>
      </c>
      <c r="E64364">
        <v>4881</v>
      </c>
      <c r="F64364">
        <v>11</v>
      </c>
      <c r="G64364">
        <v>10118</v>
      </c>
      <c r="H64364">
        <v>725</v>
      </c>
      <c r="I64364" t="s">
        <v>2388</v>
      </c>
      <c r="J64364" t="s">
        <v>2381</v>
      </c>
      <c r="K64364" t="s">
        <v>8</v>
      </c>
      <c r="L64364">
        <v>5</v>
      </c>
    </row>
    <row r="64365" spans="2:12" x14ac:dyDescent="0.25">
      <c r="B64365" t="s">
        <v>66836</v>
      </c>
      <c r="C64365">
        <v>2017</v>
      </c>
      <c r="D64365">
        <v>1</v>
      </c>
      <c r="E64365">
        <v>4881</v>
      </c>
      <c r="F64365">
        <v>15</v>
      </c>
      <c r="G64365">
        <v>10118</v>
      </c>
      <c r="H64365">
        <v>725</v>
      </c>
      <c r="I64365" t="s">
        <v>2388</v>
      </c>
      <c r="J64365" t="s">
        <v>2381</v>
      </c>
      <c r="K64365" t="s">
        <v>8</v>
      </c>
      <c r="L64365">
        <v>1</v>
      </c>
    </row>
    <row r="64366" spans="2:12" x14ac:dyDescent="0.25">
      <c r="B64366" t="s">
        <v>66837</v>
      </c>
      <c r="C64366">
        <v>2017</v>
      </c>
      <c r="D64366">
        <v>1</v>
      </c>
      <c r="E64366">
        <v>4881</v>
      </c>
      <c r="F64366">
        <v>16</v>
      </c>
      <c r="G64366">
        <v>10118</v>
      </c>
      <c r="H64366">
        <v>725</v>
      </c>
      <c r="I64366" t="s">
        <v>2388</v>
      </c>
      <c r="J64366" t="s">
        <v>2382</v>
      </c>
      <c r="K64366" t="s">
        <v>8</v>
      </c>
      <c r="L64366">
        <v>1</v>
      </c>
    </row>
    <row r="64367" spans="2:12" x14ac:dyDescent="0.25">
      <c r="B64367" t="s">
        <v>66838</v>
      </c>
      <c r="C64367">
        <v>2017</v>
      </c>
      <c r="D64367">
        <v>1</v>
      </c>
      <c r="E64367">
        <v>4881</v>
      </c>
      <c r="F64367">
        <v>16</v>
      </c>
      <c r="G64367">
        <v>10118</v>
      </c>
      <c r="H64367">
        <v>725</v>
      </c>
      <c r="I64367" t="s">
        <v>2388</v>
      </c>
      <c r="J64367" t="s">
        <v>2382</v>
      </c>
      <c r="K64367" t="s">
        <v>16</v>
      </c>
      <c r="L64367">
        <v>1</v>
      </c>
    </row>
    <row r="64368" spans="2:12" x14ac:dyDescent="0.25">
      <c r="B64368" t="s">
        <v>66839</v>
      </c>
      <c r="C64368">
        <v>2017</v>
      </c>
      <c r="D64368">
        <v>1</v>
      </c>
      <c r="E64368">
        <v>4881</v>
      </c>
      <c r="F64368">
        <v>18</v>
      </c>
      <c r="G64368">
        <v>10118</v>
      </c>
      <c r="H64368">
        <v>725</v>
      </c>
      <c r="I64368" t="s">
        <v>2388</v>
      </c>
      <c r="J64368" t="s">
        <v>2381</v>
      </c>
      <c r="K64368" t="s">
        <v>8</v>
      </c>
      <c r="L64368">
        <v>4</v>
      </c>
    </row>
    <row r="64369" spans="2:12" x14ac:dyDescent="0.25">
      <c r="B64369" t="s">
        <v>66840</v>
      </c>
      <c r="C64369">
        <v>2017</v>
      </c>
      <c r="D64369">
        <v>1</v>
      </c>
      <c r="E64369">
        <v>4881</v>
      </c>
      <c r="F64369">
        <v>18</v>
      </c>
      <c r="G64369">
        <v>10118</v>
      </c>
      <c r="H64369">
        <v>725</v>
      </c>
      <c r="I64369" t="s">
        <v>2388</v>
      </c>
      <c r="J64369" t="s">
        <v>2381</v>
      </c>
      <c r="K64369" t="s">
        <v>16</v>
      </c>
      <c r="L64369">
        <v>1</v>
      </c>
    </row>
    <row r="64370" spans="2:12" x14ac:dyDescent="0.25">
      <c r="B64370" t="s">
        <v>66841</v>
      </c>
      <c r="C64370">
        <v>2017</v>
      </c>
      <c r="D64370">
        <v>1</v>
      </c>
      <c r="E64370">
        <v>4881</v>
      </c>
      <c r="F64370">
        <v>20</v>
      </c>
      <c r="G64370">
        <v>10118</v>
      </c>
      <c r="H64370">
        <v>725</v>
      </c>
      <c r="I64370" t="s">
        <v>2388</v>
      </c>
      <c r="J64370" t="s">
        <v>2378</v>
      </c>
      <c r="K64370" t="s">
        <v>8</v>
      </c>
      <c r="L64370">
        <v>1</v>
      </c>
    </row>
    <row r="64371" spans="2:12" x14ac:dyDescent="0.25">
      <c r="B64371" t="s">
        <v>66842</v>
      </c>
      <c r="C64371">
        <v>2017</v>
      </c>
      <c r="D64371">
        <v>1</v>
      </c>
      <c r="E64371">
        <v>4881</v>
      </c>
      <c r="F64371">
        <v>20</v>
      </c>
      <c r="G64371">
        <v>10118</v>
      </c>
      <c r="H64371">
        <v>725</v>
      </c>
      <c r="I64371" t="s">
        <v>2388</v>
      </c>
      <c r="J64371" t="s">
        <v>2380</v>
      </c>
      <c r="K64371" t="s">
        <v>16</v>
      </c>
      <c r="L64371">
        <v>1</v>
      </c>
    </row>
    <row r="64372" spans="2:12" x14ac:dyDescent="0.25">
      <c r="B64372" t="s">
        <v>66843</v>
      </c>
      <c r="C64372">
        <v>2017</v>
      </c>
      <c r="D64372">
        <v>1</v>
      </c>
      <c r="E64372">
        <v>4881</v>
      </c>
      <c r="F64372">
        <v>20</v>
      </c>
      <c r="G64372">
        <v>10118</v>
      </c>
      <c r="H64372">
        <v>725</v>
      </c>
      <c r="I64372" t="s">
        <v>2388</v>
      </c>
      <c r="J64372" t="s">
        <v>2381</v>
      </c>
      <c r="K64372" t="s">
        <v>8</v>
      </c>
      <c r="L64372">
        <v>3</v>
      </c>
    </row>
    <row r="64373" spans="2:12" x14ac:dyDescent="0.25">
      <c r="B64373" t="s">
        <v>66844</v>
      </c>
      <c r="C64373">
        <v>2017</v>
      </c>
      <c r="D64373">
        <v>1</v>
      </c>
      <c r="E64373">
        <v>4881</v>
      </c>
      <c r="F64373">
        <v>21</v>
      </c>
      <c r="G64373">
        <v>10118</v>
      </c>
      <c r="H64373">
        <v>725</v>
      </c>
      <c r="I64373" t="s">
        <v>2388</v>
      </c>
      <c r="J64373" t="s">
        <v>2378</v>
      </c>
      <c r="K64373" t="s">
        <v>8</v>
      </c>
      <c r="L64373">
        <v>1</v>
      </c>
    </row>
    <row r="64374" spans="2:12" x14ac:dyDescent="0.25">
      <c r="B64374" t="s">
        <v>66845</v>
      </c>
      <c r="C64374">
        <v>2017</v>
      </c>
      <c r="D64374">
        <v>1</v>
      </c>
      <c r="E64374">
        <v>4881</v>
      </c>
      <c r="F64374">
        <v>21</v>
      </c>
      <c r="G64374">
        <v>10118</v>
      </c>
      <c r="H64374">
        <v>725</v>
      </c>
      <c r="I64374" t="s">
        <v>2388</v>
      </c>
      <c r="J64374" t="s">
        <v>2380</v>
      </c>
      <c r="K64374" t="s">
        <v>16</v>
      </c>
      <c r="L64374">
        <v>2</v>
      </c>
    </row>
    <row r="64375" spans="2:12" x14ac:dyDescent="0.25">
      <c r="B64375" t="s">
        <v>66846</v>
      </c>
      <c r="C64375">
        <v>2017</v>
      </c>
      <c r="D64375">
        <v>1</v>
      </c>
      <c r="E64375">
        <v>4881</v>
      </c>
      <c r="F64375">
        <v>21</v>
      </c>
      <c r="G64375">
        <v>10118</v>
      </c>
      <c r="H64375">
        <v>725</v>
      </c>
      <c r="I64375" t="s">
        <v>2388</v>
      </c>
      <c r="J64375" t="s">
        <v>2381</v>
      </c>
      <c r="K64375" t="s">
        <v>8</v>
      </c>
      <c r="L64375">
        <v>5</v>
      </c>
    </row>
    <row r="64376" spans="2:12" x14ac:dyDescent="0.25">
      <c r="B64376" t="s">
        <v>66847</v>
      </c>
      <c r="C64376">
        <v>2017</v>
      </c>
      <c r="D64376">
        <v>1</v>
      </c>
      <c r="E64376">
        <v>4881</v>
      </c>
      <c r="F64376">
        <v>21</v>
      </c>
      <c r="G64376">
        <v>10118</v>
      </c>
      <c r="H64376">
        <v>725</v>
      </c>
      <c r="I64376" t="s">
        <v>2388</v>
      </c>
      <c r="J64376" t="s">
        <v>2381</v>
      </c>
      <c r="K64376" t="s">
        <v>16</v>
      </c>
      <c r="L64376">
        <v>3</v>
      </c>
    </row>
    <row r="64377" spans="2:12" x14ac:dyDescent="0.25">
      <c r="B64377" t="s">
        <v>66848</v>
      </c>
      <c r="C64377">
        <v>2017</v>
      </c>
      <c r="D64377">
        <v>1</v>
      </c>
      <c r="E64377">
        <v>4881</v>
      </c>
      <c r="F64377">
        <v>22</v>
      </c>
      <c r="G64377">
        <v>10118</v>
      </c>
      <c r="H64377">
        <v>725</v>
      </c>
      <c r="I64377" t="s">
        <v>2388</v>
      </c>
      <c r="J64377" t="s">
        <v>2379</v>
      </c>
      <c r="K64377" t="s">
        <v>8</v>
      </c>
      <c r="L64377">
        <v>1</v>
      </c>
    </row>
    <row r="64378" spans="2:12" x14ac:dyDescent="0.25">
      <c r="B64378" t="s">
        <v>66849</v>
      </c>
      <c r="C64378">
        <v>2017</v>
      </c>
      <c r="D64378">
        <v>1</v>
      </c>
      <c r="E64378">
        <v>4881</v>
      </c>
      <c r="F64378">
        <v>22</v>
      </c>
      <c r="G64378">
        <v>10118</v>
      </c>
      <c r="H64378">
        <v>725</v>
      </c>
      <c r="I64378" t="s">
        <v>2388</v>
      </c>
      <c r="J64378" t="s">
        <v>2381</v>
      </c>
      <c r="K64378" t="s">
        <v>8</v>
      </c>
      <c r="L64378">
        <v>4</v>
      </c>
    </row>
    <row r="64379" spans="2:12" x14ac:dyDescent="0.25">
      <c r="B64379" t="s">
        <v>66850</v>
      </c>
      <c r="C64379">
        <v>2017</v>
      </c>
      <c r="D64379">
        <v>1</v>
      </c>
      <c r="E64379">
        <v>4881</v>
      </c>
      <c r="F64379">
        <v>22</v>
      </c>
      <c r="G64379">
        <v>10118</v>
      </c>
      <c r="H64379">
        <v>725</v>
      </c>
      <c r="I64379" t="s">
        <v>2388</v>
      </c>
      <c r="J64379" t="s">
        <v>2383</v>
      </c>
      <c r="K64379" t="s">
        <v>8</v>
      </c>
      <c r="L64379">
        <v>3</v>
      </c>
    </row>
    <row r="64380" spans="2:12" x14ac:dyDescent="0.25">
      <c r="B64380" t="s">
        <v>66851</v>
      </c>
      <c r="C64380">
        <v>2017</v>
      </c>
      <c r="D64380">
        <v>1</v>
      </c>
      <c r="E64380">
        <v>4881</v>
      </c>
      <c r="F64380">
        <v>56</v>
      </c>
      <c r="G64380">
        <v>10118</v>
      </c>
      <c r="H64380">
        <v>725</v>
      </c>
      <c r="I64380" t="s">
        <v>2388</v>
      </c>
      <c r="J64380" t="s">
        <v>2378</v>
      </c>
      <c r="K64380" t="s">
        <v>8</v>
      </c>
      <c r="L64380">
        <v>1</v>
      </c>
    </row>
    <row r="64381" spans="2:12" x14ac:dyDescent="0.25">
      <c r="B64381" t="s">
        <v>66852</v>
      </c>
      <c r="C64381">
        <v>2017</v>
      </c>
      <c r="D64381">
        <v>1</v>
      </c>
      <c r="E64381">
        <v>4881</v>
      </c>
      <c r="F64381">
        <v>56</v>
      </c>
      <c r="G64381">
        <v>10118</v>
      </c>
      <c r="H64381">
        <v>725</v>
      </c>
      <c r="I64381" t="s">
        <v>2388</v>
      </c>
      <c r="J64381" t="s">
        <v>2378</v>
      </c>
      <c r="K64381" t="s">
        <v>16</v>
      </c>
      <c r="L64381">
        <v>1</v>
      </c>
    </row>
    <row r="64382" spans="2:12" x14ac:dyDescent="0.25">
      <c r="B64382" t="s">
        <v>66853</v>
      </c>
      <c r="C64382">
        <v>2017</v>
      </c>
      <c r="D64382">
        <v>1</v>
      </c>
      <c r="E64382">
        <v>4881</v>
      </c>
      <c r="F64382">
        <v>56</v>
      </c>
      <c r="G64382">
        <v>10118</v>
      </c>
      <c r="H64382">
        <v>725</v>
      </c>
      <c r="I64382" t="s">
        <v>2388</v>
      </c>
      <c r="J64382" t="s">
        <v>2379</v>
      </c>
      <c r="K64382" t="s">
        <v>8</v>
      </c>
      <c r="L64382">
        <v>5</v>
      </c>
    </row>
    <row r="64383" spans="2:12" x14ac:dyDescent="0.25">
      <c r="B64383" t="s">
        <v>66854</v>
      </c>
      <c r="C64383">
        <v>2017</v>
      </c>
      <c r="D64383">
        <v>1</v>
      </c>
      <c r="E64383">
        <v>4881</v>
      </c>
      <c r="F64383">
        <v>56</v>
      </c>
      <c r="G64383">
        <v>10118</v>
      </c>
      <c r="H64383">
        <v>725</v>
      </c>
      <c r="I64383" t="s">
        <v>2388</v>
      </c>
      <c r="J64383" t="s">
        <v>2379</v>
      </c>
      <c r="K64383" t="s">
        <v>16</v>
      </c>
      <c r="L64383">
        <v>5</v>
      </c>
    </row>
    <row r="64384" spans="2:12" x14ac:dyDescent="0.25">
      <c r="B64384" t="s">
        <v>66855</v>
      </c>
      <c r="C64384">
        <v>2017</v>
      </c>
      <c r="D64384">
        <v>1</v>
      </c>
      <c r="E64384">
        <v>4881</v>
      </c>
      <c r="F64384">
        <v>56</v>
      </c>
      <c r="G64384">
        <v>10118</v>
      </c>
      <c r="H64384">
        <v>725</v>
      </c>
      <c r="I64384" t="s">
        <v>2388</v>
      </c>
      <c r="J64384" t="s">
        <v>2380</v>
      </c>
      <c r="K64384" t="s">
        <v>8</v>
      </c>
      <c r="L64384">
        <v>3</v>
      </c>
    </row>
    <row r="64385" spans="2:12" x14ac:dyDescent="0.25">
      <c r="B64385" t="s">
        <v>66856</v>
      </c>
      <c r="C64385">
        <v>2017</v>
      </c>
      <c r="D64385">
        <v>1</v>
      </c>
      <c r="E64385">
        <v>4881</v>
      </c>
      <c r="F64385">
        <v>56</v>
      </c>
      <c r="G64385">
        <v>10118</v>
      </c>
      <c r="H64385">
        <v>725</v>
      </c>
      <c r="I64385" t="s">
        <v>2388</v>
      </c>
      <c r="J64385" t="s">
        <v>2380</v>
      </c>
      <c r="K64385" t="s">
        <v>16</v>
      </c>
      <c r="L64385">
        <v>4</v>
      </c>
    </row>
    <row r="64386" spans="2:12" x14ac:dyDescent="0.25">
      <c r="B64386" t="s">
        <v>66857</v>
      </c>
      <c r="C64386">
        <v>2017</v>
      </c>
      <c r="D64386">
        <v>1</v>
      </c>
      <c r="E64386">
        <v>4881</v>
      </c>
      <c r="F64386">
        <v>56</v>
      </c>
      <c r="G64386">
        <v>10118</v>
      </c>
      <c r="H64386">
        <v>725</v>
      </c>
      <c r="I64386" t="s">
        <v>2388</v>
      </c>
      <c r="J64386" t="s">
        <v>2381</v>
      </c>
      <c r="K64386" t="s">
        <v>8</v>
      </c>
      <c r="L64386">
        <v>21</v>
      </c>
    </row>
    <row r="64387" spans="2:12" x14ac:dyDescent="0.25">
      <c r="B64387" t="s">
        <v>66858</v>
      </c>
      <c r="C64387">
        <v>2017</v>
      </c>
      <c r="D64387">
        <v>1</v>
      </c>
      <c r="E64387">
        <v>4881</v>
      </c>
      <c r="F64387">
        <v>56</v>
      </c>
      <c r="G64387">
        <v>10118</v>
      </c>
      <c r="H64387">
        <v>725</v>
      </c>
      <c r="I64387" t="s">
        <v>2388</v>
      </c>
      <c r="J64387" t="s">
        <v>2381</v>
      </c>
      <c r="K64387" t="s">
        <v>16</v>
      </c>
      <c r="L64387">
        <v>10</v>
      </c>
    </row>
    <row r="64388" spans="2:12" x14ac:dyDescent="0.25">
      <c r="B64388" t="s">
        <v>66859</v>
      </c>
      <c r="C64388">
        <v>2017</v>
      </c>
      <c r="D64388">
        <v>1</v>
      </c>
      <c r="E64388">
        <v>4881</v>
      </c>
      <c r="F64388">
        <v>56</v>
      </c>
      <c r="G64388">
        <v>10118</v>
      </c>
      <c r="H64388">
        <v>725</v>
      </c>
      <c r="I64388" t="s">
        <v>2388</v>
      </c>
      <c r="J64388" t="s">
        <v>2382</v>
      </c>
      <c r="K64388" t="s">
        <v>16</v>
      </c>
      <c r="L64388">
        <v>2</v>
      </c>
    </row>
    <row r="64389" spans="2:12" x14ac:dyDescent="0.25">
      <c r="B64389" t="s">
        <v>66860</v>
      </c>
      <c r="C64389">
        <v>2017</v>
      </c>
      <c r="D64389">
        <v>1</v>
      </c>
      <c r="E64389">
        <v>4881</v>
      </c>
      <c r="F64389">
        <v>56</v>
      </c>
      <c r="G64389">
        <v>10118</v>
      </c>
      <c r="H64389">
        <v>725</v>
      </c>
      <c r="I64389" t="s">
        <v>2388</v>
      </c>
      <c r="J64389" t="s">
        <v>2383</v>
      </c>
      <c r="K64389" t="s">
        <v>8</v>
      </c>
      <c r="L64389">
        <v>12</v>
      </c>
    </row>
    <row r="64390" spans="2:12" x14ac:dyDescent="0.25">
      <c r="B64390" t="s">
        <v>66861</v>
      </c>
      <c r="C64390">
        <v>2017</v>
      </c>
      <c r="D64390">
        <v>1</v>
      </c>
      <c r="E64390">
        <v>4881</v>
      </c>
      <c r="F64390">
        <v>56</v>
      </c>
      <c r="G64390">
        <v>10118</v>
      </c>
      <c r="H64390">
        <v>725</v>
      </c>
      <c r="I64390" t="s">
        <v>2388</v>
      </c>
      <c r="J64390" t="s">
        <v>2383</v>
      </c>
      <c r="K64390" t="s">
        <v>16</v>
      </c>
      <c r="L64390">
        <v>9</v>
      </c>
    </row>
    <row r="64391" spans="2:12" x14ac:dyDescent="0.25">
      <c r="B64391" t="s">
        <v>66862</v>
      </c>
      <c r="C64391">
        <v>2017</v>
      </c>
      <c r="D64391">
        <v>1</v>
      </c>
      <c r="E64391">
        <v>4881</v>
      </c>
      <c r="F64391">
        <v>57</v>
      </c>
      <c r="G64391">
        <v>10118</v>
      </c>
      <c r="H64391">
        <v>725</v>
      </c>
      <c r="I64391" t="s">
        <v>2388</v>
      </c>
      <c r="J64391" t="s">
        <v>2380</v>
      </c>
      <c r="K64391" t="s">
        <v>8</v>
      </c>
      <c r="L64391">
        <v>1</v>
      </c>
    </row>
    <row r="64392" spans="2:12" x14ac:dyDescent="0.25">
      <c r="B64392" t="s">
        <v>66863</v>
      </c>
      <c r="C64392">
        <v>2017</v>
      </c>
      <c r="D64392">
        <v>1</v>
      </c>
      <c r="E64392">
        <v>4881</v>
      </c>
      <c r="F64392">
        <v>57</v>
      </c>
      <c r="G64392">
        <v>10118</v>
      </c>
      <c r="H64392">
        <v>725</v>
      </c>
      <c r="I64392" t="s">
        <v>2388</v>
      </c>
      <c r="J64392" t="s">
        <v>2381</v>
      </c>
      <c r="K64392" t="s">
        <v>8</v>
      </c>
      <c r="L64392">
        <v>2</v>
      </c>
    </row>
    <row r="64393" spans="2:12" x14ac:dyDescent="0.25">
      <c r="B64393" t="s">
        <v>66864</v>
      </c>
      <c r="C64393">
        <v>2017</v>
      </c>
      <c r="D64393">
        <v>1</v>
      </c>
      <c r="E64393">
        <v>4881</v>
      </c>
      <c r="F64393">
        <v>57</v>
      </c>
      <c r="G64393">
        <v>10118</v>
      </c>
      <c r="H64393">
        <v>725</v>
      </c>
      <c r="I64393" t="s">
        <v>2388</v>
      </c>
      <c r="J64393" t="s">
        <v>2381</v>
      </c>
      <c r="K64393" t="s">
        <v>16</v>
      </c>
      <c r="L64393">
        <v>1</v>
      </c>
    </row>
    <row r="64394" spans="2:12" x14ac:dyDescent="0.25">
      <c r="B64394" t="s">
        <v>66865</v>
      </c>
      <c r="C64394">
        <v>2017</v>
      </c>
      <c r="D64394">
        <v>1</v>
      </c>
      <c r="E64394">
        <v>4881</v>
      </c>
      <c r="F64394">
        <v>58</v>
      </c>
      <c r="G64394">
        <v>10118</v>
      </c>
      <c r="H64394">
        <v>725</v>
      </c>
      <c r="I64394" t="s">
        <v>2388</v>
      </c>
      <c r="J64394" t="s">
        <v>2379</v>
      </c>
      <c r="K64394" t="s">
        <v>8</v>
      </c>
      <c r="L64394">
        <v>2</v>
      </c>
    </row>
    <row r="64395" spans="2:12" x14ac:dyDescent="0.25">
      <c r="B64395" t="s">
        <v>66866</v>
      </c>
      <c r="C64395">
        <v>2017</v>
      </c>
      <c r="D64395">
        <v>1</v>
      </c>
      <c r="E64395">
        <v>4881</v>
      </c>
      <c r="F64395">
        <v>58</v>
      </c>
      <c r="G64395">
        <v>10118</v>
      </c>
      <c r="H64395">
        <v>725</v>
      </c>
      <c r="I64395" t="s">
        <v>2388</v>
      </c>
      <c r="J64395" t="s">
        <v>2380</v>
      </c>
      <c r="K64395" t="s">
        <v>8</v>
      </c>
      <c r="L64395">
        <v>1</v>
      </c>
    </row>
    <row r="64396" spans="2:12" x14ac:dyDescent="0.25">
      <c r="B64396" t="s">
        <v>66867</v>
      </c>
      <c r="C64396">
        <v>2017</v>
      </c>
      <c r="D64396">
        <v>1</v>
      </c>
      <c r="E64396">
        <v>4881</v>
      </c>
      <c r="F64396">
        <v>59</v>
      </c>
      <c r="G64396">
        <v>10118</v>
      </c>
      <c r="H64396">
        <v>725</v>
      </c>
      <c r="I64396" t="s">
        <v>2388</v>
      </c>
      <c r="J64396" t="s">
        <v>2379</v>
      </c>
      <c r="K64396" t="s">
        <v>8</v>
      </c>
      <c r="L64396">
        <v>3</v>
      </c>
    </row>
    <row r="64397" spans="2:12" x14ac:dyDescent="0.25">
      <c r="B64397" t="s">
        <v>66868</v>
      </c>
      <c r="C64397">
        <v>2017</v>
      </c>
      <c r="D64397">
        <v>1</v>
      </c>
      <c r="E64397">
        <v>4881</v>
      </c>
      <c r="F64397">
        <v>59</v>
      </c>
      <c r="G64397">
        <v>10118</v>
      </c>
      <c r="H64397">
        <v>725</v>
      </c>
      <c r="I64397" t="s">
        <v>2388</v>
      </c>
      <c r="J64397" t="s">
        <v>2383</v>
      </c>
      <c r="K64397" t="s">
        <v>8</v>
      </c>
      <c r="L64397">
        <v>1</v>
      </c>
    </row>
    <row r="64398" spans="2:12" x14ac:dyDescent="0.25">
      <c r="B64398" t="s">
        <v>66869</v>
      </c>
      <c r="C64398">
        <v>2017</v>
      </c>
      <c r="D64398">
        <v>1</v>
      </c>
      <c r="E64398">
        <v>4881</v>
      </c>
      <c r="F64398">
        <v>60</v>
      </c>
      <c r="G64398">
        <v>10118</v>
      </c>
      <c r="H64398">
        <v>725</v>
      </c>
      <c r="I64398" t="s">
        <v>2388</v>
      </c>
      <c r="J64398" t="s">
        <v>2378</v>
      </c>
      <c r="K64398" t="s">
        <v>16</v>
      </c>
      <c r="L64398">
        <v>1</v>
      </c>
    </row>
    <row r="64399" spans="2:12" x14ac:dyDescent="0.25">
      <c r="B64399" t="s">
        <v>66870</v>
      </c>
      <c r="C64399">
        <v>2017</v>
      </c>
      <c r="D64399">
        <v>1</v>
      </c>
      <c r="E64399">
        <v>4881</v>
      </c>
      <c r="F64399">
        <v>60</v>
      </c>
      <c r="G64399">
        <v>10118</v>
      </c>
      <c r="H64399">
        <v>725</v>
      </c>
      <c r="I64399" t="s">
        <v>2388</v>
      </c>
      <c r="J64399" t="s">
        <v>2381</v>
      </c>
      <c r="K64399" t="s">
        <v>8</v>
      </c>
      <c r="L64399">
        <v>2</v>
      </c>
    </row>
    <row r="64400" spans="2:12" x14ac:dyDescent="0.25">
      <c r="B64400" t="s">
        <v>66871</v>
      </c>
      <c r="C64400">
        <v>2017</v>
      </c>
      <c r="D64400">
        <v>1</v>
      </c>
      <c r="E64400">
        <v>4881</v>
      </c>
      <c r="F64400">
        <v>60</v>
      </c>
      <c r="G64400">
        <v>10118</v>
      </c>
      <c r="H64400">
        <v>725</v>
      </c>
      <c r="I64400" t="s">
        <v>2388</v>
      </c>
      <c r="J64400" t="s">
        <v>2383</v>
      </c>
      <c r="K64400" t="s">
        <v>8</v>
      </c>
      <c r="L64400">
        <v>2</v>
      </c>
    </row>
    <row r="64401" spans="2:12" x14ac:dyDescent="0.25">
      <c r="B64401" t="s">
        <v>66872</v>
      </c>
      <c r="C64401">
        <v>2017</v>
      </c>
      <c r="D64401">
        <v>1</v>
      </c>
      <c r="E64401">
        <v>4881</v>
      </c>
      <c r="F64401">
        <v>60</v>
      </c>
      <c r="G64401">
        <v>10118</v>
      </c>
      <c r="H64401">
        <v>725</v>
      </c>
      <c r="I64401" t="s">
        <v>2388</v>
      </c>
      <c r="J64401" t="s">
        <v>2383</v>
      </c>
      <c r="K64401" t="s">
        <v>16</v>
      </c>
      <c r="L64401">
        <v>3</v>
      </c>
    </row>
    <row r="64402" spans="2:12" x14ac:dyDescent="0.25">
      <c r="B64402" t="s">
        <v>66873</v>
      </c>
      <c r="C64402">
        <v>2017</v>
      </c>
      <c r="D64402">
        <v>1</v>
      </c>
      <c r="E64402">
        <v>4881</v>
      </c>
      <c r="F64402">
        <v>62</v>
      </c>
      <c r="G64402">
        <v>10118</v>
      </c>
      <c r="H64402">
        <v>725</v>
      </c>
      <c r="I64402" t="s">
        <v>2388</v>
      </c>
      <c r="J64402" t="s">
        <v>2380</v>
      </c>
      <c r="K64402" t="s">
        <v>16</v>
      </c>
      <c r="L64402">
        <v>1</v>
      </c>
    </row>
    <row r="64403" spans="2:12" x14ac:dyDescent="0.25">
      <c r="B64403" t="s">
        <v>66874</v>
      </c>
      <c r="C64403">
        <v>2017</v>
      </c>
      <c r="D64403">
        <v>1</v>
      </c>
      <c r="E64403">
        <v>4881</v>
      </c>
      <c r="F64403">
        <v>62</v>
      </c>
      <c r="G64403">
        <v>10118</v>
      </c>
      <c r="H64403">
        <v>725</v>
      </c>
      <c r="I64403" t="s">
        <v>2388</v>
      </c>
      <c r="J64403" t="s">
        <v>2381</v>
      </c>
      <c r="K64403" t="s">
        <v>8</v>
      </c>
      <c r="L64403">
        <v>1</v>
      </c>
    </row>
    <row r="64404" spans="2:12" x14ac:dyDescent="0.25">
      <c r="B64404" t="s">
        <v>66875</v>
      </c>
      <c r="C64404">
        <v>2017</v>
      </c>
      <c r="D64404">
        <v>1</v>
      </c>
      <c r="E64404">
        <v>4881</v>
      </c>
      <c r="F64404">
        <v>62</v>
      </c>
      <c r="G64404">
        <v>10118</v>
      </c>
      <c r="H64404">
        <v>725</v>
      </c>
      <c r="I64404" t="s">
        <v>2388</v>
      </c>
      <c r="J64404" t="s">
        <v>2381</v>
      </c>
      <c r="K64404" t="s">
        <v>16</v>
      </c>
      <c r="L64404">
        <v>1</v>
      </c>
    </row>
    <row r="64405" spans="2:12" x14ac:dyDescent="0.25">
      <c r="B64405" t="s">
        <v>66876</v>
      </c>
      <c r="C64405">
        <v>2017</v>
      </c>
      <c r="D64405">
        <v>1</v>
      </c>
      <c r="E64405">
        <v>4881</v>
      </c>
      <c r="F64405">
        <v>71</v>
      </c>
      <c r="G64405">
        <v>10118</v>
      </c>
      <c r="H64405">
        <v>725</v>
      </c>
      <c r="I64405" t="s">
        <v>2388</v>
      </c>
      <c r="J64405" t="s">
        <v>2382</v>
      </c>
      <c r="K64405" t="s">
        <v>8</v>
      </c>
      <c r="L64405">
        <v>2</v>
      </c>
    </row>
    <row r="64406" spans="2:12" x14ac:dyDescent="0.25">
      <c r="B64406" t="s">
        <v>66877</v>
      </c>
      <c r="C64406">
        <v>2017</v>
      </c>
      <c r="D64406">
        <v>1</v>
      </c>
      <c r="E64406">
        <v>4882</v>
      </c>
      <c r="F64406">
        <v>1</v>
      </c>
      <c r="G64406">
        <v>10120</v>
      </c>
      <c r="H64406">
        <v>725</v>
      </c>
      <c r="I64406" t="s">
        <v>2388</v>
      </c>
      <c r="J64406" t="s">
        <v>2382</v>
      </c>
      <c r="K64406" t="s">
        <v>8</v>
      </c>
      <c r="L64406">
        <v>5</v>
      </c>
    </row>
    <row r="64407" spans="2:12" x14ac:dyDescent="0.25">
      <c r="B64407" t="s">
        <v>66878</v>
      </c>
      <c r="C64407">
        <v>2017</v>
      </c>
      <c r="D64407">
        <v>1</v>
      </c>
      <c r="E64407">
        <v>4882</v>
      </c>
      <c r="F64407">
        <v>1</v>
      </c>
      <c r="G64407">
        <v>10120</v>
      </c>
      <c r="H64407">
        <v>725</v>
      </c>
      <c r="I64407" t="s">
        <v>2388</v>
      </c>
      <c r="J64407" t="s">
        <v>2382</v>
      </c>
      <c r="K64407" t="s">
        <v>16</v>
      </c>
      <c r="L64407">
        <v>6</v>
      </c>
    </row>
    <row r="64408" spans="2:12" x14ac:dyDescent="0.25">
      <c r="B64408" t="s">
        <v>66879</v>
      </c>
      <c r="C64408">
        <v>2017</v>
      </c>
      <c r="D64408">
        <v>1</v>
      </c>
      <c r="E64408">
        <v>4882</v>
      </c>
      <c r="F64408">
        <v>7</v>
      </c>
      <c r="G64408">
        <v>10120</v>
      </c>
      <c r="H64408">
        <v>725</v>
      </c>
      <c r="I64408" t="s">
        <v>2388</v>
      </c>
      <c r="J64408" t="s">
        <v>2382</v>
      </c>
      <c r="K64408" t="s">
        <v>8</v>
      </c>
      <c r="L64408">
        <v>2</v>
      </c>
    </row>
    <row r="64409" spans="2:12" x14ac:dyDescent="0.25">
      <c r="B64409" t="s">
        <v>66880</v>
      </c>
      <c r="C64409">
        <v>2017</v>
      </c>
      <c r="D64409">
        <v>1</v>
      </c>
      <c r="E64409">
        <v>4882</v>
      </c>
      <c r="F64409">
        <v>7</v>
      </c>
      <c r="G64409">
        <v>10120</v>
      </c>
      <c r="H64409">
        <v>725</v>
      </c>
      <c r="I64409" t="s">
        <v>2388</v>
      </c>
      <c r="J64409" t="s">
        <v>2382</v>
      </c>
      <c r="K64409" t="s">
        <v>16</v>
      </c>
      <c r="L64409">
        <v>1</v>
      </c>
    </row>
    <row r="64410" spans="2:12" x14ac:dyDescent="0.25">
      <c r="B64410" t="s">
        <v>66881</v>
      </c>
      <c r="C64410">
        <v>2017</v>
      </c>
      <c r="D64410">
        <v>1</v>
      </c>
      <c r="E64410">
        <v>4882</v>
      </c>
      <c r="F64410">
        <v>9</v>
      </c>
      <c r="G64410">
        <v>10120</v>
      </c>
      <c r="H64410">
        <v>725</v>
      </c>
      <c r="I64410" t="s">
        <v>2388</v>
      </c>
      <c r="J64410" t="s">
        <v>2378</v>
      </c>
      <c r="K64410" t="s">
        <v>8</v>
      </c>
      <c r="L64410">
        <v>1</v>
      </c>
    </row>
    <row r="64411" spans="2:12" x14ac:dyDescent="0.25">
      <c r="B64411" t="s">
        <v>66882</v>
      </c>
      <c r="C64411">
        <v>2017</v>
      </c>
      <c r="D64411">
        <v>1</v>
      </c>
      <c r="E64411">
        <v>4882</v>
      </c>
      <c r="F64411">
        <v>9</v>
      </c>
      <c r="G64411">
        <v>10120</v>
      </c>
      <c r="H64411">
        <v>725</v>
      </c>
      <c r="I64411" t="s">
        <v>2388</v>
      </c>
      <c r="J64411" t="s">
        <v>2380</v>
      </c>
      <c r="K64411" t="s">
        <v>8</v>
      </c>
      <c r="L64411">
        <v>1</v>
      </c>
    </row>
    <row r="64412" spans="2:12" x14ac:dyDescent="0.25">
      <c r="B64412" t="s">
        <v>66883</v>
      </c>
      <c r="C64412">
        <v>2017</v>
      </c>
      <c r="D64412">
        <v>1</v>
      </c>
      <c r="E64412">
        <v>4882</v>
      </c>
      <c r="F64412">
        <v>9</v>
      </c>
      <c r="G64412">
        <v>10120</v>
      </c>
      <c r="H64412">
        <v>725</v>
      </c>
      <c r="I64412" t="s">
        <v>2388</v>
      </c>
      <c r="J64412" t="s">
        <v>2381</v>
      </c>
      <c r="K64412" t="s">
        <v>8</v>
      </c>
      <c r="L64412">
        <v>1</v>
      </c>
    </row>
    <row r="64413" spans="2:12" x14ac:dyDescent="0.25">
      <c r="B64413" t="s">
        <v>66884</v>
      </c>
      <c r="C64413">
        <v>2017</v>
      </c>
      <c r="D64413">
        <v>1</v>
      </c>
      <c r="E64413">
        <v>4882</v>
      </c>
      <c r="F64413">
        <v>16</v>
      </c>
      <c r="G64413">
        <v>10120</v>
      </c>
      <c r="H64413">
        <v>725</v>
      </c>
      <c r="I64413" t="s">
        <v>2388</v>
      </c>
      <c r="J64413" t="s">
        <v>2382</v>
      </c>
      <c r="K64413" t="s">
        <v>8</v>
      </c>
      <c r="L64413">
        <v>1</v>
      </c>
    </row>
    <row r="64414" spans="2:12" x14ac:dyDescent="0.25">
      <c r="B64414" t="s">
        <v>66885</v>
      </c>
      <c r="C64414">
        <v>2017</v>
      </c>
      <c r="D64414">
        <v>1</v>
      </c>
      <c r="E64414">
        <v>4882</v>
      </c>
      <c r="F64414">
        <v>18</v>
      </c>
      <c r="G64414">
        <v>10120</v>
      </c>
      <c r="H64414">
        <v>725</v>
      </c>
      <c r="I64414" t="s">
        <v>2388</v>
      </c>
      <c r="J64414" t="s">
        <v>2378</v>
      </c>
      <c r="K64414" t="s">
        <v>8</v>
      </c>
      <c r="L64414">
        <v>1</v>
      </c>
    </row>
    <row r="64415" spans="2:12" x14ac:dyDescent="0.25">
      <c r="B64415" t="s">
        <v>66886</v>
      </c>
      <c r="C64415">
        <v>2017</v>
      </c>
      <c r="D64415">
        <v>1</v>
      </c>
      <c r="E64415">
        <v>4882</v>
      </c>
      <c r="F64415">
        <v>18</v>
      </c>
      <c r="G64415">
        <v>10120</v>
      </c>
      <c r="H64415">
        <v>725</v>
      </c>
      <c r="I64415" t="s">
        <v>2388</v>
      </c>
      <c r="J64415" t="s">
        <v>2381</v>
      </c>
      <c r="K64415" t="s">
        <v>8</v>
      </c>
      <c r="L64415">
        <v>1</v>
      </c>
    </row>
    <row r="64416" spans="2:12" x14ac:dyDescent="0.25">
      <c r="B64416" t="s">
        <v>66887</v>
      </c>
      <c r="C64416">
        <v>2017</v>
      </c>
      <c r="D64416">
        <v>1</v>
      </c>
      <c r="E64416">
        <v>4882</v>
      </c>
      <c r="F64416">
        <v>22</v>
      </c>
      <c r="G64416">
        <v>10120</v>
      </c>
      <c r="H64416">
        <v>725</v>
      </c>
      <c r="I64416" t="s">
        <v>2388</v>
      </c>
      <c r="J64416" t="s">
        <v>2379</v>
      </c>
      <c r="K64416" t="s">
        <v>16</v>
      </c>
      <c r="L64416">
        <v>1</v>
      </c>
    </row>
    <row r="64417" spans="2:12" x14ac:dyDescent="0.25">
      <c r="B64417" t="s">
        <v>66888</v>
      </c>
      <c r="C64417">
        <v>2017</v>
      </c>
      <c r="D64417">
        <v>1</v>
      </c>
      <c r="E64417">
        <v>4882</v>
      </c>
      <c r="F64417">
        <v>56</v>
      </c>
      <c r="G64417">
        <v>10120</v>
      </c>
      <c r="H64417">
        <v>725</v>
      </c>
      <c r="I64417" t="s">
        <v>2388</v>
      </c>
      <c r="J64417" t="s">
        <v>2378</v>
      </c>
      <c r="K64417" t="s">
        <v>8</v>
      </c>
      <c r="L64417">
        <v>3</v>
      </c>
    </row>
    <row r="64418" spans="2:12" x14ac:dyDescent="0.25">
      <c r="B64418" t="s">
        <v>66889</v>
      </c>
      <c r="C64418">
        <v>2017</v>
      </c>
      <c r="D64418">
        <v>1</v>
      </c>
      <c r="E64418">
        <v>4882</v>
      </c>
      <c r="F64418">
        <v>56</v>
      </c>
      <c r="G64418">
        <v>10120</v>
      </c>
      <c r="H64418">
        <v>725</v>
      </c>
      <c r="I64418" t="s">
        <v>2388</v>
      </c>
      <c r="J64418" t="s">
        <v>2379</v>
      </c>
      <c r="K64418" t="s">
        <v>16</v>
      </c>
      <c r="L64418">
        <v>4</v>
      </c>
    </row>
    <row r="64419" spans="2:12" x14ac:dyDescent="0.25">
      <c r="B64419" t="s">
        <v>66890</v>
      </c>
      <c r="C64419">
        <v>2017</v>
      </c>
      <c r="D64419">
        <v>1</v>
      </c>
      <c r="E64419">
        <v>4882</v>
      </c>
      <c r="F64419">
        <v>56</v>
      </c>
      <c r="G64419">
        <v>10120</v>
      </c>
      <c r="H64419">
        <v>725</v>
      </c>
      <c r="I64419" t="s">
        <v>2388</v>
      </c>
      <c r="J64419" t="s">
        <v>2380</v>
      </c>
      <c r="K64419" t="s">
        <v>8</v>
      </c>
      <c r="L64419">
        <v>2</v>
      </c>
    </row>
    <row r="64420" spans="2:12" x14ac:dyDescent="0.25">
      <c r="B64420" t="s">
        <v>66891</v>
      </c>
      <c r="C64420">
        <v>2017</v>
      </c>
      <c r="D64420">
        <v>1</v>
      </c>
      <c r="E64420">
        <v>4882</v>
      </c>
      <c r="F64420">
        <v>56</v>
      </c>
      <c r="G64420">
        <v>10120</v>
      </c>
      <c r="H64420">
        <v>725</v>
      </c>
      <c r="I64420" t="s">
        <v>2388</v>
      </c>
      <c r="J64420" t="s">
        <v>2381</v>
      </c>
      <c r="K64420" t="s">
        <v>8</v>
      </c>
      <c r="L64420">
        <v>13</v>
      </c>
    </row>
    <row r="64421" spans="2:12" x14ac:dyDescent="0.25">
      <c r="B64421" t="s">
        <v>66892</v>
      </c>
      <c r="C64421">
        <v>2017</v>
      </c>
      <c r="D64421">
        <v>1</v>
      </c>
      <c r="E64421">
        <v>4882</v>
      </c>
      <c r="F64421">
        <v>56</v>
      </c>
      <c r="G64421">
        <v>10120</v>
      </c>
      <c r="H64421">
        <v>725</v>
      </c>
      <c r="I64421" t="s">
        <v>2388</v>
      </c>
      <c r="J64421" t="s">
        <v>2381</v>
      </c>
      <c r="K64421" t="s">
        <v>16</v>
      </c>
      <c r="L64421">
        <v>8</v>
      </c>
    </row>
    <row r="64422" spans="2:12" x14ac:dyDescent="0.25">
      <c r="B64422" t="s">
        <v>66893</v>
      </c>
      <c r="C64422">
        <v>2017</v>
      </c>
      <c r="D64422">
        <v>1</v>
      </c>
      <c r="E64422">
        <v>4882</v>
      </c>
      <c r="F64422">
        <v>56</v>
      </c>
      <c r="G64422">
        <v>10120</v>
      </c>
      <c r="H64422">
        <v>725</v>
      </c>
      <c r="I64422" t="s">
        <v>2388</v>
      </c>
      <c r="J64422" t="s">
        <v>2382</v>
      </c>
      <c r="K64422" t="s">
        <v>8</v>
      </c>
      <c r="L64422">
        <v>1</v>
      </c>
    </row>
    <row r="64423" spans="2:12" x14ac:dyDescent="0.25">
      <c r="B64423" t="s">
        <v>66894</v>
      </c>
      <c r="C64423">
        <v>2017</v>
      </c>
      <c r="D64423">
        <v>1</v>
      </c>
      <c r="E64423">
        <v>4882</v>
      </c>
      <c r="F64423">
        <v>56</v>
      </c>
      <c r="G64423">
        <v>10120</v>
      </c>
      <c r="H64423">
        <v>725</v>
      </c>
      <c r="I64423" t="s">
        <v>2388</v>
      </c>
      <c r="J64423" t="s">
        <v>2382</v>
      </c>
      <c r="K64423" t="s">
        <v>16</v>
      </c>
      <c r="L64423">
        <v>2</v>
      </c>
    </row>
    <row r="64424" spans="2:12" x14ac:dyDescent="0.25">
      <c r="B64424" t="s">
        <v>66895</v>
      </c>
      <c r="C64424">
        <v>2017</v>
      </c>
      <c r="D64424">
        <v>1</v>
      </c>
      <c r="E64424">
        <v>4882</v>
      </c>
      <c r="F64424">
        <v>56</v>
      </c>
      <c r="G64424">
        <v>10120</v>
      </c>
      <c r="H64424">
        <v>725</v>
      </c>
      <c r="I64424" t="s">
        <v>2388</v>
      </c>
      <c r="J64424" t="s">
        <v>2383</v>
      </c>
      <c r="K64424" t="s">
        <v>8</v>
      </c>
      <c r="L64424">
        <v>22</v>
      </c>
    </row>
    <row r="64425" spans="2:12" x14ac:dyDescent="0.25">
      <c r="B64425" t="s">
        <v>66896</v>
      </c>
      <c r="C64425">
        <v>2017</v>
      </c>
      <c r="D64425">
        <v>1</v>
      </c>
      <c r="E64425">
        <v>4882</v>
      </c>
      <c r="F64425">
        <v>56</v>
      </c>
      <c r="G64425">
        <v>10120</v>
      </c>
      <c r="H64425">
        <v>725</v>
      </c>
      <c r="I64425" t="s">
        <v>2388</v>
      </c>
      <c r="J64425" t="s">
        <v>2383</v>
      </c>
      <c r="K64425" t="s">
        <v>16</v>
      </c>
      <c r="L64425">
        <v>10</v>
      </c>
    </row>
    <row r="64426" spans="2:12" x14ac:dyDescent="0.25">
      <c r="B64426" t="s">
        <v>66897</v>
      </c>
      <c r="C64426">
        <v>2017</v>
      </c>
      <c r="D64426">
        <v>1</v>
      </c>
      <c r="E64426">
        <v>4882</v>
      </c>
      <c r="F64426">
        <v>75</v>
      </c>
      <c r="G64426">
        <v>10120</v>
      </c>
      <c r="H64426">
        <v>725</v>
      </c>
      <c r="I64426" t="s">
        <v>2388</v>
      </c>
      <c r="J64426" t="s">
        <v>2378</v>
      </c>
      <c r="K64426" t="s">
        <v>8</v>
      </c>
      <c r="L64426">
        <v>5</v>
      </c>
    </row>
    <row r="64427" spans="2:12" x14ac:dyDescent="0.25">
      <c r="B64427" t="s">
        <v>66898</v>
      </c>
      <c r="C64427">
        <v>2017</v>
      </c>
      <c r="D64427">
        <v>1</v>
      </c>
      <c r="E64427">
        <v>4882</v>
      </c>
      <c r="F64427">
        <v>75</v>
      </c>
      <c r="G64427">
        <v>10120</v>
      </c>
      <c r="H64427">
        <v>725</v>
      </c>
      <c r="I64427" t="s">
        <v>2388</v>
      </c>
      <c r="J64427" t="s">
        <v>2379</v>
      </c>
      <c r="K64427" t="s">
        <v>8</v>
      </c>
      <c r="L64427">
        <v>1</v>
      </c>
    </row>
    <row r="64428" spans="2:12" x14ac:dyDescent="0.25">
      <c r="B64428" t="s">
        <v>66899</v>
      </c>
      <c r="C64428">
        <v>2017</v>
      </c>
      <c r="D64428">
        <v>1</v>
      </c>
      <c r="E64428">
        <v>4882</v>
      </c>
      <c r="F64428">
        <v>75</v>
      </c>
      <c r="G64428">
        <v>10120</v>
      </c>
      <c r="H64428">
        <v>725</v>
      </c>
      <c r="I64428" t="s">
        <v>2388</v>
      </c>
      <c r="J64428" t="s">
        <v>2380</v>
      </c>
      <c r="K64428" t="s">
        <v>16</v>
      </c>
      <c r="L64428">
        <v>2</v>
      </c>
    </row>
    <row r="64429" spans="2:12" x14ac:dyDescent="0.25">
      <c r="B64429" t="s">
        <v>66900</v>
      </c>
      <c r="C64429">
        <v>2017</v>
      </c>
      <c r="D64429">
        <v>1</v>
      </c>
      <c r="E64429">
        <v>4882</v>
      </c>
      <c r="F64429">
        <v>75</v>
      </c>
      <c r="G64429">
        <v>10120</v>
      </c>
      <c r="H64429">
        <v>725</v>
      </c>
      <c r="I64429" t="s">
        <v>2388</v>
      </c>
      <c r="J64429" t="s">
        <v>2381</v>
      </c>
      <c r="K64429" t="s">
        <v>8</v>
      </c>
      <c r="L64429">
        <v>10</v>
      </c>
    </row>
    <row r="64430" spans="2:12" x14ac:dyDescent="0.25">
      <c r="B64430" t="s">
        <v>66901</v>
      </c>
      <c r="C64430">
        <v>2017</v>
      </c>
      <c r="D64430">
        <v>1</v>
      </c>
      <c r="E64430">
        <v>4882</v>
      </c>
      <c r="F64430">
        <v>75</v>
      </c>
      <c r="G64430">
        <v>10120</v>
      </c>
      <c r="H64430">
        <v>725</v>
      </c>
      <c r="I64430" t="s">
        <v>2388</v>
      </c>
      <c r="J64430" t="s">
        <v>2381</v>
      </c>
      <c r="K64430" t="s">
        <v>16</v>
      </c>
      <c r="L64430">
        <v>4</v>
      </c>
    </row>
    <row r="64431" spans="2:12" x14ac:dyDescent="0.25">
      <c r="B64431" t="s">
        <v>66902</v>
      </c>
      <c r="C64431">
        <v>2017</v>
      </c>
      <c r="D64431">
        <v>1</v>
      </c>
      <c r="E64431">
        <v>4882</v>
      </c>
      <c r="F64431">
        <v>75</v>
      </c>
      <c r="G64431">
        <v>10120</v>
      </c>
      <c r="H64431">
        <v>725</v>
      </c>
      <c r="I64431" t="s">
        <v>2388</v>
      </c>
      <c r="J64431" t="s">
        <v>2382</v>
      </c>
      <c r="K64431" t="s">
        <v>16</v>
      </c>
      <c r="L64431">
        <v>1</v>
      </c>
    </row>
    <row r="64432" spans="2:12" x14ac:dyDescent="0.25">
      <c r="B64432" t="s">
        <v>66903</v>
      </c>
      <c r="C64432">
        <v>2017</v>
      </c>
      <c r="D64432">
        <v>1</v>
      </c>
      <c r="E64432">
        <v>4882</v>
      </c>
      <c r="F64432">
        <v>75</v>
      </c>
      <c r="G64432">
        <v>10120</v>
      </c>
      <c r="H64432">
        <v>725</v>
      </c>
      <c r="I64432" t="s">
        <v>2388</v>
      </c>
      <c r="J64432" t="s">
        <v>2383</v>
      </c>
      <c r="K64432" t="s">
        <v>8</v>
      </c>
      <c r="L64432">
        <v>9</v>
      </c>
    </row>
    <row r="64433" spans="2:12" x14ac:dyDescent="0.25">
      <c r="B64433" t="s">
        <v>66904</v>
      </c>
      <c r="C64433">
        <v>2017</v>
      </c>
      <c r="D64433">
        <v>1</v>
      </c>
      <c r="E64433">
        <v>4882</v>
      </c>
      <c r="F64433">
        <v>75</v>
      </c>
      <c r="G64433">
        <v>10120</v>
      </c>
      <c r="H64433">
        <v>725</v>
      </c>
      <c r="I64433" t="s">
        <v>2388</v>
      </c>
      <c r="J64433" t="s">
        <v>2383</v>
      </c>
      <c r="K64433" t="s">
        <v>16</v>
      </c>
      <c r="L64433">
        <v>8</v>
      </c>
    </row>
    <row r="64434" spans="2:12" x14ac:dyDescent="0.25">
      <c r="B64434" t="s">
        <v>66905</v>
      </c>
      <c r="C64434">
        <v>2017</v>
      </c>
      <c r="D64434">
        <v>1</v>
      </c>
      <c r="E64434">
        <v>4882</v>
      </c>
      <c r="F64434">
        <v>118</v>
      </c>
      <c r="G64434">
        <v>10120</v>
      </c>
      <c r="H64434">
        <v>725</v>
      </c>
      <c r="I64434" t="s">
        <v>2388</v>
      </c>
      <c r="J64434" t="s">
        <v>2379</v>
      </c>
      <c r="K64434" t="s">
        <v>8</v>
      </c>
      <c r="L64434">
        <v>1</v>
      </c>
    </row>
    <row r="64435" spans="2:12" x14ac:dyDescent="0.25">
      <c r="B64435" t="s">
        <v>66906</v>
      </c>
      <c r="C64435">
        <v>2017</v>
      </c>
      <c r="D64435">
        <v>1</v>
      </c>
      <c r="E64435">
        <v>4882</v>
      </c>
      <c r="F64435">
        <v>118</v>
      </c>
      <c r="G64435">
        <v>10120</v>
      </c>
      <c r="H64435">
        <v>725</v>
      </c>
      <c r="I64435" t="s">
        <v>2388</v>
      </c>
      <c r="J64435" t="s">
        <v>2379</v>
      </c>
      <c r="K64435" t="s">
        <v>16</v>
      </c>
      <c r="L64435">
        <v>2</v>
      </c>
    </row>
    <row r="64436" spans="2:12" x14ac:dyDescent="0.25">
      <c r="B64436" t="s">
        <v>66907</v>
      </c>
      <c r="C64436">
        <v>2017</v>
      </c>
      <c r="D64436">
        <v>1</v>
      </c>
      <c r="E64436">
        <v>4883</v>
      </c>
      <c r="F64436">
        <v>1</v>
      </c>
      <c r="G64436">
        <v>10120</v>
      </c>
      <c r="H64436">
        <v>725</v>
      </c>
      <c r="I64436" t="s">
        <v>2388</v>
      </c>
      <c r="J64436" t="s">
        <v>2382</v>
      </c>
      <c r="K64436" t="s">
        <v>8</v>
      </c>
      <c r="L64436">
        <v>5</v>
      </c>
    </row>
    <row r="64437" spans="2:12" x14ac:dyDescent="0.25">
      <c r="B64437" t="s">
        <v>66908</v>
      </c>
      <c r="C64437">
        <v>2017</v>
      </c>
      <c r="D64437">
        <v>1</v>
      </c>
      <c r="E64437">
        <v>4883</v>
      </c>
      <c r="F64437">
        <v>1</v>
      </c>
      <c r="G64437">
        <v>10120</v>
      </c>
      <c r="H64437">
        <v>725</v>
      </c>
      <c r="I64437" t="s">
        <v>2388</v>
      </c>
      <c r="J64437" t="s">
        <v>2382</v>
      </c>
      <c r="K64437" t="s">
        <v>16</v>
      </c>
      <c r="L64437">
        <v>5</v>
      </c>
    </row>
    <row r="64438" spans="2:12" x14ac:dyDescent="0.25">
      <c r="B64438" t="s">
        <v>66909</v>
      </c>
      <c r="C64438">
        <v>2017</v>
      </c>
      <c r="D64438">
        <v>1</v>
      </c>
      <c r="E64438">
        <v>4883</v>
      </c>
      <c r="F64438">
        <v>7</v>
      </c>
      <c r="G64438">
        <v>10120</v>
      </c>
      <c r="H64438">
        <v>725</v>
      </c>
      <c r="I64438" t="s">
        <v>2388</v>
      </c>
      <c r="J64438" t="s">
        <v>2382</v>
      </c>
      <c r="K64438" t="s">
        <v>8</v>
      </c>
      <c r="L64438">
        <v>1</v>
      </c>
    </row>
    <row r="64439" spans="2:12" x14ac:dyDescent="0.25">
      <c r="B64439" t="s">
        <v>66910</v>
      </c>
      <c r="C64439">
        <v>2017</v>
      </c>
      <c r="D64439">
        <v>1</v>
      </c>
      <c r="E64439">
        <v>4883</v>
      </c>
      <c r="F64439">
        <v>7</v>
      </c>
      <c r="G64439">
        <v>10120</v>
      </c>
      <c r="H64439">
        <v>725</v>
      </c>
      <c r="I64439" t="s">
        <v>2388</v>
      </c>
      <c r="J64439" t="s">
        <v>2382</v>
      </c>
      <c r="K64439" t="s">
        <v>16</v>
      </c>
      <c r="L64439">
        <v>2</v>
      </c>
    </row>
    <row r="64440" spans="2:12" x14ac:dyDescent="0.25">
      <c r="B64440" t="s">
        <v>66911</v>
      </c>
      <c r="C64440">
        <v>2017</v>
      </c>
      <c r="D64440">
        <v>1</v>
      </c>
      <c r="E64440">
        <v>4883</v>
      </c>
      <c r="F64440">
        <v>8</v>
      </c>
      <c r="G64440">
        <v>10120</v>
      </c>
      <c r="H64440">
        <v>725</v>
      </c>
      <c r="I64440" t="s">
        <v>2388</v>
      </c>
      <c r="J64440" t="s">
        <v>2382</v>
      </c>
      <c r="K64440" t="s">
        <v>8</v>
      </c>
      <c r="L64440">
        <v>1</v>
      </c>
    </row>
    <row r="64441" spans="2:12" x14ac:dyDescent="0.25">
      <c r="B64441" t="s">
        <v>66912</v>
      </c>
      <c r="C64441">
        <v>2017</v>
      </c>
      <c r="D64441">
        <v>1</v>
      </c>
      <c r="E64441">
        <v>4883</v>
      </c>
      <c r="F64441">
        <v>9</v>
      </c>
      <c r="G64441">
        <v>10120</v>
      </c>
      <c r="H64441">
        <v>725</v>
      </c>
      <c r="I64441" t="s">
        <v>2388</v>
      </c>
      <c r="J64441" t="s">
        <v>2381</v>
      </c>
      <c r="K64441" t="s">
        <v>8</v>
      </c>
      <c r="L64441">
        <v>4</v>
      </c>
    </row>
    <row r="64442" spans="2:12" x14ac:dyDescent="0.25">
      <c r="B64442" t="s">
        <v>66913</v>
      </c>
      <c r="C64442">
        <v>2017</v>
      </c>
      <c r="D64442">
        <v>1</v>
      </c>
      <c r="E64442">
        <v>4883</v>
      </c>
      <c r="F64442">
        <v>15</v>
      </c>
      <c r="G64442">
        <v>10120</v>
      </c>
      <c r="H64442">
        <v>725</v>
      </c>
      <c r="I64442" t="s">
        <v>2388</v>
      </c>
      <c r="J64442" t="s">
        <v>2381</v>
      </c>
      <c r="K64442" t="s">
        <v>8</v>
      </c>
      <c r="L64442">
        <v>3</v>
      </c>
    </row>
    <row r="64443" spans="2:12" x14ac:dyDescent="0.25">
      <c r="B64443" t="s">
        <v>66914</v>
      </c>
      <c r="C64443">
        <v>2017</v>
      </c>
      <c r="D64443">
        <v>1</v>
      </c>
      <c r="E64443">
        <v>4883</v>
      </c>
      <c r="F64443">
        <v>16</v>
      </c>
      <c r="G64443">
        <v>10120</v>
      </c>
      <c r="H64443">
        <v>725</v>
      </c>
      <c r="I64443" t="s">
        <v>2388</v>
      </c>
      <c r="J64443" t="s">
        <v>2382</v>
      </c>
      <c r="K64443" t="s">
        <v>8</v>
      </c>
      <c r="L64443">
        <v>1</v>
      </c>
    </row>
    <row r="64444" spans="2:12" x14ac:dyDescent="0.25">
      <c r="B64444" t="s">
        <v>66915</v>
      </c>
      <c r="C64444">
        <v>2017</v>
      </c>
      <c r="D64444">
        <v>1</v>
      </c>
      <c r="E64444">
        <v>4883</v>
      </c>
      <c r="F64444">
        <v>16</v>
      </c>
      <c r="G64444">
        <v>10120</v>
      </c>
      <c r="H64444">
        <v>725</v>
      </c>
      <c r="I64444" t="s">
        <v>2388</v>
      </c>
      <c r="J64444" t="s">
        <v>2382</v>
      </c>
      <c r="K64444" t="s">
        <v>16</v>
      </c>
      <c r="L64444">
        <v>1</v>
      </c>
    </row>
    <row r="64445" spans="2:12" x14ac:dyDescent="0.25">
      <c r="B64445" t="s">
        <v>66916</v>
      </c>
      <c r="C64445">
        <v>2017</v>
      </c>
      <c r="D64445">
        <v>1</v>
      </c>
      <c r="E64445">
        <v>4883</v>
      </c>
      <c r="F64445">
        <v>17</v>
      </c>
      <c r="G64445">
        <v>10120</v>
      </c>
      <c r="H64445">
        <v>725</v>
      </c>
      <c r="I64445" t="s">
        <v>2388</v>
      </c>
      <c r="J64445" t="s">
        <v>2380</v>
      </c>
      <c r="K64445" t="s">
        <v>16</v>
      </c>
      <c r="L64445">
        <v>3</v>
      </c>
    </row>
    <row r="64446" spans="2:12" x14ac:dyDescent="0.25">
      <c r="B64446" t="s">
        <v>66917</v>
      </c>
      <c r="C64446">
        <v>2017</v>
      </c>
      <c r="D64446">
        <v>1</v>
      </c>
      <c r="E64446">
        <v>4883</v>
      </c>
      <c r="F64446">
        <v>18</v>
      </c>
      <c r="G64446">
        <v>10120</v>
      </c>
      <c r="H64446">
        <v>725</v>
      </c>
      <c r="I64446" t="s">
        <v>2388</v>
      </c>
      <c r="J64446" t="s">
        <v>2380</v>
      </c>
      <c r="K64446" t="s">
        <v>16</v>
      </c>
      <c r="L64446">
        <v>4</v>
      </c>
    </row>
    <row r="64447" spans="2:12" x14ac:dyDescent="0.25">
      <c r="B64447" t="s">
        <v>66918</v>
      </c>
      <c r="C64447">
        <v>2017</v>
      </c>
      <c r="D64447">
        <v>1</v>
      </c>
      <c r="E64447">
        <v>4883</v>
      </c>
      <c r="F64447">
        <v>18</v>
      </c>
      <c r="G64447">
        <v>10120</v>
      </c>
      <c r="H64447">
        <v>725</v>
      </c>
      <c r="I64447" t="s">
        <v>2388</v>
      </c>
      <c r="J64447" t="s">
        <v>2381</v>
      </c>
      <c r="K64447" t="s">
        <v>8</v>
      </c>
      <c r="L64447">
        <v>4</v>
      </c>
    </row>
    <row r="64448" spans="2:12" x14ac:dyDescent="0.25">
      <c r="B64448" t="s">
        <v>66919</v>
      </c>
      <c r="C64448">
        <v>2017</v>
      </c>
      <c r="D64448">
        <v>1</v>
      </c>
      <c r="E64448">
        <v>4883</v>
      </c>
      <c r="F64448">
        <v>22</v>
      </c>
      <c r="G64448">
        <v>10120</v>
      </c>
      <c r="H64448">
        <v>725</v>
      </c>
      <c r="I64448" t="s">
        <v>2388</v>
      </c>
      <c r="J64448" t="s">
        <v>2380</v>
      </c>
      <c r="K64448" t="s">
        <v>16</v>
      </c>
      <c r="L64448">
        <v>4</v>
      </c>
    </row>
    <row r="64449" spans="2:12" x14ac:dyDescent="0.25">
      <c r="B64449" t="s">
        <v>66920</v>
      </c>
      <c r="C64449">
        <v>2017</v>
      </c>
      <c r="D64449">
        <v>1</v>
      </c>
      <c r="E64449">
        <v>4883</v>
      </c>
      <c r="F64449">
        <v>22</v>
      </c>
      <c r="G64449">
        <v>10120</v>
      </c>
      <c r="H64449">
        <v>725</v>
      </c>
      <c r="I64449" t="s">
        <v>2388</v>
      </c>
      <c r="J64449" t="s">
        <v>2381</v>
      </c>
      <c r="K64449" t="s">
        <v>8</v>
      </c>
      <c r="L64449">
        <v>2</v>
      </c>
    </row>
    <row r="64450" spans="2:12" x14ac:dyDescent="0.25">
      <c r="B64450" t="s">
        <v>66921</v>
      </c>
      <c r="C64450">
        <v>2017</v>
      </c>
      <c r="D64450">
        <v>1</v>
      </c>
      <c r="E64450">
        <v>4883</v>
      </c>
      <c r="F64450">
        <v>24</v>
      </c>
      <c r="G64450">
        <v>10120</v>
      </c>
      <c r="H64450">
        <v>725</v>
      </c>
      <c r="I64450" t="s">
        <v>2388</v>
      </c>
      <c r="J64450" t="s">
        <v>2381</v>
      </c>
      <c r="K64450" t="s">
        <v>8</v>
      </c>
      <c r="L64450">
        <v>2</v>
      </c>
    </row>
    <row r="64451" spans="2:12" x14ac:dyDescent="0.25">
      <c r="B64451" t="s">
        <v>66922</v>
      </c>
      <c r="C64451">
        <v>2017</v>
      </c>
      <c r="D64451">
        <v>1</v>
      </c>
      <c r="E64451">
        <v>4883</v>
      </c>
      <c r="F64451">
        <v>56</v>
      </c>
      <c r="G64451">
        <v>10120</v>
      </c>
      <c r="H64451">
        <v>725</v>
      </c>
      <c r="I64451" t="s">
        <v>2388</v>
      </c>
      <c r="J64451" t="s">
        <v>2378</v>
      </c>
      <c r="K64451" t="s">
        <v>8</v>
      </c>
      <c r="L64451">
        <v>6</v>
      </c>
    </row>
    <row r="64452" spans="2:12" x14ac:dyDescent="0.25">
      <c r="B64452" t="s">
        <v>66923</v>
      </c>
      <c r="C64452">
        <v>2017</v>
      </c>
      <c r="D64452">
        <v>1</v>
      </c>
      <c r="E64452">
        <v>4883</v>
      </c>
      <c r="F64452">
        <v>56</v>
      </c>
      <c r="G64452">
        <v>10120</v>
      </c>
      <c r="H64452">
        <v>725</v>
      </c>
      <c r="I64452" t="s">
        <v>2388</v>
      </c>
      <c r="J64452" t="s">
        <v>2378</v>
      </c>
      <c r="K64452" t="s">
        <v>16</v>
      </c>
      <c r="L64452">
        <v>1</v>
      </c>
    </row>
    <row r="64453" spans="2:12" x14ac:dyDescent="0.25">
      <c r="B64453" t="s">
        <v>66924</v>
      </c>
      <c r="C64453">
        <v>2017</v>
      </c>
      <c r="D64453">
        <v>1</v>
      </c>
      <c r="E64453">
        <v>4883</v>
      </c>
      <c r="F64453">
        <v>56</v>
      </c>
      <c r="G64453">
        <v>10120</v>
      </c>
      <c r="H64453">
        <v>725</v>
      </c>
      <c r="I64453" t="s">
        <v>2388</v>
      </c>
      <c r="J64453" t="s">
        <v>2379</v>
      </c>
      <c r="K64453" t="s">
        <v>8</v>
      </c>
      <c r="L64453">
        <v>3</v>
      </c>
    </row>
    <row r="64454" spans="2:12" x14ac:dyDescent="0.25">
      <c r="B64454" t="s">
        <v>66925</v>
      </c>
      <c r="C64454">
        <v>2017</v>
      </c>
      <c r="D64454">
        <v>1</v>
      </c>
      <c r="E64454">
        <v>4883</v>
      </c>
      <c r="F64454">
        <v>56</v>
      </c>
      <c r="G64454">
        <v>10120</v>
      </c>
      <c r="H64454">
        <v>725</v>
      </c>
      <c r="I64454" t="s">
        <v>2388</v>
      </c>
      <c r="J64454" t="s">
        <v>2379</v>
      </c>
      <c r="K64454" t="s">
        <v>16</v>
      </c>
      <c r="L64454">
        <v>2</v>
      </c>
    </row>
    <row r="64455" spans="2:12" x14ac:dyDescent="0.25">
      <c r="B64455" t="s">
        <v>66926</v>
      </c>
      <c r="C64455">
        <v>2017</v>
      </c>
      <c r="D64455">
        <v>1</v>
      </c>
      <c r="E64455">
        <v>4883</v>
      </c>
      <c r="F64455">
        <v>56</v>
      </c>
      <c r="G64455">
        <v>10120</v>
      </c>
      <c r="H64455">
        <v>725</v>
      </c>
      <c r="I64455" t="s">
        <v>2388</v>
      </c>
      <c r="J64455" t="s">
        <v>2380</v>
      </c>
      <c r="K64455" t="s">
        <v>16</v>
      </c>
      <c r="L64455">
        <v>1</v>
      </c>
    </row>
    <row r="64456" spans="2:12" x14ac:dyDescent="0.25">
      <c r="B64456" t="s">
        <v>66927</v>
      </c>
      <c r="C64456">
        <v>2017</v>
      </c>
      <c r="D64456">
        <v>1</v>
      </c>
      <c r="E64456">
        <v>4883</v>
      </c>
      <c r="F64456">
        <v>56</v>
      </c>
      <c r="G64456">
        <v>10120</v>
      </c>
      <c r="H64456">
        <v>725</v>
      </c>
      <c r="I64456" t="s">
        <v>2388</v>
      </c>
      <c r="J64456" t="s">
        <v>2381</v>
      </c>
      <c r="K64456" t="s">
        <v>8</v>
      </c>
      <c r="L64456">
        <v>13</v>
      </c>
    </row>
    <row r="64457" spans="2:12" x14ac:dyDescent="0.25">
      <c r="B64457" t="s">
        <v>66928</v>
      </c>
      <c r="C64457">
        <v>2017</v>
      </c>
      <c r="D64457">
        <v>1</v>
      </c>
      <c r="E64457">
        <v>4883</v>
      </c>
      <c r="F64457">
        <v>56</v>
      </c>
      <c r="G64457">
        <v>10120</v>
      </c>
      <c r="H64457">
        <v>725</v>
      </c>
      <c r="I64457" t="s">
        <v>2388</v>
      </c>
      <c r="J64457" t="s">
        <v>2382</v>
      </c>
      <c r="K64457" t="s">
        <v>8</v>
      </c>
      <c r="L64457">
        <v>3</v>
      </c>
    </row>
    <row r="64458" spans="2:12" x14ac:dyDescent="0.25">
      <c r="B64458" t="s">
        <v>66929</v>
      </c>
      <c r="C64458">
        <v>2017</v>
      </c>
      <c r="D64458">
        <v>1</v>
      </c>
      <c r="E64458">
        <v>4883</v>
      </c>
      <c r="F64458">
        <v>56</v>
      </c>
      <c r="G64458">
        <v>10120</v>
      </c>
      <c r="H64458">
        <v>725</v>
      </c>
      <c r="I64458" t="s">
        <v>2388</v>
      </c>
      <c r="J64458" t="s">
        <v>2382</v>
      </c>
      <c r="K64458" t="s">
        <v>16</v>
      </c>
      <c r="L64458">
        <v>2</v>
      </c>
    </row>
    <row r="64459" spans="2:12" x14ac:dyDescent="0.25">
      <c r="B64459" t="s">
        <v>66930</v>
      </c>
      <c r="C64459">
        <v>2017</v>
      </c>
      <c r="D64459">
        <v>1</v>
      </c>
      <c r="E64459">
        <v>4883</v>
      </c>
      <c r="F64459">
        <v>56</v>
      </c>
      <c r="G64459">
        <v>10120</v>
      </c>
      <c r="H64459">
        <v>725</v>
      </c>
      <c r="I64459" t="s">
        <v>2388</v>
      </c>
      <c r="J64459" t="s">
        <v>2383</v>
      </c>
      <c r="K64459" t="s">
        <v>8</v>
      </c>
      <c r="L64459">
        <v>9</v>
      </c>
    </row>
    <row r="64460" spans="2:12" x14ac:dyDescent="0.25">
      <c r="B64460" t="s">
        <v>66931</v>
      </c>
      <c r="C64460">
        <v>2017</v>
      </c>
      <c r="D64460">
        <v>1</v>
      </c>
      <c r="E64460">
        <v>4883</v>
      </c>
      <c r="F64460">
        <v>56</v>
      </c>
      <c r="G64460">
        <v>10120</v>
      </c>
      <c r="H64460">
        <v>725</v>
      </c>
      <c r="I64460" t="s">
        <v>2388</v>
      </c>
      <c r="J64460" t="s">
        <v>2383</v>
      </c>
      <c r="K64460" t="s">
        <v>16</v>
      </c>
      <c r="L64460">
        <v>4</v>
      </c>
    </row>
    <row r="64461" spans="2:12" x14ac:dyDescent="0.25">
      <c r="B64461" t="s">
        <v>66932</v>
      </c>
      <c r="C64461">
        <v>2017</v>
      </c>
      <c r="D64461">
        <v>1</v>
      </c>
      <c r="E64461">
        <v>4883</v>
      </c>
      <c r="F64461">
        <v>62</v>
      </c>
      <c r="G64461">
        <v>10120</v>
      </c>
      <c r="H64461">
        <v>725</v>
      </c>
      <c r="I64461" t="s">
        <v>2388</v>
      </c>
      <c r="J64461" t="s">
        <v>2382</v>
      </c>
      <c r="K64461" t="s">
        <v>16</v>
      </c>
      <c r="L64461">
        <v>1</v>
      </c>
    </row>
    <row r="64462" spans="2:12" x14ac:dyDescent="0.25">
      <c r="B64462" t="s">
        <v>66933</v>
      </c>
      <c r="C64462">
        <v>2017</v>
      </c>
      <c r="D64462">
        <v>1</v>
      </c>
      <c r="E64462">
        <v>4883</v>
      </c>
      <c r="F64462">
        <v>75</v>
      </c>
      <c r="G64462">
        <v>10120</v>
      </c>
      <c r="H64462">
        <v>725</v>
      </c>
      <c r="I64462" t="s">
        <v>2388</v>
      </c>
      <c r="J64462" t="s">
        <v>2381</v>
      </c>
      <c r="K64462" t="s">
        <v>8</v>
      </c>
      <c r="L64462">
        <v>3</v>
      </c>
    </row>
    <row r="64463" spans="2:12" x14ac:dyDescent="0.25">
      <c r="B64463" t="s">
        <v>66934</v>
      </c>
      <c r="C64463">
        <v>2017</v>
      </c>
      <c r="D64463">
        <v>1</v>
      </c>
      <c r="E64463">
        <v>4884</v>
      </c>
      <c r="F64463">
        <v>1</v>
      </c>
      <c r="G64463">
        <v>10121</v>
      </c>
      <c r="H64463">
        <v>725</v>
      </c>
      <c r="I64463" t="s">
        <v>2388</v>
      </c>
      <c r="J64463" t="s">
        <v>2382</v>
      </c>
      <c r="K64463" t="s">
        <v>8</v>
      </c>
      <c r="L64463">
        <v>2</v>
      </c>
    </row>
    <row r="64464" spans="2:12" x14ac:dyDescent="0.25">
      <c r="B64464" t="s">
        <v>66935</v>
      </c>
      <c r="C64464">
        <v>2017</v>
      </c>
      <c r="D64464">
        <v>1</v>
      </c>
      <c r="E64464">
        <v>4884</v>
      </c>
      <c r="F64464">
        <v>1</v>
      </c>
      <c r="G64464">
        <v>10121</v>
      </c>
      <c r="H64464">
        <v>725</v>
      </c>
      <c r="I64464" t="s">
        <v>2388</v>
      </c>
      <c r="J64464" t="s">
        <v>2382</v>
      </c>
      <c r="K64464" t="s">
        <v>16</v>
      </c>
      <c r="L64464">
        <v>2</v>
      </c>
    </row>
    <row r="64465" spans="2:12" x14ac:dyDescent="0.25">
      <c r="B64465" t="s">
        <v>66936</v>
      </c>
      <c r="C64465">
        <v>2017</v>
      </c>
      <c r="D64465">
        <v>1</v>
      </c>
      <c r="E64465">
        <v>4884</v>
      </c>
      <c r="F64465">
        <v>8</v>
      </c>
      <c r="G64465">
        <v>10121</v>
      </c>
      <c r="H64465">
        <v>725</v>
      </c>
      <c r="I64465" t="s">
        <v>2388</v>
      </c>
      <c r="J64465" t="s">
        <v>2380</v>
      </c>
      <c r="K64465" t="s">
        <v>16</v>
      </c>
      <c r="L64465">
        <v>1</v>
      </c>
    </row>
    <row r="64466" spans="2:12" x14ac:dyDescent="0.25">
      <c r="B64466" t="s">
        <v>66937</v>
      </c>
      <c r="C64466">
        <v>2017</v>
      </c>
      <c r="D64466">
        <v>1</v>
      </c>
      <c r="E64466">
        <v>4884</v>
      </c>
      <c r="F64466">
        <v>18</v>
      </c>
      <c r="G64466">
        <v>10121</v>
      </c>
      <c r="H64466">
        <v>725</v>
      </c>
      <c r="I64466" t="s">
        <v>2388</v>
      </c>
      <c r="J64466" t="s">
        <v>2378</v>
      </c>
      <c r="K64466" t="s">
        <v>8</v>
      </c>
      <c r="L64466">
        <v>2</v>
      </c>
    </row>
    <row r="64467" spans="2:12" x14ac:dyDescent="0.25">
      <c r="B64467" t="s">
        <v>66938</v>
      </c>
      <c r="C64467">
        <v>2017</v>
      </c>
      <c r="D64467">
        <v>1</v>
      </c>
      <c r="E64467">
        <v>4884</v>
      </c>
      <c r="F64467">
        <v>18</v>
      </c>
      <c r="G64467">
        <v>10121</v>
      </c>
      <c r="H64467">
        <v>725</v>
      </c>
      <c r="I64467" t="s">
        <v>2388</v>
      </c>
      <c r="J64467" t="s">
        <v>2378</v>
      </c>
      <c r="K64467" t="s">
        <v>16</v>
      </c>
      <c r="L64467">
        <v>1</v>
      </c>
    </row>
    <row r="64468" spans="2:12" x14ac:dyDescent="0.25">
      <c r="B64468" t="s">
        <v>66939</v>
      </c>
      <c r="C64468">
        <v>2017</v>
      </c>
      <c r="D64468">
        <v>1</v>
      </c>
      <c r="E64468">
        <v>4884</v>
      </c>
      <c r="F64468">
        <v>18</v>
      </c>
      <c r="G64468">
        <v>10121</v>
      </c>
      <c r="H64468">
        <v>725</v>
      </c>
      <c r="I64468" t="s">
        <v>2388</v>
      </c>
      <c r="J64468" t="s">
        <v>2381</v>
      </c>
      <c r="K64468" t="s">
        <v>8</v>
      </c>
      <c r="L64468">
        <v>3</v>
      </c>
    </row>
    <row r="64469" spans="2:12" x14ac:dyDescent="0.25">
      <c r="B64469" t="s">
        <v>66940</v>
      </c>
      <c r="C64469">
        <v>2017</v>
      </c>
      <c r="D64469">
        <v>1</v>
      </c>
      <c r="E64469">
        <v>4884</v>
      </c>
      <c r="F64469">
        <v>18</v>
      </c>
      <c r="G64469">
        <v>10121</v>
      </c>
      <c r="H64469">
        <v>725</v>
      </c>
      <c r="I64469" t="s">
        <v>2388</v>
      </c>
      <c r="J64469" t="s">
        <v>2381</v>
      </c>
      <c r="K64469" t="s">
        <v>16</v>
      </c>
      <c r="L64469">
        <v>1</v>
      </c>
    </row>
    <row r="64470" spans="2:12" x14ac:dyDescent="0.25">
      <c r="B64470" t="s">
        <v>66941</v>
      </c>
      <c r="C64470">
        <v>2017</v>
      </c>
      <c r="D64470">
        <v>1</v>
      </c>
      <c r="E64470">
        <v>4884</v>
      </c>
      <c r="F64470">
        <v>22</v>
      </c>
      <c r="G64470">
        <v>10121</v>
      </c>
      <c r="H64470">
        <v>725</v>
      </c>
      <c r="I64470" t="s">
        <v>2388</v>
      </c>
      <c r="J64470" t="s">
        <v>2379</v>
      </c>
      <c r="K64470" t="s">
        <v>8</v>
      </c>
      <c r="L64470">
        <v>1</v>
      </c>
    </row>
    <row r="64471" spans="2:12" x14ac:dyDescent="0.25">
      <c r="B64471" t="s">
        <v>66942</v>
      </c>
      <c r="C64471">
        <v>2017</v>
      </c>
      <c r="D64471">
        <v>1</v>
      </c>
      <c r="E64471">
        <v>4884</v>
      </c>
      <c r="F64471">
        <v>22</v>
      </c>
      <c r="G64471">
        <v>10121</v>
      </c>
      <c r="H64471">
        <v>725</v>
      </c>
      <c r="I64471" t="s">
        <v>2388</v>
      </c>
      <c r="J64471" t="s">
        <v>2379</v>
      </c>
      <c r="K64471" t="s">
        <v>16</v>
      </c>
      <c r="L64471">
        <v>2</v>
      </c>
    </row>
    <row r="64472" spans="2:12" x14ac:dyDescent="0.25">
      <c r="B64472" t="s">
        <v>66943</v>
      </c>
      <c r="C64472">
        <v>2017</v>
      </c>
      <c r="D64472">
        <v>1</v>
      </c>
      <c r="E64472">
        <v>4884</v>
      </c>
      <c r="F64472">
        <v>22</v>
      </c>
      <c r="G64472">
        <v>10121</v>
      </c>
      <c r="H64472">
        <v>725</v>
      </c>
      <c r="I64472" t="s">
        <v>2388</v>
      </c>
      <c r="J64472" t="s">
        <v>2380</v>
      </c>
      <c r="K64472" t="s">
        <v>8</v>
      </c>
      <c r="L64472">
        <v>2</v>
      </c>
    </row>
    <row r="64473" spans="2:12" x14ac:dyDescent="0.25">
      <c r="B64473" t="s">
        <v>66944</v>
      </c>
      <c r="C64473">
        <v>2017</v>
      </c>
      <c r="D64473">
        <v>1</v>
      </c>
      <c r="E64473">
        <v>4884</v>
      </c>
      <c r="F64473">
        <v>22</v>
      </c>
      <c r="G64473">
        <v>10121</v>
      </c>
      <c r="H64473">
        <v>725</v>
      </c>
      <c r="I64473" t="s">
        <v>2388</v>
      </c>
      <c r="J64473" t="s">
        <v>2380</v>
      </c>
      <c r="K64473" t="s">
        <v>16</v>
      </c>
      <c r="L64473">
        <v>1</v>
      </c>
    </row>
    <row r="64474" spans="2:12" x14ac:dyDescent="0.25">
      <c r="B64474" t="s">
        <v>66945</v>
      </c>
      <c r="C64474">
        <v>2017</v>
      </c>
      <c r="D64474">
        <v>1</v>
      </c>
      <c r="E64474">
        <v>4884</v>
      </c>
      <c r="F64474">
        <v>22</v>
      </c>
      <c r="G64474">
        <v>10121</v>
      </c>
      <c r="H64474">
        <v>725</v>
      </c>
      <c r="I64474" t="s">
        <v>2388</v>
      </c>
      <c r="J64474" t="s">
        <v>2381</v>
      </c>
      <c r="K64474" t="s">
        <v>8</v>
      </c>
      <c r="L64474">
        <v>3</v>
      </c>
    </row>
    <row r="64475" spans="2:12" x14ac:dyDescent="0.25">
      <c r="B64475" t="s">
        <v>66946</v>
      </c>
      <c r="C64475">
        <v>2017</v>
      </c>
      <c r="D64475">
        <v>1</v>
      </c>
      <c r="E64475">
        <v>4884</v>
      </c>
      <c r="F64475">
        <v>22</v>
      </c>
      <c r="G64475">
        <v>10121</v>
      </c>
      <c r="H64475">
        <v>725</v>
      </c>
      <c r="I64475" t="s">
        <v>2388</v>
      </c>
      <c r="J64475" t="s">
        <v>2381</v>
      </c>
      <c r="K64475" t="s">
        <v>16</v>
      </c>
      <c r="L64475">
        <v>3</v>
      </c>
    </row>
    <row r="64476" spans="2:12" x14ac:dyDescent="0.25">
      <c r="B64476" t="s">
        <v>66947</v>
      </c>
      <c r="C64476">
        <v>2017</v>
      </c>
      <c r="D64476">
        <v>1</v>
      </c>
      <c r="E64476">
        <v>4884</v>
      </c>
      <c r="F64476">
        <v>22</v>
      </c>
      <c r="G64476">
        <v>10121</v>
      </c>
      <c r="H64476">
        <v>725</v>
      </c>
      <c r="I64476" t="s">
        <v>2388</v>
      </c>
      <c r="J64476" t="s">
        <v>2382</v>
      </c>
      <c r="K64476" t="s">
        <v>8</v>
      </c>
      <c r="L64476">
        <v>2</v>
      </c>
    </row>
    <row r="64477" spans="2:12" x14ac:dyDescent="0.25">
      <c r="B64477" t="s">
        <v>66948</v>
      </c>
      <c r="C64477">
        <v>2017</v>
      </c>
      <c r="D64477">
        <v>1</v>
      </c>
      <c r="E64477">
        <v>4884</v>
      </c>
      <c r="F64477">
        <v>22</v>
      </c>
      <c r="G64477">
        <v>10121</v>
      </c>
      <c r="H64477">
        <v>725</v>
      </c>
      <c r="I64477" t="s">
        <v>2388</v>
      </c>
      <c r="J64477" t="s">
        <v>2382</v>
      </c>
      <c r="K64477" t="s">
        <v>16</v>
      </c>
      <c r="L64477">
        <v>2</v>
      </c>
    </row>
    <row r="64478" spans="2:12" x14ac:dyDescent="0.25">
      <c r="B64478" t="s">
        <v>66949</v>
      </c>
      <c r="C64478">
        <v>2017</v>
      </c>
      <c r="D64478">
        <v>1</v>
      </c>
      <c r="E64478">
        <v>4884</v>
      </c>
      <c r="F64478">
        <v>22</v>
      </c>
      <c r="G64478">
        <v>10121</v>
      </c>
      <c r="H64478">
        <v>725</v>
      </c>
      <c r="I64478" t="s">
        <v>2388</v>
      </c>
      <c r="J64478" t="s">
        <v>2383</v>
      </c>
      <c r="K64478" t="s">
        <v>16</v>
      </c>
      <c r="L64478">
        <v>1</v>
      </c>
    </row>
    <row r="64479" spans="2:12" x14ac:dyDescent="0.25">
      <c r="B64479" t="s">
        <v>66950</v>
      </c>
      <c r="C64479">
        <v>2017</v>
      </c>
      <c r="D64479">
        <v>1</v>
      </c>
      <c r="E64479">
        <v>4884</v>
      </c>
      <c r="F64479">
        <v>56</v>
      </c>
      <c r="G64479">
        <v>10121</v>
      </c>
      <c r="H64479">
        <v>725</v>
      </c>
      <c r="I64479" t="s">
        <v>2388</v>
      </c>
      <c r="J64479" t="s">
        <v>2378</v>
      </c>
      <c r="K64479" t="s">
        <v>8</v>
      </c>
      <c r="L64479">
        <v>2</v>
      </c>
    </row>
    <row r="64480" spans="2:12" x14ac:dyDescent="0.25">
      <c r="B64480" t="s">
        <v>66951</v>
      </c>
      <c r="C64480">
        <v>2017</v>
      </c>
      <c r="D64480">
        <v>1</v>
      </c>
      <c r="E64480">
        <v>4884</v>
      </c>
      <c r="F64480">
        <v>56</v>
      </c>
      <c r="G64480">
        <v>10121</v>
      </c>
      <c r="H64480">
        <v>725</v>
      </c>
      <c r="I64480" t="s">
        <v>2388</v>
      </c>
      <c r="J64480" t="s">
        <v>2378</v>
      </c>
      <c r="K64480" t="s">
        <v>16</v>
      </c>
      <c r="L64480">
        <v>1</v>
      </c>
    </row>
    <row r="64481" spans="2:12" x14ac:dyDescent="0.25">
      <c r="B64481" t="s">
        <v>66952</v>
      </c>
      <c r="C64481">
        <v>2017</v>
      </c>
      <c r="D64481">
        <v>1</v>
      </c>
      <c r="E64481">
        <v>4884</v>
      </c>
      <c r="F64481">
        <v>56</v>
      </c>
      <c r="G64481">
        <v>10121</v>
      </c>
      <c r="H64481">
        <v>725</v>
      </c>
      <c r="I64481" t="s">
        <v>2388</v>
      </c>
      <c r="J64481" t="s">
        <v>2379</v>
      </c>
      <c r="K64481" t="s">
        <v>16</v>
      </c>
      <c r="L64481">
        <v>4</v>
      </c>
    </row>
    <row r="64482" spans="2:12" x14ac:dyDescent="0.25">
      <c r="B64482" t="s">
        <v>66953</v>
      </c>
      <c r="C64482">
        <v>2017</v>
      </c>
      <c r="D64482">
        <v>1</v>
      </c>
      <c r="E64482">
        <v>4884</v>
      </c>
      <c r="F64482">
        <v>56</v>
      </c>
      <c r="G64482">
        <v>10121</v>
      </c>
      <c r="H64482">
        <v>725</v>
      </c>
      <c r="I64482" t="s">
        <v>2388</v>
      </c>
      <c r="J64482" t="s">
        <v>2381</v>
      </c>
      <c r="K64482" t="s">
        <v>8</v>
      </c>
      <c r="L64482">
        <v>4</v>
      </c>
    </row>
    <row r="64483" spans="2:12" x14ac:dyDescent="0.25">
      <c r="B64483" t="s">
        <v>66954</v>
      </c>
      <c r="C64483">
        <v>2017</v>
      </c>
      <c r="D64483">
        <v>1</v>
      </c>
      <c r="E64483">
        <v>4884</v>
      </c>
      <c r="F64483">
        <v>56</v>
      </c>
      <c r="G64483">
        <v>10121</v>
      </c>
      <c r="H64483">
        <v>725</v>
      </c>
      <c r="I64483" t="s">
        <v>2388</v>
      </c>
      <c r="J64483" t="s">
        <v>2381</v>
      </c>
      <c r="K64483" t="s">
        <v>16</v>
      </c>
      <c r="L64483">
        <v>1</v>
      </c>
    </row>
    <row r="64484" spans="2:12" x14ac:dyDescent="0.25">
      <c r="B64484" t="s">
        <v>66955</v>
      </c>
      <c r="C64484">
        <v>2017</v>
      </c>
      <c r="D64484">
        <v>1</v>
      </c>
      <c r="E64484">
        <v>4884</v>
      </c>
      <c r="F64484">
        <v>56</v>
      </c>
      <c r="G64484">
        <v>10121</v>
      </c>
      <c r="H64484">
        <v>725</v>
      </c>
      <c r="I64484" t="s">
        <v>2388</v>
      </c>
      <c r="J64484" t="s">
        <v>2382</v>
      </c>
      <c r="K64484" t="s">
        <v>8</v>
      </c>
      <c r="L64484">
        <v>2</v>
      </c>
    </row>
    <row r="64485" spans="2:12" x14ac:dyDescent="0.25">
      <c r="B64485" t="s">
        <v>66956</v>
      </c>
      <c r="C64485">
        <v>2017</v>
      </c>
      <c r="D64485">
        <v>1</v>
      </c>
      <c r="E64485">
        <v>4884</v>
      </c>
      <c r="F64485">
        <v>56</v>
      </c>
      <c r="G64485">
        <v>10121</v>
      </c>
      <c r="H64485">
        <v>725</v>
      </c>
      <c r="I64485" t="s">
        <v>2388</v>
      </c>
      <c r="J64485" t="s">
        <v>2382</v>
      </c>
      <c r="K64485" t="s">
        <v>16</v>
      </c>
      <c r="L64485">
        <v>1</v>
      </c>
    </row>
    <row r="64486" spans="2:12" x14ac:dyDescent="0.25">
      <c r="B64486" t="s">
        <v>66957</v>
      </c>
      <c r="C64486">
        <v>2017</v>
      </c>
      <c r="D64486">
        <v>1</v>
      </c>
      <c r="E64486">
        <v>4884</v>
      </c>
      <c r="F64486">
        <v>56</v>
      </c>
      <c r="G64486">
        <v>10121</v>
      </c>
      <c r="H64486">
        <v>725</v>
      </c>
      <c r="I64486" t="s">
        <v>2388</v>
      </c>
      <c r="J64486" t="s">
        <v>2383</v>
      </c>
      <c r="K64486" t="s">
        <v>8</v>
      </c>
      <c r="L64486">
        <v>4</v>
      </c>
    </row>
    <row r="64487" spans="2:12" x14ac:dyDescent="0.25">
      <c r="B64487" t="s">
        <v>66958</v>
      </c>
      <c r="C64487">
        <v>2017</v>
      </c>
      <c r="D64487">
        <v>1</v>
      </c>
      <c r="E64487">
        <v>4884</v>
      </c>
      <c r="F64487">
        <v>56</v>
      </c>
      <c r="G64487">
        <v>10121</v>
      </c>
      <c r="H64487">
        <v>725</v>
      </c>
      <c r="I64487" t="s">
        <v>2388</v>
      </c>
      <c r="J64487" t="s">
        <v>2383</v>
      </c>
      <c r="K64487" t="s">
        <v>16</v>
      </c>
      <c r="L64487">
        <v>5</v>
      </c>
    </row>
    <row r="64488" spans="2:12" x14ac:dyDescent="0.25">
      <c r="B64488" t="s">
        <v>66959</v>
      </c>
      <c r="C64488">
        <v>2017</v>
      </c>
      <c r="D64488">
        <v>1</v>
      </c>
      <c r="E64488">
        <v>4884</v>
      </c>
      <c r="F64488">
        <v>60</v>
      </c>
      <c r="G64488">
        <v>10121</v>
      </c>
      <c r="H64488">
        <v>725</v>
      </c>
      <c r="I64488" t="s">
        <v>2388</v>
      </c>
      <c r="J64488" t="s">
        <v>2383</v>
      </c>
      <c r="K64488" t="s">
        <v>8</v>
      </c>
      <c r="L64488">
        <v>1</v>
      </c>
    </row>
    <row r="64489" spans="2:12" x14ac:dyDescent="0.25">
      <c r="B64489" t="s">
        <v>66960</v>
      </c>
      <c r="C64489">
        <v>2017</v>
      </c>
      <c r="D64489">
        <v>1</v>
      </c>
      <c r="E64489">
        <v>4884</v>
      </c>
      <c r="F64489">
        <v>75</v>
      </c>
      <c r="G64489">
        <v>10121</v>
      </c>
      <c r="H64489">
        <v>725</v>
      </c>
      <c r="I64489" t="s">
        <v>2388</v>
      </c>
      <c r="J64489" t="s">
        <v>2378</v>
      </c>
      <c r="K64489" t="s">
        <v>8</v>
      </c>
      <c r="L64489">
        <v>2</v>
      </c>
    </row>
    <row r="64490" spans="2:12" x14ac:dyDescent="0.25">
      <c r="B64490" t="s">
        <v>66961</v>
      </c>
      <c r="C64490">
        <v>2017</v>
      </c>
      <c r="D64490">
        <v>1</v>
      </c>
      <c r="E64490">
        <v>4884</v>
      </c>
      <c r="F64490">
        <v>75</v>
      </c>
      <c r="G64490">
        <v>10121</v>
      </c>
      <c r="H64490">
        <v>725</v>
      </c>
      <c r="I64490" t="s">
        <v>2388</v>
      </c>
      <c r="J64490" t="s">
        <v>2379</v>
      </c>
      <c r="K64490" t="s">
        <v>8</v>
      </c>
      <c r="L64490">
        <v>1</v>
      </c>
    </row>
    <row r="64491" spans="2:12" x14ac:dyDescent="0.25">
      <c r="B64491" t="s">
        <v>66962</v>
      </c>
      <c r="C64491">
        <v>2017</v>
      </c>
      <c r="D64491">
        <v>1</v>
      </c>
      <c r="E64491">
        <v>4884</v>
      </c>
      <c r="F64491">
        <v>75</v>
      </c>
      <c r="G64491">
        <v>10121</v>
      </c>
      <c r="H64491">
        <v>725</v>
      </c>
      <c r="I64491" t="s">
        <v>2388</v>
      </c>
      <c r="J64491" t="s">
        <v>2379</v>
      </c>
      <c r="K64491" t="s">
        <v>16</v>
      </c>
      <c r="L64491">
        <v>2</v>
      </c>
    </row>
    <row r="64492" spans="2:12" x14ac:dyDescent="0.25">
      <c r="B64492" t="s">
        <v>66963</v>
      </c>
      <c r="C64492">
        <v>2017</v>
      </c>
      <c r="D64492">
        <v>1</v>
      </c>
      <c r="E64492">
        <v>4884</v>
      </c>
      <c r="F64492">
        <v>75</v>
      </c>
      <c r="G64492">
        <v>10121</v>
      </c>
      <c r="H64492">
        <v>725</v>
      </c>
      <c r="I64492" t="s">
        <v>2388</v>
      </c>
      <c r="J64492" t="s">
        <v>2380</v>
      </c>
      <c r="K64492" t="s">
        <v>8</v>
      </c>
      <c r="L64492">
        <v>2</v>
      </c>
    </row>
    <row r="64493" spans="2:12" x14ac:dyDescent="0.25">
      <c r="B64493" t="s">
        <v>66964</v>
      </c>
      <c r="C64493">
        <v>2017</v>
      </c>
      <c r="D64493">
        <v>1</v>
      </c>
      <c r="E64493">
        <v>4884</v>
      </c>
      <c r="F64493">
        <v>75</v>
      </c>
      <c r="G64493">
        <v>10121</v>
      </c>
      <c r="H64493">
        <v>725</v>
      </c>
      <c r="I64493" t="s">
        <v>2388</v>
      </c>
      <c r="J64493" t="s">
        <v>2380</v>
      </c>
      <c r="K64493" t="s">
        <v>16</v>
      </c>
      <c r="L64493">
        <v>1</v>
      </c>
    </row>
    <row r="64494" spans="2:12" x14ac:dyDescent="0.25">
      <c r="B64494" t="s">
        <v>66965</v>
      </c>
      <c r="C64494">
        <v>2017</v>
      </c>
      <c r="D64494">
        <v>1</v>
      </c>
      <c r="E64494">
        <v>4884</v>
      </c>
      <c r="F64494">
        <v>75</v>
      </c>
      <c r="G64494">
        <v>10121</v>
      </c>
      <c r="H64494">
        <v>725</v>
      </c>
      <c r="I64494" t="s">
        <v>2388</v>
      </c>
      <c r="J64494" t="s">
        <v>2381</v>
      </c>
      <c r="K64494" t="s">
        <v>8</v>
      </c>
      <c r="L64494">
        <v>2</v>
      </c>
    </row>
    <row r="64495" spans="2:12" x14ac:dyDescent="0.25">
      <c r="B64495" t="s">
        <v>66966</v>
      </c>
      <c r="C64495">
        <v>2017</v>
      </c>
      <c r="D64495">
        <v>1</v>
      </c>
      <c r="E64495">
        <v>4884</v>
      </c>
      <c r="F64495">
        <v>75</v>
      </c>
      <c r="G64495">
        <v>10121</v>
      </c>
      <c r="H64495">
        <v>725</v>
      </c>
      <c r="I64495" t="s">
        <v>2388</v>
      </c>
      <c r="J64495" t="s">
        <v>2381</v>
      </c>
      <c r="K64495" t="s">
        <v>16</v>
      </c>
      <c r="L64495">
        <v>1</v>
      </c>
    </row>
    <row r="64496" spans="2:12" x14ac:dyDescent="0.25">
      <c r="B64496" t="s">
        <v>66967</v>
      </c>
      <c r="C64496">
        <v>2017</v>
      </c>
      <c r="D64496">
        <v>1</v>
      </c>
      <c r="E64496">
        <v>4884</v>
      </c>
      <c r="F64496">
        <v>75</v>
      </c>
      <c r="G64496">
        <v>10121</v>
      </c>
      <c r="H64496">
        <v>725</v>
      </c>
      <c r="I64496" t="s">
        <v>2388</v>
      </c>
      <c r="J64496" t="s">
        <v>2382</v>
      </c>
      <c r="K64496" t="s">
        <v>8</v>
      </c>
      <c r="L64496">
        <v>2</v>
      </c>
    </row>
    <row r="64497" spans="2:12" x14ac:dyDescent="0.25">
      <c r="B64497" t="s">
        <v>66968</v>
      </c>
      <c r="C64497">
        <v>2017</v>
      </c>
      <c r="D64497">
        <v>1</v>
      </c>
      <c r="E64497">
        <v>4884</v>
      </c>
      <c r="F64497">
        <v>75</v>
      </c>
      <c r="G64497">
        <v>10121</v>
      </c>
      <c r="H64497">
        <v>725</v>
      </c>
      <c r="I64497" t="s">
        <v>2388</v>
      </c>
      <c r="J64497" t="s">
        <v>2382</v>
      </c>
      <c r="K64497" t="s">
        <v>16</v>
      </c>
      <c r="L64497">
        <v>2</v>
      </c>
    </row>
    <row r="64498" spans="2:12" x14ac:dyDescent="0.25">
      <c r="B64498" t="s">
        <v>66969</v>
      </c>
      <c r="C64498">
        <v>2017</v>
      </c>
      <c r="D64498">
        <v>1</v>
      </c>
      <c r="E64498">
        <v>4884</v>
      </c>
      <c r="F64498">
        <v>75</v>
      </c>
      <c r="G64498">
        <v>10121</v>
      </c>
      <c r="H64498">
        <v>725</v>
      </c>
      <c r="I64498" t="s">
        <v>2388</v>
      </c>
      <c r="J64498" t="s">
        <v>2383</v>
      </c>
      <c r="K64498" t="s">
        <v>16</v>
      </c>
      <c r="L64498">
        <v>1</v>
      </c>
    </row>
    <row r="64499" spans="2:12" x14ac:dyDescent="0.25">
      <c r="B64499" t="s">
        <v>66970</v>
      </c>
      <c r="C64499">
        <v>2017</v>
      </c>
      <c r="D64499">
        <v>1</v>
      </c>
      <c r="E64499">
        <v>4885</v>
      </c>
      <c r="F64499">
        <v>1</v>
      </c>
      <c r="G64499">
        <v>10503</v>
      </c>
      <c r="H64499">
        <v>725</v>
      </c>
      <c r="I64499" t="s">
        <v>2388</v>
      </c>
      <c r="J64499" t="s">
        <v>2382</v>
      </c>
      <c r="K64499" t="s">
        <v>8</v>
      </c>
      <c r="L64499">
        <v>9</v>
      </c>
    </row>
    <row r="64500" spans="2:12" x14ac:dyDescent="0.25">
      <c r="B64500" t="s">
        <v>66971</v>
      </c>
      <c r="C64500">
        <v>2017</v>
      </c>
      <c r="D64500">
        <v>1</v>
      </c>
      <c r="E64500">
        <v>4885</v>
      </c>
      <c r="F64500">
        <v>1</v>
      </c>
      <c r="G64500">
        <v>10503</v>
      </c>
      <c r="H64500">
        <v>725</v>
      </c>
      <c r="I64500" t="s">
        <v>2388</v>
      </c>
      <c r="J64500" t="s">
        <v>2382</v>
      </c>
      <c r="K64500" t="s">
        <v>16</v>
      </c>
      <c r="L64500">
        <v>12</v>
      </c>
    </row>
    <row r="64501" spans="2:12" x14ac:dyDescent="0.25">
      <c r="B64501" t="s">
        <v>66972</v>
      </c>
      <c r="C64501">
        <v>2017</v>
      </c>
      <c r="D64501">
        <v>1</v>
      </c>
      <c r="E64501">
        <v>4885</v>
      </c>
      <c r="F64501">
        <v>5</v>
      </c>
      <c r="G64501">
        <v>10503</v>
      </c>
      <c r="H64501">
        <v>725</v>
      </c>
      <c r="I64501" t="s">
        <v>2388</v>
      </c>
      <c r="J64501" t="s">
        <v>2379</v>
      </c>
      <c r="K64501" t="s">
        <v>8</v>
      </c>
      <c r="L64501">
        <v>2</v>
      </c>
    </row>
    <row r="64502" spans="2:12" x14ac:dyDescent="0.25">
      <c r="B64502" t="s">
        <v>66973</v>
      </c>
      <c r="C64502">
        <v>2017</v>
      </c>
      <c r="D64502">
        <v>1</v>
      </c>
      <c r="E64502">
        <v>4885</v>
      </c>
      <c r="F64502">
        <v>5</v>
      </c>
      <c r="G64502">
        <v>10503</v>
      </c>
      <c r="H64502">
        <v>725</v>
      </c>
      <c r="I64502" t="s">
        <v>2388</v>
      </c>
      <c r="J64502" t="s">
        <v>2379</v>
      </c>
      <c r="K64502" t="s">
        <v>16</v>
      </c>
      <c r="L64502">
        <v>5</v>
      </c>
    </row>
    <row r="64503" spans="2:12" x14ac:dyDescent="0.25">
      <c r="B64503" t="s">
        <v>66974</v>
      </c>
      <c r="C64503">
        <v>2017</v>
      </c>
      <c r="D64503">
        <v>1</v>
      </c>
      <c r="E64503">
        <v>4885</v>
      </c>
      <c r="F64503">
        <v>5</v>
      </c>
      <c r="G64503">
        <v>10503</v>
      </c>
      <c r="H64503">
        <v>725</v>
      </c>
      <c r="I64503" t="s">
        <v>2388</v>
      </c>
      <c r="J64503" t="s">
        <v>2382</v>
      </c>
      <c r="K64503" t="s">
        <v>8</v>
      </c>
      <c r="L64503">
        <v>2</v>
      </c>
    </row>
    <row r="64504" spans="2:12" x14ac:dyDescent="0.25">
      <c r="B64504" t="s">
        <v>66975</v>
      </c>
      <c r="C64504">
        <v>2017</v>
      </c>
      <c r="D64504">
        <v>1</v>
      </c>
      <c r="E64504">
        <v>4885</v>
      </c>
      <c r="F64504">
        <v>5</v>
      </c>
      <c r="G64504">
        <v>10503</v>
      </c>
      <c r="H64504">
        <v>725</v>
      </c>
      <c r="I64504" t="s">
        <v>2388</v>
      </c>
      <c r="J64504" t="s">
        <v>2382</v>
      </c>
      <c r="K64504" t="s">
        <v>16</v>
      </c>
      <c r="L64504">
        <v>2</v>
      </c>
    </row>
    <row r="64505" spans="2:12" x14ac:dyDescent="0.25">
      <c r="B64505" t="s">
        <v>66976</v>
      </c>
      <c r="C64505">
        <v>2017</v>
      </c>
      <c r="D64505">
        <v>1</v>
      </c>
      <c r="E64505">
        <v>4885</v>
      </c>
      <c r="F64505">
        <v>7</v>
      </c>
      <c r="G64505">
        <v>10503</v>
      </c>
      <c r="H64505">
        <v>725</v>
      </c>
      <c r="I64505" t="s">
        <v>2388</v>
      </c>
      <c r="J64505" t="s">
        <v>2382</v>
      </c>
      <c r="K64505" t="s">
        <v>8</v>
      </c>
      <c r="L64505">
        <v>2</v>
      </c>
    </row>
    <row r="64506" spans="2:12" x14ac:dyDescent="0.25">
      <c r="B64506" t="s">
        <v>66977</v>
      </c>
      <c r="C64506">
        <v>2017</v>
      </c>
      <c r="D64506">
        <v>1</v>
      </c>
      <c r="E64506">
        <v>4885</v>
      </c>
      <c r="F64506">
        <v>7</v>
      </c>
      <c r="G64506">
        <v>10503</v>
      </c>
      <c r="H64506">
        <v>725</v>
      </c>
      <c r="I64506" t="s">
        <v>2388</v>
      </c>
      <c r="J64506" t="s">
        <v>2382</v>
      </c>
      <c r="K64506" t="s">
        <v>16</v>
      </c>
      <c r="L64506">
        <v>8</v>
      </c>
    </row>
    <row r="64507" spans="2:12" x14ac:dyDescent="0.25">
      <c r="B64507" t="s">
        <v>66978</v>
      </c>
      <c r="C64507">
        <v>2017</v>
      </c>
      <c r="D64507">
        <v>1</v>
      </c>
      <c r="E64507">
        <v>4885</v>
      </c>
      <c r="F64507">
        <v>8</v>
      </c>
      <c r="G64507">
        <v>10503</v>
      </c>
      <c r="H64507">
        <v>725</v>
      </c>
      <c r="I64507" t="s">
        <v>2388</v>
      </c>
      <c r="J64507" t="s">
        <v>2379</v>
      </c>
      <c r="K64507" t="s">
        <v>8</v>
      </c>
      <c r="L64507">
        <v>6</v>
      </c>
    </row>
    <row r="64508" spans="2:12" x14ac:dyDescent="0.25">
      <c r="B64508" t="s">
        <v>66979</v>
      </c>
      <c r="C64508">
        <v>2017</v>
      </c>
      <c r="D64508">
        <v>1</v>
      </c>
      <c r="E64508">
        <v>4885</v>
      </c>
      <c r="F64508">
        <v>8</v>
      </c>
      <c r="G64508">
        <v>10503</v>
      </c>
      <c r="H64508">
        <v>725</v>
      </c>
      <c r="I64508" t="s">
        <v>2388</v>
      </c>
      <c r="J64508" t="s">
        <v>2379</v>
      </c>
      <c r="K64508" t="s">
        <v>16</v>
      </c>
      <c r="L64508">
        <v>9</v>
      </c>
    </row>
    <row r="64509" spans="2:12" x14ac:dyDescent="0.25">
      <c r="B64509" t="s">
        <v>66980</v>
      </c>
      <c r="C64509">
        <v>2017</v>
      </c>
      <c r="D64509">
        <v>1</v>
      </c>
      <c r="E64509">
        <v>4885</v>
      </c>
      <c r="F64509">
        <v>8</v>
      </c>
      <c r="G64509">
        <v>10503</v>
      </c>
      <c r="H64509">
        <v>725</v>
      </c>
      <c r="I64509" t="s">
        <v>2388</v>
      </c>
      <c r="J64509" t="s">
        <v>2380</v>
      </c>
      <c r="K64509" t="s">
        <v>16</v>
      </c>
      <c r="L64509">
        <v>1</v>
      </c>
    </row>
    <row r="64510" spans="2:12" x14ac:dyDescent="0.25">
      <c r="B64510" t="s">
        <v>66981</v>
      </c>
      <c r="C64510">
        <v>2017</v>
      </c>
      <c r="D64510">
        <v>1</v>
      </c>
      <c r="E64510">
        <v>4885</v>
      </c>
      <c r="F64510">
        <v>8</v>
      </c>
      <c r="G64510">
        <v>10503</v>
      </c>
      <c r="H64510">
        <v>725</v>
      </c>
      <c r="I64510" t="s">
        <v>2388</v>
      </c>
      <c r="J64510" t="s">
        <v>2382</v>
      </c>
      <c r="K64510" t="s">
        <v>8</v>
      </c>
      <c r="L64510">
        <v>3</v>
      </c>
    </row>
    <row r="64511" spans="2:12" x14ac:dyDescent="0.25">
      <c r="B64511" t="s">
        <v>66982</v>
      </c>
      <c r="C64511">
        <v>2017</v>
      </c>
      <c r="D64511">
        <v>1</v>
      </c>
      <c r="E64511">
        <v>4885</v>
      </c>
      <c r="F64511">
        <v>8</v>
      </c>
      <c r="G64511">
        <v>10503</v>
      </c>
      <c r="H64511">
        <v>725</v>
      </c>
      <c r="I64511" t="s">
        <v>2388</v>
      </c>
      <c r="J64511" t="s">
        <v>2382</v>
      </c>
      <c r="K64511" t="s">
        <v>16</v>
      </c>
      <c r="L64511">
        <v>1</v>
      </c>
    </row>
    <row r="64512" spans="2:12" x14ac:dyDescent="0.25">
      <c r="B64512" t="s">
        <v>66983</v>
      </c>
      <c r="C64512">
        <v>2017</v>
      </c>
      <c r="D64512">
        <v>1</v>
      </c>
      <c r="E64512">
        <v>4885</v>
      </c>
      <c r="F64512">
        <v>9</v>
      </c>
      <c r="G64512">
        <v>10503</v>
      </c>
      <c r="H64512">
        <v>725</v>
      </c>
      <c r="I64512" t="s">
        <v>2388</v>
      </c>
      <c r="J64512" t="s">
        <v>2378</v>
      </c>
      <c r="K64512" t="s">
        <v>8</v>
      </c>
      <c r="L64512">
        <v>4</v>
      </c>
    </row>
    <row r="64513" spans="2:12" x14ac:dyDescent="0.25">
      <c r="B64513" t="s">
        <v>66984</v>
      </c>
      <c r="C64513">
        <v>2017</v>
      </c>
      <c r="D64513">
        <v>1</v>
      </c>
      <c r="E64513">
        <v>4885</v>
      </c>
      <c r="F64513">
        <v>9</v>
      </c>
      <c r="G64513">
        <v>10503</v>
      </c>
      <c r="H64513">
        <v>725</v>
      </c>
      <c r="I64513" t="s">
        <v>2388</v>
      </c>
      <c r="J64513" t="s">
        <v>2381</v>
      </c>
      <c r="K64513" t="s">
        <v>8</v>
      </c>
      <c r="L64513">
        <v>1</v>
      </c>
    </row>
    <row r="64514" spans="2:12" x14ac:dyDescent="0.25">
      <c r="B64514" t="s">
        <v>66985</v>
      </c>
      <c r="C64514">
        <v>2017</v>
      </c>
      <c r="D64514">
        <v>1</v>
      </c>
      <c r="E64514">
        <v>4885</v>
      </c>
      <c r="F64514">
        <v>15</v>
      </c>
      <c r="G64514">
        <v>10503</v>
      </c>
      <c r="H64514">
        <v>725</v>
      </c>
      <c r="I64514" t="s">
        <v>2388</v>
      </c>
      <c r="J64514" t="s">
        <v>2378</v>
      </c>
      <c r="K64514" t="s">
        <v>8</v>
      </c>
      <c r="L64514">
        <v>1</v>
      </c>
    </row>
    <row r="64515" spans="2:12" x14ac:dyDescent="0.25">
      <c r="B64515" t="s">
        <v>66986</v>
      </c>
      <c r="C64515">
        <v>2017</v>
      </c>
      <c r="D64515">
        <v>1</v>
      </c>
      <c r="E64515">
        <v>4885</v>
      </c>
      <c r="F64515">
        <v>16</v>
      </c>
      <c r="G64515">
        <v>10503</v>
      </c>
      <c r="H64515">
        <v>725</v>
      </c>
      <c r="I64515" t="s">
        <v>2388</v>
      </c>
      <c r="J64515" t="s">
        <v>2382</v>
      </c>
      <c r="K64515" t="s">
        <v>8</v>
      </c>
      <c r="L64515">
        <v>3</v>
      </c>
    </row>
    <row r="64516" spans="2:12" x14ac:dyDescent="0.25">
      <c r="B64516" t="s">
        <v>66987</v>
      </c>
      <c r="C64516">
        <v>2017</v>
      </c>
      <c r="D64516">
        <v>1</v>
      </c>
      <c r="E64516">
        <v>4885</v>
      </c>
      <c r="F64516">
        <v>16</v>
      </c>
      <c r="G64516">
        <v>10503</v>
      </c>
      <c r="H64516">
        <v>725</v>
      </c>
      <c r="I64516" t="s">
        <v>2388</v>
      </c>
      <c r="J64516" t="s">
        <v>2382</v>
      </c>
      <c r="K64516" t="s">
        <v>16</v>
      </c>
      <c r="L64516">
        <v>4</v>
      </c>
    </row>
    <row r="64517" spans="2:12" x14ac:dyDescent="0.25">
      <c r="B64517" t="s">
        <v>66988</v>
      </c>
      <c r="C64517">
        <v>2017</v>
      </c>
      <c r="D64517">
        <v>1</v>
      </c>
      <c r="E64517">
        <v>4885</v>
      </c>
      <c r="F64517">
        <v>17</v>
      </c>
      <c r="G64517">
        <v>10503</v>
      </c>
      <c r="H64517">
        <v>725</v>
      </c>
      <c r="I64517" t="s">
        <v>2388</v>
      </c>
      <c r="J64517" t="s">
        <v>2380</v>
      </c>
      <c r="K64517" t="s">
        <v>8</v>
      </c>
      <c r="L64517">
        <v>4</v>
      </c>
    </row>
    <row r="64518" spans="2:12" x14ac:dyDescent="0.25">
      <c r="B64518" t="s">
        <v>66989</v>
      </c>
      <c r="C64518">
        <v>2017</v>
      </c>
      <c r="D64518">
        <v>1</v>
      </c>
      <c r="E64518">
        <v>4885</v>
      </c>
      <c r="F64518">
        <v>17</v>
      </c>
      <c r="G64518">
        <v>10503</v>
      </c>
      <c r="H64518">
        <v>725</v>
      </c>
      <c r="I64518" t="s">
        <v>2388</v>
      </c>
      <c r="J64518" t="s">
        <v>2380</v>
      </c>
      <c r="K64518" t="s">
        <v>16</v>
      </c>
      <c r="L64518">
        <v>6</v>
      </c>
    </row>
    <row r="64519" spans="2:12" x14ac:dyDescent="0.25">
      <c r="B64519" t="s">
        <v>66990</v>
      </c>
      <c r="C64519">
        <v>2017</v>
      </c>
      <c r="D64519">
        <v>1</v>
      </c>
      <c r="E64519">
        <v>4885</v>
      </c>
      <c r="F64519">
        <v>18</v>
      </c>
      <c r="G64519">
        <v>10503</v>
      </c>
      <c r="H64519">
        <v>725</v>
      </c>
      <c r="I64519" t="s">
        <v>2388</v>
      </c>
      <c r="J64519" t="s">
        <v>2378</v>
      </c>
      <c r="K64519" t="s">
        <v>8</v>
      </c>
      <c r="L64519">
        <v>23</v>
      </c>
    </row>
    <row r="64520" spans="2:12" x14ac:dyDescent="0.25">
      <c r="B64520" t="s">
        <v>66991</v>
      </c>
      <c r="C64520">
        <v>2017</v>
      </c>
      <c r="D64520">
        <v>1</v>
      </c>
      <c r="E64520">
        <v>4885</v>
      </c>
      <c r="F64520">
        <v>18</v>
      </c>
      <c r="G64520">
        <v>10503</v>
      </c>
      <c r="H64520">
        <v>725</v>
      </c>
      <c r="I64520" t="s">
        <v>2388</v>
      </c>
      <c r="J64520" t="s">
        <v>2378</v>
      </c>
      <c r="K64520" t="s">
        <v>16</v>
      </c>
      <c r="L64520">
        <v>6</v>
      </c>
    </row>
    <row r="64521" spans="2:12" x14ac:dyDescent="0.25">
      <c r="B64521" t="s">
        <v>66992</v>
      </c>
      <c r="C64521">
        <v>2017</v>
      </c>
      <c r="D64521">
        <v>1</v>
      </c>
      <c r="E64521">
        <v>4885</v>
      </c>
      <c r="F64521">
        <v>18</v>
      </c>
      <c r="G64521">
        <v>10503</v>
      </c>
      <c r="H64521">
        <v>725</v>
      </c>
      <c r="I64521" t="s">
        <v>2388</v>
      </c>
      <c r="J64521" t="s">
        <v>2380</v>
      </c>
      <c r="K64521" t="s">
        <v>8</v>
      </c>
      <c r="L64521">
        <v>6</v>
      </c>
    </row>
    <row r="64522" spans="2:12" x14ac:dyDescent="0.25">
      <c r="B64522" t="s">
        <v>66993</v>
      </c>
      <c r="C64522">
        <v>2017</v>
      </c>
      <c r="D64522">
        <v>1</v>
      </c>
      <c r="E64522">
        <v>4885</v>
      </c>
      <c r="F64522">
        <v>18</v>
      </c>
      <c r="G64522">
        <v>10503</v>
      </c>
      <c r="H64522">
        <v>725</v>
      </c>
      <c r="I64522" t="s">
        <v>2388</v>
      </c>
      <c r="J64522" t="s">
        <v>2380</v>
      </c>
      <c r="K64522" t="s">
        <v>16</v>
      </c>
      <c r="L64522">
        <v>8</v>
      </c>
    </row>
    <row r="64523" spans="2:12" x14ac:dyDescent="0.25">
      <c r="B64523" t="s">
        <v>66994</v>
      </c>
      <c r="C64523">
        <v>2017</v>
      </c>
      <c r="D64523">
        <v>1</v>
      </c>
      <c r="E64523">
        <v>4885</v>
      </c>
      <c r="F64523">
        <v>18</v>
      </c>
      <c r="G64523">
        <v>10503</v>
      </c>
      <c r="H64523">
        <v>725</v>
      </c>
      <c r="I64523" t="s">
        <v>2388</v>
      </c>
      <c r="J64523" t="s">
        <v>2381</v>
      </c>
      <c r="K64523" t="s">
        <v>8</v>
      </c>
      <c r="L64523">
        <v>23</v>
      </c>
    </row>
    <row r="64524" spans="2:12" x14ac:dyDescent="0.25">
      <c r="B64524" t="s">
        <v>66995</v>
      </c>
      <c r="C64524">
        <v>2017</v>
      </c>
      <c r="D64524">
        <v>1</v>
      </c>
      <c r="E64524">
        <v>4885</v>
      </c>
      <c r="F64524">
        <v>18</v>
      </c>
      <c r="G64524">
        <v>10503</v>
      </c>
      <c r="H64524">
        <v>725</v>
      </c>
      <c r="I64524" t="s">
        <v>2388</v>
      </c>
      <c r="J64524" t="s">
        <v>2381</v>
      </c>
      <c r="K64524" t="s">
        <v>16</v>
      </c>
      <c r="L64524">
        <v>16</v>
      </c>
    </row>
    <row r="64525" spans="2:12" x14ac:dyDescent="0.25">
      <c r="B64525" t="s">
        <v>66996</v>
      </c>
      <c r="C64525">
        <v>2017</v>
      </c>
      <c r="D64525">
        <v>1</v>
      </c>
      <c r="E64525">
        <v>4885</v>
      </c>
      <c r="F64525">
        <v>19</v>
      </c>
      <c r="G64525">
        <v>10503</v>
      </c>
      <c r="H64525">
        <v>725</v>
      </c>
      <c r="I64525" t="s">
        <v>2388</v>
      </c>
      <c r="J64525" t="s">
        <v>2379</v>
      </c>
      <c r="K64525" t="s">
        <v>8</v>
      </c>
      <c r="L64525">
        <v>2</v>
      </c>
    </row>
    <row r="64526" spans="2:12" x14ac:dyDescent="0.25">
      <c r="B64526" t="s">
        <v>66997</v>
      </c>
      <c r="C64526">
        <v>2017</v>
      </c>
      <c r="D64526">
        <v>1</v>
      </c>
      <c r="E64526">
        <v>4885</v>
      </c>
      <c r="F64526">
        <v>19</v>
      </c>
      <c r="G64526">
        <v>10503</v>
      </c>
      <c r="H64526">
        <v>725</v>
      </c>
      <c r="I64526" t="s">
        <v>2388</v>
      </c>
      <c r="J64526" t="s">
        <v>2379</v>
      </c>
      <c r="K64526" t="s">
        <v>16</v>
      </c>
      <c r="L64526">
        <v>4</v>
      </c>
    </row>
    <row r="64527" spans="2:12" x14ac:dyDescent="0.25">
      <c r="B64527" t="s">
        <v>66998</v>
      </c>
      <c r="C64527">
        <v>2017</v>
      </c>
      <c r="D64527">
        <v>1</v>
      </c>
      <c r="E64527">
        <v>4885</v>
      </c>
      <c r="F64527">
        <v>19</v>
      </c>
      <c r="G64527">
        <v>10503</v>
      </c>
      <c r="H64527">
        <v>725</v>
      </c>
      <c r="I64527" t="s">
        <v>2388</v>
      </c>
      <c r="J64527" t="s">
        <v>2380</v>
      </c>
      <c r="K64527" t="s">
        <v>16</v>
      </c>
      <c r="L64527">
        <v>1</v>
      </c>
    </row>
    <row r="64528" spans="2:12" x14ac:dyDescent="0.25">
      <c r="B64528" t="s">
        <v>66999</v>
      </c>
      <c r="C64528">
        <v>2017</v>
      </c>
      <c r="D64528">
        <v>1</v>
      </c>
      <c r="E64528">
        <v>4885</v>
      </c>
      <c r="F64528">
        <v>19</v>
      </c>
      <c r="G64528">
        <v>10503</v>
      </c>
      <c r="H64528">
        <v>725</v>
      </c>
      <c r="I64528" t="s">
        <v>2388</v>
      </c>
      <c r="J64528" t="s">
        <v>2382</v>
      </c>
      <c r="K64528" t="s">
        <v>8</v>
      </c>
      <c r="L64528">
        <v>1</v>
      </c>
    </row>
    <row r="64529" spans="2:12" x14ac:dyDescent="0.25">
      <c r="B64529" t="s">
        <v>67000</v>
      </c>
      <c r="C64529">
        <v>2017</v>
      </c>
      <c r="D64529">
        <v>1</v>
      </c>
      <c r="E64529">
        <v>4885</v>
      </c>
      <c r="F64529">
        <v>19</v>
      </c>
      <c r="G64529">
        <v>10503</v>
      </c>
      <c r="H64529">
        <v>725</v>
      </c>
      <c r="I64529" t="s">
        <v>2388</v>
      </c>
      <c r="J64529" t="s">
        <v>2382</v>
      </c>
      <c r="K64529" t="s">
        <v>16</v>
      </c>
      <c r="L64529">
        <v>1</v>
      </c>
    </row>
    <row r="64530" spans="2:12" x14ac:dyDescent="0.25">
      <c r="B64530" t="s">
        <v>67001</v>
      </c>
      <c r="C64530">
        <v>2017</v>
      </c>
      <c r="D64530">
        <v>1</v>
      </c>
      <c r="E64530">
        <v>4885</v>
      </c>
      <c r="F64530">
        <v>22</v>
      </c>
      <c r="G64530">
        <v>10503</v>
      </c>
      <c r="H64530">
        <v>725</v>
      </c>
      <c r="I64530" t="s">
        <v>2388</v>
      </c>
      <c r="J64530" t="s">
        <v>2378</v>
      </c>
      <c r="K64530" t="s">
        <v>8</v>
      </c>
      <c r="L64530">
        <v>11</v>
      </c>
    </row>
    <row r="64531" spans="2:12" x14ac:dyDescent="0.25">
      <c r="B64531" t="s">
        <v>67002</v>
      </c>
      <c r="C64531">
        <v>2017</v>
      </c>
      <c r="D64531">
        <v>1</v>
      </c>
      <c r="E64531">
        <v>4885</v>
      </c>
      <c r="F64531">
        <v>22</v>
      </c>
      <c r="G64531">
        <v>10503</v>
      </c>
      <c r="H64531">
        <v>725</v>
      </c>
      <c r="I64531" t="s">
        <v>2388</v>
      </c>
      <c r="J64531" t="s">
        <v>2378</v>
      </c>
      <c r="K64531" t="s">
        <v>16</v>
      </c>
      <c r="L64531">
        <v>1</v>
      </c>
    </row>
    <row r="64532" spans="2:12" x14ac:dyDescent="0.25">
      <c r="B64532" t="s">
        <v>67003</v>
      </c>
      <c r="C64532">
        <v>2017</v>
      </c>
      <c r="D64532">
        <v>1</v>
      </c>
      <c r="E64532">
        <v>4885</v>
      </c>
      <c r="F64532">
        <v>22</v>
      </c>
      <c r="G64532">
        <v>10503</v>
      </c>
      <c r="H64532">
        <v>725</v>
      </c>
      <c r="I64532" t="s">
        <v>2388</v>
      </c>
      <c r="J64532" t="s">
        <v>2379</v>
      </c>
      <c r="K64532" t="s">
        <v>8</v>
      </c>
      <c r="L64532">
        <v>8</v>
      </c>
    </row>
    <row r="64533" spans="2:12" x14ac:dyDescent="0.25">
      <c r="B64533" t="s">
        <v>67004</v>
      </c>
      <c r="C64533">
        <v>2017</v>
      </c>
      <c r="D64533">
        <v>1</v>
      </c>
      <c r="E64533">
        <v>4885</v>
      </c>
      <c r="F64533">
        <v>22</v>
      </c>
      <c r="G64533">
        <v>10503</v>
      </c>
      <c r="H64533">
        <v>725</v>
      </c>
      <c r="I64533" t="s">
        <v>2388</v>
      </c>
      <c r="J64533" t="s">
        <v>2379</v>
      </c>
      <c r="K64533" t="s">
        <v>16</v>
      </c>
      <c r="L64533">
        <v>17</v>
      </c>
    </row>
    <row r="64534" spans="2:12" x14ac:dyDescent="0.25">
      <c r="B64534" t="s">
        <v>67005</v>
      </c>
      <c r="C64534">
        <v>2017</v>
      </c>
      <c r="D64534">
        <v>1</v>
      </c>
      <c r="E64534">
        <v>4885</v>
      </c>
      <c r="F64534">
        <v>22</v>
      </c>
      <c r="G64534">
        <v>10503</v>
      </c>
      <c r="H64534">
        <v>725</v>
      </c>
      <c r="I64534" t="s">
        <v>2388</v>
      </c>
      <c r="J64534" t="s">
        <v>2380</v>
      </c>
      <c r="K64534" t="s">
        <v>8</v>
      </c>
      <c r="L64534">
        <v>6</v>
      </c>
    </row>
    <row r="64535" spans="2:12" x14ac:dyDescent="0.25">
      <c r="B64535" t="s">
        <v>67006</v>
      </c>
      <c r="C64535">
        <v>2017</v>
      </c>
      <c r="D64535">
        <v>1</v>
      </c>
      <c r="E64535">
        <v>4885</v>
      </c>
      <c r="F64535">
        <v>22</v>
      </c>
      <c r="G64535">
        <v>10503</v>
      </c>
      <c r="H64535">
        <v>725</v>
      </c>
      <c r="I64535" t="s">
        <v>2388</v>
      </c>
      <c r="J64535" t="s">
        <v>2380</v>
      </c>
      <c r="K64535" t="s">
        <v>16</v>
      </c>
      <c r="L64535">
        <v>4</v>
      </c>
    </row>
    <row r="64536" spans="2:12" x14ac:dyDescent="0.25">
      <c r="B64536" t="s">
        <v>67007</v>
      </c>
      <c r="C64536">
        <v>2017</v>
      </c>
      <c r="D64536">
        <v>1</v>
      </c>
      <c r="E64536">
        <v>4885</v>
      </c>
      <c r="F64536">
        <v>22</v>
      </c>
      <c r="G64536">
        <v>10503</v>
      </c>
      <c r="H64536">
        <v>725</v>
      </c>
      <c r="I64536" t="s">
        <v>2388</v>
      </c>
      <c r="J64536" t="s">
        <v>2381</v>
      </c>
      <c r="K64536" t="s">
        <v>8</v>
      </c>
      <c r="L64536">
        <v>9</v>
      </c>
    </row>
    <row r="64537" spans="2:12" x14ac:dyDescent="0.25">
      <c r="B64537" t="s">
        <v>67008</v>
      </c>
      <c r="C64537">
        <v>2017</v>
      </c>
      <c r="D64537">
        <v>1</v>
      </c>
      <c r="E64537">
        <v>4885</v>
      </c>
      <c r="F64537">
        <v>22</v>
      </c>
      <c r="G64537">
        <v>10503</v>
      </c>
      <c r="H64537">
        <v>725</v>
      </c>
      <c r="I64537" t="s">
        <v>2388</v>
      </c>
      <c r="J64537" t="s">
        <v>2381</v>
      </c>
      <c r="K64537" t="s">
        <v>16</v>
      </c>
      <c r="L64537">
        <v>11</v>
      </c>
    </row>
    <row r="64538" spans="2:12" x14ac:dyDescent="0.25">
      <c r="B64538" t="s">
        <v>67009</v>
      </c>
      <c r="C64538">
        <v>2017</v>
      </c>
      <c r="D64538">
        <v>1</v>
      </c>
      <c r="E64538">
        <v>4885</v>
      </c>
      <c r="F64538">
        <v>22</v>
      </c>
      <c r="G64538">
        <v>10503</v>
      </c>
      <c r="H64538">
        <v>725</v>
      </c>
      <c r="I64538" t="s">
        <v>2388</v>
      </c>
      <c r="J64538" t="s">
        <v>2382</v>
      </c>
      <c r="K64538" t="s">
        <v>8</v>
      </c>
      <c r="L64538">
        <v>7</v>
      </c>
    </row>
    <row r="64539" spans="2:12" x14ac:dyDescent="0.25">
      <c r="B64539" t="s">
        <v>67010</v>
      </c>
      <c r="C64539">
        <v>2017</v>
      </c>
      <c r="D64539">
        <v>1</v>
      </c>
      <c r="E64539">
        <v>4885</v>
      </c>
      <c r="F64539">
        <v>22</v>
      </c>
      <c r="G64539">
        <v>10503</v>
      </c>
      <c r="H64539">
        <v>725</v>
      </c>
      <c r="I64539" t="s">
        <v>2388</v>
      </c>
      <c r="J64539" t="s">
        <v>2382</v>
      </c>
      <c r="K64539" t="s">
        <v>16</v>
      </c>
      <c r="L64539">
        <v>6</v>
      </c>
    </row>
    <row r="64540" spans="2:12" x14ac:dyDescent="0.25">
      <c r="B64540" t="s">
        <v>67011</v>
      </c>
      <c r="C64540">
        <v>2017</v>
      </c>
      <c r="D64540">
        <v>1</v>
      </c>
      <c r="E64540">
        <v>4885</v>
      </c>
      <c r="F64540">
        <v>22</v>
      </c>
      <c r="G64540">
        <v>10503</v>
      </c>
      <c r="H64540">
        <v>725</v>
      </c>
      <c r="I64540" t="s">
        <v>2388</v>
      </c>
      <c r="J64540" t="s">
        <v>2383</v>
      </c>
      <c r="K64540" t="s">
        <v>16</v>
      </c>
      <c r="L64540">
        <v>3</v>
      </c>
    </row>
    <row r="64541" spans="2:12" x14ac:dyDescent="0.25">
      <c r="B64541" t="s">
        <v>67012</v>
      </c>
      <c r="C64541">
        <v>2017</v>
      </c>
      <c r="D64541">
        <v>1</v>
      </c>
      <c r="E64541">
        <v>4885</v>
      </c>
      <c r="F64541">
        <v>56</v>
      </c>
      <c r="G64541">
        <v>10503</v>
      </c>
      <c r="H64541">
        <v>725</v>
      </c>
      <c r="I64541" t="s">
        <v>2388</v>
      </c>
      <c r="J64541" t="s">
        <v>2378</v>
      </c>
      <c r="K64541" t="s">
        <v>8</v>
      </c>
      <c r="L64541">
        <v>10</v>
      </c>
    </row>
    <row r="64542" spans="2:12" x14ac:dyDescent="0.25">
      <c r="B64542" t="s">
        <v>67013</v>
      </c>
      <c r="C64542">
        <v>2017</v>
      </c>
      <c r="D64542">
        <v>1</v>
      </c>
      <c r="E64542">
        <v>4885</v>
      </c>
      <c r="F64542">
        <v>56</v>
      </c>
      <c r="G64542">
        <v>10503</v>
      </c>
      <c r="H64542">
        <v>725</v>
      </c>
      <c r="I64542" t="s">
        <v>2388</v>
      </c>
      <c r="J64542" t="s">
        <v>2378</v>
      </c>
      <c r="K64542" t="s">
        <v>16</v>
      </c>
      <c r="L64542">
        <v>1</v>
      </c>
    </row>
    <row r="64543" spans="2:12" x14ac:dyDescent="0.25">
      <c r="B64543" t="s">
        <v>67014</v>
      </c>
      <c r="C64543">
        <v>2017</v>
      </c>
      <c r="D64543">
        <v>1</v>
      </c>
      <c r="E64543">
        <v>4885</v>
      </c>
      <c r="F64543">
        <v>56</v>
      </c>
      <c r="G64543">
        <v>10503</v>
      </c>
      <c r="H64543">
        <v>725</v>
      </c>
      <c r="I64543" t="s">
        <v>2388</v>
      </c>
      <c r="J64543" t="s">
        <v>2379</v>
      </c>
      <c r="K64543" t="s">
        <v>8</v>
      </c>
      <c r="L64543">
        <v>2</v>
      </c>
    </row>
    <row r="64544" spans="2:12" x14ac:dyDescent="0.25">
      <c r="B64544" t="s">
        <v>67015</v>
      </c>
      <c r="C64544">
        <v>2017</v>
      </c>
      <c r="D64544">
        <v>1</v>
      </c>
      <c r="E64544">
        <v>4885</v>
      </c>
      <c r="F64544">
        <v>56</v>
      </c>
      <c r="G64544">
        <v>10503</v>
      </c>
      <c r="H64544">
        <v>725</v>
      </c>
      <c r="I64544" t="s">
        <v>2388</v>
      </c>
      <c r="J64544" t="s">
        <v>2379</v>
      </c>
      <c r="K64544" t="s">
        <v>16</v>
      </c>
      <c r="L64544">
        <v>3</v>
      </c>
    </row>
    <row r="64545" spans="2:12" x14ac:dyDescent="0.25">
      <c r="B64545" t="s">
        <v>67016</v>
      </c>
      <c r="C64545">
        <v>2017</v>
      </c>
      <c r="D64545">
        <v>1</v>
      </c>
      <c r="E64545">
        <v>4885</v>
      </c>
      <c r="F64545">
        <v>56</v>
      </c>
      <c r="G64545">
        <v>10503</v>
      </c>
      <c r="H64545">
        <v>725</v>
      </c>
      <c r="I64545" t="s">
        <v>2388</v>
      </c>
      <c r="J64545" t="s">
        <v>2380</v>
      </c>
      <c r="K64545" t="s">
        <v>8</v>
      </c>
      <c r="L64545">
        <v>3</v>
      </c>
    </row>
    <row r="64546" spans="2:12" x14ac:dyDescent="0.25">
      <c r="B64546" t="s">
        <v>67017</v>
      </c>
      <c r="C64546">
        <v>2017</v>
      </c>
      <c r="D64546">
        <v>1</v>
      </c>
      <c r="E64546">
        <v>4885</v>
      </c>
      <c r="F64546">
        <v>56</v>
      </c>
      <c r="G64546">
        <v>10503</v>
      </c>
      <c r="H64546">
        <v>725</v>
      </c>
      <c r="I64546" t="s">
        <v>2388</v>
      </c>
      <c r="J64546" t="s">
        <v>2380</v>
      </c>
      <c r="K64546" t="s">
        <v>16</v>
      </c>
      <c r="L64546">
        <v>5</v>
      </c>
    </row>
    <row r="64547" spans="2:12" x14ac:dyDescent="0.25">
      <c r="B64547" t="s">
        <v>67018</v>
      </c>
      <c r="C64547">
        <v>2017</v>
      </c>
      <c r="D64547">
        <v>1</v>
      </c>
      <c r="E64547">
        <v>4885</v>
      </c>
      <c r="F64547">
        <v>56</v>
      </c>
      <c r="G64547">
        <v>10503</v>
      </c>
      <c r="H64547">
        <v>725</v>
      </c>
      <c r="I64547" t="s">
        <v>2388</v>
      </c>
      <c r="J64547" t="s">
        <v>2381</v>
      </c>
      <c r="K64547" t="s">
        <v>8</v>
      </c>
      <c r="L64547">
        <v>24</v>
      </c>
    </row>
    <row r="64548" spans="2:12" x14ac:dyDescent="0.25">
      <c r="B64548" t="s">
        <v>67019</v>
      </c>
      <c r="C64548">
        <v>2017</v>
      </c>
      <c r="D64548">
        <v>1</v>
      </c>
      <c r="E64548">
        <v>4885</v>
      </c>
      <c r="F64548">
        <v>56</v>
      </c>
      <c r="G64548">
        <v>10503</v>
      </c>
      <c r="H64548">
        <v>725</v>
      </c>
      <c r="I64548" t="s">
        <v>2388</v>
      </c>
      <c r="J64548" t="s">
        <v>2381</v>
      </c>
      <c r="K64548" t="s">
        <v>16</v>
      </c>
      <c r="L64548">
        <v>6</v>
      </c>
    </row>
    <row r="64549" spans="2:12" x14ac:dyDescent="0.25">
      <c r="B64549" t="s">
        <v>67020</v>
      </c>
      <c r="C64549">
        <v>2017</v>
      </c>
      <c r="D64549">
        <v>1</v>
      </c>
      <c r="E64549">
        <v>4885</v>
      </c>
      <c r="F64549">
        <v>56</v>
      </c>
      <c r="G64549">
        <v>10503</v>
      </c>
      <c r="H64549">
        <v>725</v>
      </c>
      <c r="I64549" t="s">
        <v>2388</v>
      </c>
      <c r="J64549" t="s">
        <v>2382</v>
      </c>
      <c r="K64549" t="s">
        <v>8</v>
      </c>
      <c r="L64549">
        <v>11</v>
      </c>
    </row>
    <row r="64550" spans="2:12" x14ac:dyDescent="0.25">
      <c r="B64550" t="s">
        <v>67021</v>
      </c>
      <c r="C64550">
        <v>2017</v>
      </c>
      <c r="D64550">
        <v>1</v>
      </c>
      <c r="E64550">
        <v>4885</v>
      </c>
      <c r="F64550">
        <v>56</v>
      </c>
      <c r="G64550">
        <v>10503</v>
      </c>
      <c r="H64550">
        <v>725</v>
      </c>
      <c r="I64550" t="s">
        <v>2388</v>
      </c>
      <c r="J64550" t="s">
        <v>2382</v>
      </c>
      <c r="K64550" t="s">
        <v>16</v>
      </c>
      <c r="L64550">
        <v>4</v>
      </c>
    </row>
    <row r="64551" spans="2:12" x14ac:dyDescent="0.25">
      <c r="B64551" t="s">
        <v>67022</v>
      </c>
      <c r="C64551">
        <v>2017</v>
      </c>
      <c r="D64551">
        <v>1</v>
      </c>
      <c r="E64551">
        <v>4885</v>
      </c>
      <c r="F64551">
        <v>56</v>
      </c>
      <c r="G64551">
        <v>10503</v>
      </c>
      <c r="H64551">
        <v>725</v>
      </c>
      <c r="I64551" t="s">
        <v>2388</v>
      </c>
      <c r="J64551" t="s">
        <v>2383</v>
      </c>
      <c r="K64551" t="s">
        <v>8</v>
      </c>
      <c r="L64551">
        <v>2</v>
      </c>
    </row>
    <row r="64552" spans="2:12" x14ac:dyDescent="0.25">
      <c r="B64552" t="s">
        <v>67023</v>
      </c>
      <c r="C64552">
        <v>2017</v>
      </c>
      <c r="D64552">
        <v>1</v>
      </c>
      <c r="E64552">
        <v>4885</v>
      </c>
      <c r="F64552">
        <v>56</v>
      </c>
      <c r="G64552">
        <v>10503</v>
      </c>
      <c r="H64552">
        <v>725</v>
      </c>
      <c r="I64552" t="s">
        <v>2388</v>
      </c>
      <c r="J64552" t="s">
        <v>2383</v>
      </c>
      <c r="K64552" t="s">
        <v>16</v>
      </c>
      <c r="L64552">
        <v>7</v>
      </c>
    </row>
    <row r="64553" spans="2:12" x14ac:dyDescent="0.25">
      <c r="B64553" t="s">
        <v>67024</v>
      </c>
      <c r="C64553">
        <v>2017</v>
      </c>
      <c r="D64553">
        <v>1</v>
      </c>
      <c r="E64553">
        <v>4885</v>
      </c>
      <c r="F64553">
        <v>75</v>
      </c>
      <c r="G64553">
        <v>10503</v>
      </c>
      <c r="H64553">
        <v>725</v>
      </c>
      <c r="I64553" t="s">
        <v>2388</v>
      </c>
      <c r="J64553" t="s">
        <v>2378</v>
      </c>
      <c r="K64553" t="s">
        <v>8</v>
      </c>
      <c r="L64553">
        <v>29</v>
      </c>
    </row>
    <row r="64554" spans="2:12" x14ac:dyDescent="0.25">
      <c r="B64554" t="s">
        <v>67025</v>
      </c>
      <c r="C64554">
        <v>2017</v>
      </c>
      <c r="D64554">
        <v>1</v>
      </c>
      <c r="E64554">
        <v>4885</v>
      </c>
      <c r="F64554">
        <v>75</v>
      </c>
      <c r="G64554">
        <v>10503</v>
      </c>
      <c r="H64554">
        <v>725</v>
      </c>
      <c r="I64554" t="s">
        <v>2388</v>
      </c>
      <c r="J64554" t="s">
        <v>2378</v>
      </c>
      <c r="K64554" t="s">
        <v>16</v>
      </c>
      <c r="L64554">
        <v>11</v>
      </c>
    </row>
    <row r="64555" spans="2:12" x14ac:dyDescent="0.25">
      <c r="B64555" t="s">
        <v>67026</v>
      </c>
      <c r="C64555">
        <v>2017</v>
      </c>
      <c r="D64555">
        <v>1</v>
      </c>
      <c r="E64555">
        <v>4885</v>
      </c>
      <c r="F64555">
        <v>75</v>
      </c>
      <c r="G64555">
        <v>10503</v>
      </c>
      <c r="H64555">
        <v>725</v>
      </c>
      <c r="I64555" t="s">
        <v>2388</v>
      </c>
      <c r="J64555" t="s">
        <v>2379</v>
      </c>
      <c r="K64555" t="s">
        <v>8</v>
      </c>
      <c r="L64555">
        <v>21</v>
      </c>
    </row>
    <row r="64556" spans="2:12" x14ac:dyDescent="0.25">
      <c r="B64556" t="s">
        <v>67027</v>
      </c>
      <c r="C64556">
        <v>2017</v>
      </c>
      <c r="D64556">
        <v>1</v>
      </c>
      <c r="E64556">
        <v>4885</v>
      </c>
      <c r="F64556">
        <v>75</v>
      </c>
      <c r="G64556">
        <v>10503</v>
      </c>
      <c r="H64556">
        <v>725</v>
      </c>
      <c r="I64556" t="s">
        <v>2388</v>
      </c>
      <c r="J64556" t="s">
        <v>2379</v>
      </c>
      <c r="K64556" t="s">
        <v>16</v>
      </c>
      <c r="L64556">
        <v>31</v>
      </c>
    </row>
    <row r="64557" spans="2:12" x14ac:dyDescent="0.25">
      <c r="B64557" t="s">
        <v>67028</v>
      </c>
      <c r="C64557">
        <v>2017</v>
      </c>
      <c r="D64557">
        <v>1</v>
      </c>
      <c r="E64557">
        <v>4885</v>
      </c>
      <c r="F64557">
        <v>75</v>
      </c>
      <c r="G64557">
        <v>10503</v>
      </c>
      <c r="H64557">
        <v>725</v>
      </c>
      <c r="I64557" t="s">
        <v>2388</v>
      </c>
      <c r="J64557" t="s">
        <v>2380</v>
      </c>
      <c r="K64557" t="s">
        <v>8</v>
      </c>
      <c r="L64557">
        <v>9</v>
      </c>
    </row>
    <row r="64558" spans="2:12" x14ac:dyDescent="0.25">
      <c r="B64558" t="s">
        <v>67029</v>
      </c>
      <c r="C64558">
        <v>2017</v>
      </c>
      <c r="D64558">
        <v>1</v>
      </c>
      <c r="E64558">
        <v>4885</v>
      </c>
      <c r="F64558">
        <v>75</v>
      </c>
      <c r="G64558">
        <v>10503</v>
      </c>
      <c r="H64558">
        <v>725</v>
      </c>
      <c r="I64558" t="s">
        <v>2388</v>
      </c>
      <c r="J64558" t="s">
        <v>2380</v>
      </c>
      <c r="K64558" t="s">
        <v>16</v>
      </c>
      <c r="L64558">
        <v>15</v>
      </c>
    </row>
    <row r="64559" spans="2:12" x14ac:dyDescent="0.25">
      <c r="B64559" t="s">
        <v>67030</v>
      </c>
      <c r="C64559">
        <v>2017</v>
      </c>
      <c r="D64559">
        <v>1</v>
      </c>
      <c r="E64559">
        <v>4885</v>
      </c>
      <c r="F64559">
        <v>75</v>
      </c>
      <c r="G64559">
        <v>10503</v>
      </c>
      <c r="H64559">
        <v>725</v>
      </c>
      <c r="I64559" t="s">
        <v>2388</v>
      </c>
      <c r="J64559" t="s">
        <v>2381</v>
      </c>
      <c r="K64559" t="s">
        <v>8</v>
      </c>
      <c r="L64559">
        <v>36</v>
      </c>
    </row>
    <row r="64560" spans="2:12" x14ac:dyDescent="0.25">
      <c r="B64560" t="s">
        <v>67031</v>
      </c>
      <c r="C64560">
        <v>2017</v>
      </c>
      <c r="D64560">
        <v>1</v>
      </c>
      <c r="E64560">
        <v>4885</v>
      </c>
      <c r="F64560">
        <v>75</v>
      </c>
      <c r="G64560">
        <v>10503</v>
      </c>
      <c r="H64560">
        <v>725</v>
      </c>
      <c r="I64560" t="s">
        <v>2388</v>
      </c>
      <c r="J64560" t="s">
        <v>2381</v>
      </c>
      <c r="K64560" t="s">
        <v>16</v>
      </c>
      <c r="L64560">
        <v>27</v>
      </c>
    </row>
    <row r="64561" spans="2:12" x14ac:dyDescent="0.25">
      <c r="B64561" t="s">
        <v>67032</v>
      </c>
      <c r="C64561">
        <v>2017</v>
      </c>
      <c r="D64561">
        <v>1</v>
      </c>
      <c r="E64561">
        <v>4885</v>
      </c>
      <c r="F64561">
        <v>75</v>
      </c>
      <c r="G64561">
        <v>10503</v>
      </c>
      <c r="H64561">
        <v>725</v>
      </c>
      <c r="I64561" t="s">
        <v>2388</v>
      </c>
      <c r="J64561" t="s">
        <v>2382</v>
      </c>
      <c r="K64561" t="s">
        <v>8</v>
      </c>
      <c r="L64561">
        <v>9</v>
      </c>
    </row>
    <row r="64562" spans="2:12" x14ac:dyDescent="0.25">
      <c r="B64562" t="s">
        <v>67033</v>
      </c>
      <c r="C64562">
        <v>2017</v>
      </c>
      <c r="D64562">
        <v>1</v>
      </c>
      <c r="E64562">
        <v>4885</v>
      </c>
      <c r="F64562">
        <v>75</v>
      </c>
      <c r="G64562">
        <v>10503</v>
      </c>
      <c r="H64562">
        <v>725</v>
      </c>
      <c r="I64562" t="s">
        <v>2388</v>
      </c>
      <c r="J64562" t="s">
        <v>2382</v>
      </c>
      <c r="K64562" t="s">
        <v>16</v>
      </c>
      <c r="L64562">
        <v>8</v>
      </c>
    </row>
    <row r="64563" spans="2:12" x14ac:dyDescent="0.25">
      <c r="B64563" t="s">
        <v>67034</v>
      </c>
      <c r="C64563">
        <v>2017</v>
      </c>
      <c r="D64563">
        <v>1</v>
      </c>
      <c r="E64563">
        <v>4885</v>
      </c>
      <c r="F64563">
        <v>75</v>
      </c>
      <c r="G64563">
        <v>10503</v>
      </c>
      <c r="H64563">
        <v>725</v>
      </c>
      <c r="I64563" t="s">
        <v>2388</v>
      </c>
      <c r="J64563" t="s">
        <v>2383</v>
      </c>
      <c r="K64563" t="s">
        <v>8</v>
      </c>
      <c r="L64563">
        <v>3</v>
      </c>
    </row>
    <row r="64564" spans="2:12" x14ac:dyDescent="0.25">
      <c r="B64564" t="s">
        <v>67035</v>
      </c>
      <c r="C64564">
        <v>2017</v>
      </c>
      <c r="D64564">
        <v>1</v>
      </c>
      <c r="E64564">
        <v>4885</v>
      </c>
      <c r="F64564">
        <v>75</v>
      </c>
      <c r="G64564">
        <v>10503</v>
      </c>
      <c r="H64564">
        <v>725</v>
      </c>
      <c r="I64564" t="s">
        <v>2388</v>
      </c>
      <c r="J64564" t="s">
        <v>2383</v>
      </c>
      <c r="K64564" t="s">
        <v>16</v>
      </c>
      <c r="L64564">
        <v>2</v>
      </c>
    </row>
    <row r="64565" spans="2:12" x14ac:dyDescent="0.25">
      <c r="B64565" t="s">
        <v>67036</v>
      </c>
      <c r="C64565">
        <v>2017</v>
      </c>
      <c r="D64565">
        <v>1</v>
      </c>
      <c r="E64565">
        <v>4885</v>
      </c>
      <c r="F64565">
        <v>118</v>
      </c>
      <c r="G64565">
        <v>10503</v>
      </c>
      <c r="H64565">
        <v>725</v>
      </c>
      <c r="I64565" t="s">
        <v>2388</v>
      </c>
      <c r="J64565" t="s">
        <v>2379</v>
      </c>
      <c r="K64565" t="s">
        <v>8</v>
      </c>
      <c r="L64565">
        <v>1</v>
      </c>
    </row>
    <row r="64566" spans="2:12" x14ac:dyDescent="0.25">
      <c r="B64566" t="s">
        <v>67037</v>
      </c>
      <c r="C64566">
        <v>2017</v>
      </c>
      <c r="D64566">
        <v>1</v>
      </c>
      <c r="E64566">
        <v>4885</v>
      </c>
      <c r="F64566">
        <v>118</v>
      </c>
      <c r="G64566">
        <v>10503</v>
      </c>
      <c r="H64566">
        <v>725</v>
      </c>
      <c r="I64566" t="s">
        <v>2388</v>
      </c>
      <c r="J64566" t="s">
        <v>2379</v>
      </c>
      <c r="K64566" t="s">
        <v>16</v>
      </c>
      <c r="L64566">
        <v>3</v>
      </c>
    </row>
    <row r="64567" spans="2:12" x14ac:dyDescent="0.25">
      <c r="B64567" t="s">
        <v>67038</v>
      </c>
      <c r="C64567">
        <v>2017</v>
      </c>
      <c r="D64567">
        <v>1</v>
      </c>
      <c r="E64567">
        <v>4885</v>
      </c>
      <c r="F64567">
        <v>119</v>
      </c>
      <c r="G64567">
        <v>10503</v>
      </c>
      <c r="H64567">
        <v>725</v>
      </c>
      <c r="I64567" t="s">
        <v>2388</v>
      </c>
      <c r="J64567" t="s">
        <v>2379</v>
      </c>
      <c r="K64567" t="s">
        <v>8</v>
      </c>
      <c r="L64567">
        <v>1</v>
      </c>
    </row>
    <row r="64568" spans="2:12" x14ac:dyDescent="0.25">
      <c r="B64568" t="s">
        <v>67039</v>
      </c>
      <c r="C64568">
        <v>2017</v>
      </c>
      <c r="D64568">
        <v>1</v>
      </c>
      <c r="E64568">
        <v>4885</v>
      </c>
      <c r="F64568">
        <v>119</v>
      </c>
      <c r="G64568">
        <v>10503</v>
      </c>
      <c r="H64568">
        <v>725</v>
      </c>
      <c r="I64568" t="s">
        <v>2388</v>
      </c>
      <c r="J64568" t="s">
        <v>2379</v>
      </c>
      <c r="K64568" t="s">
        <v>16</v>
      </c>
      <c r="L64568">
        <v>1</v>
      </c>
    </row>
    <row r="64569" spans="2:12" x14ac:dyDescent="0.25">
      <c r="B64569" t="s">
        <v>67040</v>
      </c>
      <c r="C64569">
        <v>2017</v>
      </c>
      <c r="D64569">
        <v>1</v>
      </c>
      <c r="E64569">
        <v>4885</v>
      </c>
      <c r="F64569">
        <v>903</v>
      </c>
      <c r="G64569">
        <v>10503</v>
      </c>
      <c r="H64569">
        <v>725</v>
      </c>
      <c r="I64569" t="s">
        <v>2388</v>
      </c>
      <c r="J64569" t="s">
        <v>2383</v>
      </c>
      <c r="K64569" t="s">
        <v>16</v>
      </c>
      <c r="L64569">
        <v>2</v>
      </c>
    </row>
    <row r="64570" spans="2:12" x14ac:dyDescent="0.25">
      <c r="B64570" t="s">
        <v>67041</v>
      </c>
      <c r="C64570">
        <v>2017</v>
      </c>
      <c r="D64570">
        <v>1</v>
      </c>
      <c r="E64570">
        <v>4885</v>
      </c>
      <c r="F64570">
        <v>904</v>
      </c>
      <c r="G64570">
        <v>10503</v>
      </c>
      <c r="H64570">
        <v>725</v>
      </c>
      <c r="I64570" t="s">
        <v>2388</v>
      </c>
      <c r="J64570" t="s">
        <v>2378</v>
      </c>
      <c r="K64570" t="s">
        <v>8</v>
      </c>
      <c r="L64570">
        <v>9</v>
      </c>
    </row>
    <row r="64571" spans="2:12" x14ac:dyDescent="0.25">
      <c r="B64571" t="s">
        <v>67042</v>
      </c>
      <c r="C64571">
        <v>2017</v>
      </c>
      <c r="D64571">
        <v>1</v>
      </c>
      <c r="E64571">
        <v>4885</v>
      </c>
      <c r="F64571">
        <v>904</v>
      </c>
      <c r="G64571">
        <v>10503</v>
      </c>
      <c r="H64571">
        <v>725</v>
      </c>
      <c r="I64571" t="s">
        <v>2388</v>
      </c>
      <c r="J64571" t="s">
        <v>2378</v>
      </c>
      <c r="K64571" t="s">
        <v>16</v>
      </c>
      <c r="L64571">
        <v>1</v>
      </c>
    </row>
    <row r="64572" spans="2:12" x14ac:dyDescent="0.25">
      <c r="B64572" t="s">
        <v>67043</v>
      </c>
      <c r="C64572">
        <v>2017</v>
      </c>
      <c r="D64572">
        <v>1</v>
      </c>
      <c r="E64572">
        <v>4885</v>
      </c>
      <c r="F64572">
        <v>904</v>
      </c>
      <c r="G64572">
        <v>10503</v>
      </c>
      <c r="H64572">
        <v>725</v>
      </c>
      <c r="I64572" t="s">
        <v>2388</v>
      </c>
      <c r="J64572" t="s">
        <v>2381</v>
      </c>
      <c r="K64572" t="s">
        <v>8</v>
      </c>
      <c r="L64572">
        <v>8</v>
      </c>
    </row>
    <row r="64573" spans="2:12" x14ac:dyDescent="0.25">
      <c r="B64573" t="s">
        <v>67044</v>
      </c>
      <c r="C64573">
        <v>2017</v>
      </c>
      <c r="D64573">
        <v>1</v>
      </c>
      <c r="E64573">
        <v>4885</v>
      </c>
      <c r="F64573">
        <v>904</v>
      </c>
      <c r="G64573">
        <v>10503</v>
      </c>
      <c r="H64573">
        <v>725</v>
      </c>
      <c r="I64573" t="s">
        <v>2388</v>
      </c>
      <c r="J64573" t="s">
        <v>2381</v>
      </c>
      <c r="K64573" t="s">
        <v>16</v>
      </c>
      <c r="L64573">
        <v>9</v>
      </c>
    </row>
    <row r="64574" spans="2:12" x14ac:dyDescent="0.25">
      <c r="B64574" t="s">
        <v>67045</v>
      </c>
      <c r="C64574">
        <v>2017</v>
      </c>
      <c r="D64574">
        <v>1</v>
      </c>
      <c r="E64574">
        <v>4886</v>
      </c>
      <c r="F64574">
        <v>1</v>
      </c>
      <c r="G64574">
        <v>10503</v>
      </c>
      <c r="H64574">
        <v>725</v>
      </c>
      <c r="I64574" t="s">
        <v>2388</v>
      </c>
      <c r="J64574" t="s">
        <v>2382</v>
      </c>
      <c r="K64574" t="s">
        <v>8</v>
      </c>
      <c r="L64574">
        <v>11</v>
      </c>
    </row>
    <row r="64575" spans="2:12" x14ac:dyDescent="0.25">
      <c r="B64575" t="s">
        <v>67046</v>
      </c>
      <c r="C64575">
        <v>2017</v>
      </c>
      <c r="D64575">
        <v>1</v>
      </c>
      <c r="E64575">
        <v>4886</v>
      </c>
      <c r="F64575">
        <v>1</v>
      </c>
      <c r="G64575">
        <v>10503</v>
      </c>
      <c r="H64575">
        <v>725</v>
      </c>
      <c r="I64575" t="s">
        <v>2388</v>
      </c>
      <c r="J64575" t="s">
        <v>2382</v>
      </c>
      <c r="K64575" t="s">
        <v>16</v>
      </c>
      <c r="L64575">
        <v>15</v>
      </c>
    </row>
    <row r="64576" spans="2:12" x14ac:dyDescent="0.25">
      <c r="B64576" t="s">
        <v>67047</v>
      </c>
      <c r="C64576">
        <v>2017</v>
      </c>
      <c r="D64576">
        <v>1</v>
      </c>
      <c r="E64576">
        <v>4886</v>
      </c>
      <c r="F64576">
        <v>7</v>
      </c>
      <c r="G64576">
        <v>10503</v>
      </c>
      <c r="H64576">
        <v>725</v>
      </c>
      <c r="I64576" t="s">
        <v>2388</v>
      </c>
      <c r="J64576" t="s">
        <v>2382</v>
      </c>
      <c r="K64576" t="s">
        <v>8</v>
      </c>
      <c r="L64576">
        <v>6</v>
      </c>
    </row>
    <row r="64577" spans="2:12" x14ac:dyDescent="0.25">
      <c r="B64577" t="s">
        <v>67048</v>
      </c>
      <c r="C64577">
        <v>2017</v>
      </c>
      <c r="D64577">
        <v>1</v>
      </c>
      <c r="E64577">
        <v>4886</v>
      </c>
      <c r="F64577">
        <v>7</v>
      </c>
      <c r="G64577">
        <v>10503</v>
      </c>
      <c r="H64577">
        <v>725</v>
      </c>
      <c r="I64577" t="s">
        <v>2388</v>
      </c>
      <c r="J64577" t="s">
        <v>2382</v>
      </c>
      <c r="K64577" t="s">
        <v>16</v>
      </c>
      <c r="L64577">
        <v>4</v>
      </c>
    </row>
    <row r="64578" spans="2:12" x14ac:dyDescent="0.25">
      <c r="B64578" t="s">
        <v>67049</v>
      </c>
      <c r="C64578">
        <v>2017</v>
      </c>
      <c r="D64578">
        <v>1</v>
      </c>
      <c r="E64578">
        <v>4886</v>
      </c>
      <c r="F64578">
        <v>8</v>
      </c>
      <c r="G64578">
        <v>10503</v>
      </c>
      <c r="H64578">
        <v>725</v>
      </c>
      <c r="I64578" t="s">
        <v>2388</v>
      </c>
      <c r="J64578" t="s">
        <v>2379</v>
      </c>
      <c r="K64578" t="s">
        <v>8</v>
      </c>
      <c r="L64578">
        <v>4</v>
      </c>
    </row>
    <row r="64579" spans="2:12" x14ac:dyDescent="0.25">
      <c r="B64579" t="s">
        <v>67050</v>
      </c>
      <c r="C64579">
        <v>2017</v>
      </c>
      <c r="D64579">
        <v>1</v>
      </c>
      <c r="E64579">
        <v>4886</v>
      </c>
      <c r="F64579">
        <v>8</v>
      </c>
      <c r="G64579">
        <v>10503</v>
      </c>
      <c r="H64579">
        <v>725</v>
      </c>
      <c r="I64579" t="s">
        <v>2388</v>
      </c>
      <c r="J64579" t="s">
        <v>2379</v>
      </c>
      <c r="K64579" t="s">
        <v>16</v>
      </c>
      <c r="L64579">
        <v>4</v>
      </c>
    </row>
    <row r="64580" spans="2:12" x14ac:dyDescent="0.25">
      <c r="B64580" t="s">
        <v>67051</v>
      </c>
      <c r="C64580">
        <v>2017</v>
      </c>
      <c r="D64580">
        <v>1</v>
      </c>
      <c r="E64580">
        <v>4886</v>
      </c>
      <c r="F64580">
        <v>8</v>
      </c>
      <c r="G64580">
        <v>10503</v>
      </c>
      <c r="H64580">
        <v>725</v>
      </c>
      <c r="I64580" t="s">
        <v>2388</v>
      </c>
      <c r="J64580" t="s">
        <v>2380</v>
      </c>
      <c r="K64580" t="s">
        <v>16</v>
      </c>
      <c r="L64580">
        <v>1</v>
      </c>
    </row>
    <row r="64581" spans="2:12" x14ac:dyDescent="0.25">
      <c r="B64581" t="s">
        <v>67052</v>
      </c>
      <c r="C64581">
        <v>2017</v>
      </c>
      <c r="D64581">
        <v>1</v>
      </c>
      <c r="E64581">
        <v>4886</v>
      </c>
      <c r="F64581">
        <v>8</v>
      </c>
      <c r="G64581">
        <v>10503</v>
      </c>
      <c r="H64581">
        <v>725</v>
      </c>
      <c r="I64581" t="s">
        <v>2388</v>
      </c>
      <c r="J64581" t="s">
        <v>2382</v>
      </c>
      <c r="K64581" t="s">
        <v>8</v>
      </c>
      <c r="L64581">
        <v>2</v>
      </c>
    </row>
    <row r="64582" spans="2:12" x14ac:dyDescent="0.25">
      <c r="B64582" t="s">
        <v>67053</v>
      </c>
      <c r="C64582">
        <v>2017</v>
      </c>
      <c r="D64582">
        <v>1</v>
      </c>
      <c r="E64582">
        <v>4886</v>
      </c>
      <c r="F64582">
        <v>8</v>
      </c>
      <c r="G64582">
        <v>10503</v>
      </c>
      <c r="H64582">
        <v>725</v>
      </c>
      <c r="I64582" t="s">
        <v>2388</v>
      </c>
      <c r="J64582" t="s">
        <v>2382</v>
      </c>
      <c r="K64582" t="s">
        <v>16</v>
      </c>
      <c r="L64582">
        <v>4</v>
      </c>
    </row>
    <row r="64583" spans="2:12" x14ac:dyDescent="0.25">
      <c r="B64583" t="s">
        <v>67054</v>
      </c>
      <c r="C64583">
        <v>2017</v>
      </c>
      <c r="D64583">
        <v>1</v>
      </c>
      <c r="E64583">
        <v>4886</v>
      </c>
      <c r="F64583">
        <v>9</v>
      </c>
      <c r="G64583">
        <v>10503</v>
      </c>
      <c r="H64583">
        <v>725</v>
      </c>
      <c r="I64583" t="s">
        <v>2388</v>
      </c>
      <c r="J64583" t="s">
        <v>2378</v>
      </c>
      <c r="K64583" t="s">
        <v>8</v>
      </c>
      <c r="L64583">
        <v>2</v>
      </c>
    </row>
    <row r="64584" spans="2:12" x14ac:dyDescent="0.25">
      <c r="B64584" t="s">
        <v>67055</v>
      </c>
      <c r="C64584">
        <v>2017</v>
      </c>
      <c r="D64584">
        <v>1</v>
      </c>
      <c r="E64584">
        <v>4886</v>
      </c>
      <c r="F64584">
        <v>10</v>
      </c>
      <c r="G64584">
        <v>10503</v>
      </c>
      <c r="H64584">
        <v>725</v>
      </c>
      <c r="I64584" t="s">
        <v>2388</v>
      </c>
      <c r="J64584" t="s">
        <v>2381</v>
      </c>
      <c r="K64584" t="s">
        <v>8</v>
      </c>
      <c r="L64584">
        <v>2</v>
      </c>
    </row>
    <row r="64585" spans="2:12" x14ac:dyDescent="0.25">
      <c r="B64585" t="s">
        <v>67056</v>
      </c>
      <c r="C64585">
        <v>2017</v>
      </c>
      <c r="D64585">
        <v>1</v>
      </c>
      <c r="E64585">
        <v>4886</v>
      </c>
      <c r="F64585">
        <v>15</v>
      </c>
      <c r="G64585">
        <v>10503</v>
      </c>
      <c r="H64585">
        <v>725</v>
      </c>
      <c r="I64585" t="s">
        <v>2388</v>
      </c>
      <c r="J64585" t="s">
        <v>2378</v>
      </c>
      <c r="K64585" t="s">
        <v>8</v>
      </c>
      <c r="L64585">
        <v>2</v>
      </c>
    </row>
    <row r="64586" spans="2:12" x14ac:dyDescent="0.25">
      <c r="B64586" t="s">
        <v>67057</v>
      </c>
      <c r="C64586">
        <v>2017</v>
      </c>
      <c r="D64586">
        <v>1</v>
      </c>
      <c r="E64586">
        <v>4886</v>
      </c>
      <c r="F64586">
        <v>16</v>
      </c>
      <c r="G64586">
        <v>10503</v>
      </c>
      <c r="H64586">
        <v>725</v>
      </c>
      <c r="I64586" t="s">
        <v>2388</v>
      </c>
      <c r="J64586" t="s">
        <v>2382</v>
      </c>
      <c r="K64586" t="s">
        <v>8</v>
      </c>
      <c r="L64586">
        <v>2</v>
      </c>
    </row>
    <row r="64587" spans="2:12" x14ac:dyDescent="0.25">
      <c r="B64587" t="s">
        <v>67058</v>
      </c>
      <c r="C64587">
        <v>2017</v>
      </c>
      <c r="D64587">
        <v>1</v>
      </c>
      <c r="E64587">
        <v>4886</v>
      </c>
      <c r="F64587">
        <v>16</v>
      </c>
      <c r="G64587">
        <v>10503</v>
      </c>
      <c r="H64587">
        <v>725</v>
      </c>
      <c r="I64587" t="s">
        <v>2388</v>
      </c>
      <c r="J64587" t="s">
        <v>2382</v>
      </c>
      <c r="K64587" t="s">
        <v>16</v>
      </c>
      <c r="L64587">
        <v>2</v>
      </c>
    </row>
    <row r="64588" spans="2:12" x14ac:dyDescent="0.25">
      <c r="B64588" t="s">
        <v>67059</v>
      </c>
      <c r="C64588">
        <v>2017</v>
      </c>
      <c r="D64588">
        <v>1</v>
      </c>
      <c r="E64588">
        <v>4886</v>
      </c>
      <c r="F64588">
        <v>18</v>
      </c>
      <c r="G64588">
        <v>10503</v>
      </c>
      <c r="H64588">
        <v>725</v>
      </c>
      <c r="I64588" t="s">
        <v>2388</v>
      </c>
      <c r="J64588" t="s">
        <v>2378</v>
      </c>
      <c r="K64588" t="s">
        <v>8</v>
      </c>
      <c r="L64588">
        <v>6</v>
      </c>
    </row>
    <row r="64589" spans="2:12" x14ac:dyDescent="0.25">
      <c r="B64589" t="s">
        <v>67060</v>
      </c>
      <c r="C64589">
        <v>2017</v>
      </c>
      <c r="D64589">
        <v>1</v>
      </c>
      <c r="E64589">
        <v>4886</v>
      </c>
      <c r="F64589">
        <v>18</v>
      </c>
      <c r="G64589">
        <v>10503</v>
      </c>
      <c r="H64589">
        <v>725</v>
      </c>
      <c r="I64589" t="s">
        <v>2388</v>
      </c>
      <c r="J64589" t="s">
        <v>2379</v>
      </c>
      <c r="K64589" t="s">
        <v>8</v>
      </c>
      <c r="L64589">
        <v>1</v>
      </c>
    </row>
    <row r="64590" spans="2:12" x14ac:dyDescent="0.25">
      <c r="B64590" t="s">
        <v>67061</v>
      </c>
      <c r="C64590">
        <v>2017</v>
      </c>
      <c r="D64590">
        <v>1</v>
      </c>
      <c r="E64590">
        <v>4886</v>
      </c>
      <c r="F64590">
        <v>18</v>
      </c>
      <c r="G64590">
        <v>10503</v>
      </c>
      <c r="H64590">
        <v>725</v>
      </c>
      <c r="I64590" t="s">
        <v>2388</v>
      </c>
      <c r="J64590" t="s">
        <v>2380</v>
      </c>
      <c r="K64590" t="s">
        <v>8</v>
      </c>
      <c r="L64590">
        <v>1</v>
      </c>
    </row>
    <row r="64591" spans="2:12" x14ac:dyDescent="0.25">
      <c r="B64591" t="s">
        <v>67062</v>
      </c>
      <c r="C64591">
        <v>2017</v>
      </c>
      <c r="D64591">
        <v>1</v>
      </c>
      <c r="E64591">
        <v>4886</v>
      </c>
      <c r="F64591">
        <v>18</v>
      </c>
      <c r="G64591">
        <v>10503</v>
      </c>
      <c r="H64591">
        <v>725</v>
      </c>
      <c r="I64591" t="s">
        <v>2388</v>
      </c>
      <c r="J64591" t="s">
        <v>2380</v>
      </c>
      <c r="K64591" t="s">
        <v>16</v>
      </c>
      <c r="L64591">
        <v>1</v>
      </c>
    </row>
    <row r="64592" spans="2:12" x14ac:dyDescent="0.25">
      <c r="B64592" t="s">
        <v>67063</v>
      </c>
      <c r="C64592">
        <v>2017</v>
      </c>
      <c r="D64592">
        <v>1</v>
      </c>
      <c r="E64592">
        <v>4886</v>
      </c>
      <c r="F64592">
        <v>18</v>
      </c>
      <c r="G64592">
        <v>10503</v>
      </c>
      <c r="H64592">
        <v>725</v>
      </c>
      <c r="I64592" t="s">
        <v>2388</v>
      </c>
      <c r="J64592" t="s">
        <v>2381</v>
      </c>
      <c r="K64592" t="s">
        <v>8</v>
      </c>
      <c r="L64592">
        <v>5</v>
      </c>
    </row>
    <row r="64593" spans="2:12" x14ac:dyDescent="0.25">
      <c r="B64593" t="s">
        <v>67064</v>
      </c>
      <c r="C64593">
        <v>2017</v>
      </c>
      <c r="D64593">
        <v>1</v>
      </c>
      <c r="E64593">
        <v>4886</v>
      </c>
      <c r="F64593">
        <v>18</v>
      </c>
      <c r="G64593">
        <v>10503</v>
      </c>
      <c r="H64593">
        <v>725</v>
      </c>
      <c r="I64593" t="s">
        <v>2388</v>
      </c>
      <c r="J64593" t="s">
        <v>2381</v>
      </c>
      <c r="K64593" t="s">
        <v>16</v>
      </c>
      <c r="L64593">
        <v>2</v>
      </c>
    </row>
    <row r="64594" spans="2:12" x14ac:dyDescent="0.25">
      <c r="B64594" t="s">
        <v>67065</v>
      </c>
      <c r="C64594">
        <v>2017</v>
      </c>
      <c r="D64594">
        <v>1</v>
      </c>
      <c r="E64594">
        <v>4886</v>
      </c>
      <c r="F64594">
        <v>22</v>
      </c>
      <c r="G64594">
        <v>10503</v>
      </c>
      <c r="H64594">
        <v>725</v>
      </c>
      <c r="I64594" t="s">
        <v>2388</v>
      </c>
      <c r="J64594" t="s">
        <v>2378</v>
      </c>
      <c r="K64594" t="s">
        <v>8</v>
      </c>
      <c r="L64594">
        <v>7</v>
      </c>
    </row>
    <row r="64595" spans="2:12" x14ac:dyDescent="0.25">
      <c r="B64595" t="s">
        <v>67066</v>
      </c>
      <c r="C64595">
        <v>2017</v>
      </c>
      <c r="D64595">
        <v>1</v>
      </c>
      <c r="E64595">
        <v>4886</v>
      </c>
      <c r="F64595">
        <v>22</v>
      </c>
      <c r="G64595">
        <v>10503</v>
      </c>
      <c r="H64595">
        <v>725</v>
      </c>
      <c r="I64595" t="s">
        <v>2388</v>
      </c>
      <c r="J64595" t="s">
        <v>2379</v>
      </c>
      <c r="K64595" t="s">
        <v>8</v>
      </c>
      <c r="L64595">
        <v>6</v>
      </c>
    </row>
    <row r="64596" spans="2:12" x14ac:dyDescent="0.25">
      <c r="B64596" t="s">
        <v>67067</v>
      </c>
      <c r="C64596">
        <v>2017</v>
      </c>
      <c r="D64596">
        <v>1</v>
      </c>
      <c r="E64596">
        <v>4886</v>
      </c>
      <c r="F64596">
        <v>22</v>
      </c>
      <c r="G64596">
        <v>10503</v>
      </c>
      <c r="H64596">
        <v>725</v>
      </c>
      <c r="I64596" t="s">
        <v>2388</v>
      </c>
      <c r="J64596" t="s">
        <v>2379</v>
      </c>
      <c r="K64596" t="s">
        <v>16</v>
      </c>
      <c r="L64596">
        <v>4</v>
      </c>
    </row>
    <row r="64597" spans="2:12" x14ac:dyDescent="0.25">
      <c r="B64597" t="s">
        <v>67068</v>
      </c>
      <c r="C64597">
        <v>2017</v>
      </c>
      <c r="D64597">
        <v>1</v>
      </c>
      <c r="E64597">
        <v>4886</v>
      </c>
      <c r="F64597">
        <v>22</v>
      </c>
      <c r="G64597">
        <v>10503</v>
      </c>
      <c r="H64597">
        <v>725</v>
      </c>
      <c r="I64597" t="s">
        <v>2388</v>
      </c>
      <c r="J64597" t="s">
        <v>2380</v>
      </c>
      <c r="K64597" t="s">
        <v>16</v>
      </c>
      <c r="L64597">
        <v>1</v>
      </c>
    </row>
    <row r="64598" spans="2:12" x14ac:dyDescent="0.25">
      <c r="B64598" t="s">
        <v>67069</v>
      </c>
      <c r="C64598">
        <v>2017</v>
      </c>
      <c r="D64598">
        <v>1</v>
      </c>
      <c r="E64598">
        <v>4886</v>
      </c>
      <c r="F64598">
        <v>22</v>
      </c>
      <c r="G64598">
        <v>10503</v>
      </c>
      <c r="H64598">
        <v>725</v>
      </c>
      <c r="I64598" t="s">
        <v>2388</v>
      </c>
      <c r="J64598" t="s">
        <v>2381</v>
      </c>
      <c r="K64598" t="s">
        <v>8</v>
      </c>
      <c r="L64598">
        <v>5</v>
      </c>
    </row>
    <row r="64599" spans="2:12" x14ac:dyDescent="0.25">
      <c r="B64599" t="s">
        <v>67070</v>
      </c>
      <c r="C64599">
        <v>2017</v>
      </c>
      <c r="D64599">
        <v>1</v>
      </c>
      <c r="E64599">
        <v>4886</v>
      </c>
      <c r="F64599">
        <v>22</v>
      </c>
      <c r="G64599">
        <v>10503</v>
      </c>
      <c r="H64599">
        <v>725</v>
      </c>
      <c r="I64599" t="s">
        <v>2388</v>
      </c>
      <c r="J64599" t="s">
        <v>2382</v>
      </c>
      <c r="K64599" t="s">
        <v>8</v>
      </c>
      <c r="L64599">
        <v>6</v>
      </c>
    </row>
    <row r="64600" spans="2:12" x14ac:dyDescent="0.25">
      <c r="B64600" t="s">
        <v>67071</v>
      </c>
      <c r="C64600">
        <v>2017</v>
      </c>
      <c r="D64600">
        <v>1</v>
      </c>
      <c r="E64600">
        <v>4886</v>
      </c>
      <c r="F64600">
        <v>22</v>
      </c>
      <c r="G64600">
        <v>10503</v>
      </c>
      <c r="H64600">
        <v>725</v>
      </c>
      <c r="I64600" t="s">
        <v>2388</v>
      </c>
      <c r="J64600" t="s">
        <v>2382</v>
      </c>
      <c r="K64600" t="s">
        <v>16</v>
      </c>
      <c r="L64600">
        <v>10</v>
      </c>
    </row>
    <row r="64601" spans="2:12" x14ac:dyDescent="0.25">
      <c r="B64601" t="s">
        <v>67072</v>
      </c>
      <c r="C64601">
        <v>2017</v>
      </c>
      <c r="D64601">
        <v>1</v>
      </c>
      <c r="E64601">
        <v>4886</v>
      </c>
      <c r="F64601">
        <v>22</v>
      </c>
      <c r="G64601">
        <v>10503</v>
      </c>
      <c r="H64601">
        <v>725</v>
      </c>
      <c r="I64601" t="s">
        <v>2388</v>
      </c>
      <c r="J64601" t="s">
        <v>2383</v>
      </c>
      <c r="K64601" t="s">
        <v>16</v>
      </c>
      <c r="L64601">
        <v>1</v>
      </c>
    </row>
    <row r="64602" spans="2:12" x14ac:dyDescent="0.25">
      <c r="B64602" t="s">
        <v>67073</v>
      </c>
      <c r="C64602">
        <v>2017</v>
      </c>
      <c r="D64602">
        <v>1</v>
      </c>
      <c r="E64602">
        <v>4886</v>
      </c>
      <c r="F64602">
        <v>56</v>
      </c>
      <c r="G64602">
        <v>10503</v>
      </c>
      <c r="H64602">
        <v>725</v>
      </c>
      <c r="I64602" t="s">
        <v>2388</v>
      </c>
      <c r="J64602" t="s">
        <v>2378</v>
      </c>
      <c r="K64602" t="s">
        <v>8</v>
      </c>
      <c r="L64602">
        <v>16</v>
      </c>
    </row>
    <row r="64603" spans="2:12" x14ac:dyDescent="0.25">
      <c r="B64603" t="s">
        <v>67074</v>
      </c>
      <c r="C64603">
        <v>2017</v>
      </c>
      <c r="D64603">
        <v>1</v>
      </c>
      <c r="E64603">
        <v>4886</v>
      </c>
      <c r="F64603">
        <v>56</v>
      </c>
      <c r="G64603">
        <v>10503</v>
      </c>
      <c r="H64603">
        <v>725</v>
      </c>
      <c r="I64603" t="s">
        <v>2388</v>
      </c>
      <c r="J64603" t="s">
        <v>2378</v>
      </c>
      <c r="K64603" t="s">
        <v>16</v>
      </c>
      <c r="L64603">
        <v>2</v>
      </c>
    </row>
    <row r="64604" spans="2:12" x14ac:dyDescent="0.25">
      <c r="B64604" t="s">
        <v>67075</v>
      </c>
      <c r="C64604">
        <v>2017</v>
      </c>
      <c r="D64604">
        <v>1</v>
      </c>
      <c r="E64604">
        <v>4886</v>
      </c>
      <c r="F64604">
        <v>56</v>
      </c>
      <c r="G64604">
        <v>10503</v>
      </c>
      <c r="H64604">
        <v>725</v>
      </c>
      <c r="I64604" t="s">
        <v>2388</v>
      </c>
      <c r="J64604" t="s">
        <v>2379</v>
      </c>
      <c r="K64604" t="s">
        <v>8</v>
      </c>
      <c r="L64604">
        <v>6</v>
      </c>
    </row>
    <row r="64605" spans="2:12" x14ac:dyDescent="0.25">
      <c r="B64605" t="s">
        <v>67076</v>
      </c>
      <c r="C64605">
        <v>2017</v>
      </c>
      <c r="D64605">
        <v>1</v>
      </c>
      <c r="E64605">
        <v>4886</v>
      </c>
      <c r="F64605">
        <v>56</v>
      </c>
      <c r="G64605">
        <v>10503</v>
      </c>
      <c r="H64605">
        <v>725</v>
      </c>
      <c r="I64605" t="s">
        <v>2388</v>
      </c>
      <c r="J64605" t="s">
        <v>2379</v>
      </c>
      <c r="K64605" t="s">
        <v>16</v>
      </c>
      <c r="L64605">
        <v>10</v>
      </c>
    </row>
    <row r="64606" spans="2:12" x14ac:dyDescent="0.25">
      <c r="B64606" t="s">
        <v>67077</v>
      </c>
      <c r="C64606">
        <v>2017</v>
      </c>
      <c r="D64606">
        <v>1</v>
      </c>
      <c r="E64606">
        <v>4886</v>
      </c>
      <c r="F64606">
        <v>56</v>
      </c>
      <c r="G64606">
        <v>10503</v>
      </c>
      <c r="H64606">
        <v>725</v>
      </c>
      <c r="I64606" t="s">
        <v>2388</v>
      </c>
      <c r="J64606" t="s">
        <v>2380</v>
      </c>
      <c r="K64606" t="s">
        <v>8</v>
      </c>
      <c r="L64606">
        <v>3</v>
      </c>
    </row>
    <row r="64607" spans="2:12" x14ac:dyDescent="0.25">
      <c r="B64607" t="s">
        <v>67078</v>
      </c>
      <c r="C64607">
        <v>2017</v>
      </c>
      <c r="D64607">
        <v>1</v>
      </c>
      <c r="E64607">
        <v>4886</v>
      </c>
      <c r="F64607">
        <v>56</v>
      </c>
      <c r="G64607">
        <v>10503</v>
      </c>
      <c r="H64607">
        <v>725</v>
      </c>
      <c r="I64607" t="s">
        <v>2388</v>
      </c>
      <c r="J64607" t="s">
        <v>2381</v>
      </c>
      <c r="K64607" t="s">
        <v>8</v>
      </c>
      <c r="L64607">
        <v>18</v>
      </c>
    </row>
    <row r="64608" spans="2:12" x14ac:dyDescent="0.25">
      <c r="B64608" t="s">
        <v>67079</v>
      </c>
      <c r="C64608">
        <v>2017</v>
      </c>
      <c r="D64608">
        <v>1</v>
      </c>
      <c r="E64608">
        <v>4886</v>
      </c>
      <c r="F64608">
        <v>56</v>
      </c>
      <c r="G64608">
        <v>10503</v>
      </c>
      <c r="H64608">
        <v>725</v>
      </c>
      <c r="I64608" t="s">
        <v>2388</v>
      </c>
      <c r="J64608" t="s">
        <v>2381</v>
      </c>
      <c r="K64608" t="s">
        <v>16</v>
      </c>
      <c r="L64608">
        <v>9</v>
      </c>
    </row>
    <row r="64609" spans="2:12" x14ac:dyDescent="0.25">
      <c r="B64609" t="s">
        <v>67080</v>
      </c>
      <c r="C64609">
        <v>2017</v>
      </c>
      <c r="D64609">
        <v>1</v>
      </c>
      <c r="E64609">
        <v>4886</v>
      </c>
      <c r="F64609">
        <v>56</v>
      </c>
      <c r="G64609">
        <v>10503</v>
      </c>
      <c r="H64609">
        <v>725</v>
      </c>
      <c r="I64609" t="s">
        <v>2388</v>
      </c>
      <c r="J64609" t="s">
        <v>2382</v>
      </c>
      <c r="K64609" t="s">
        <v>8</v>
      </c>
      <c r="L64609">
        <v>3</v>
      </c>
    </row>
    <row r="64610" spans="2:12" x14ac:dyDescent="0.25">
      <c r="B64610" t="s">
        <v>67081</v>
      </c>
      <c r="C64610">
        <v>2017</v>
      </c>
      <c r="D64610">
        <v>1</v>
      </c>
      <c r="E64610">
        <v>4886</v>
      </c>
      <c r="F64610">
        <v>56</v>
      </c>
      <c r="G64610">
        <v>10503</v>
      </c>
      <c r="H64610">
        <v>725</v>
      </c>
      <c r="I64610" t="s">
        <v>2388</v>
      </c>
      <c r="J64610" t="s">
        <v>2382</v>
      </c>
      <c r="K64610" t="s">
        <v>16</v>
      </c>
      <c r="L64610">
        <v>9</v>
      </c>
    </row>
    <row r="64611" spans="2:12" x14ac:dyDescent="0.25">
      <c r="B64611" t="s">
        <v>67082</v>
      </c>
      <c r="C64611">
        <v>2017</v>
      </c>
      <c r="D64611">
        <v>1</v>
      </c>
      <c r="E64611">
        <v>4886</v>
      </c>
      <c r="F64611">
        <v>56</v>
      </c>
      <c r="G64611">
        <v>10503</v>
      </c>
      <c r="H64611">
        <v>725</v>
      </c>
      <c r="I64611" t="s">
        <v>2388</v>
      </c>
      <c r="J64611" t="s">
        <v>2383</v>
      </c>
      <c r="K64611" t="s">
        <v>8</v>
      </c>
      <c r="L64611">
        <v>4</v>
      </c>
    </row>
    <row r="64612" spans="2:12" x14ac:dyDescent="0.25">
      <c r="B64612" t="s">
        <v>67083</v>
      </c>
      <c r="C64612">
        <v>2017</v>
      </c>
      <c r="D64612">
        <v>1</v>
      </c>
      <c r="E64612">
        <v>4886</v>
      </c>
      <c r="F64612">
        <v>56</v>
      </c>
      <c r="G64612">
        <v>10503</v>
      </c>
      <c r="H64612">
        <v>725</v>
      </c>
      <c r="I64612" t="s">
        <v>2388</v>
      </c>
      <c r="J64612" t="s">
        <v>2383</v>
      </c>
      <c r="K64612" t="s">
        <v>16</v>
      </c>
      <c r="L64612">
        <v>1</v>
      </c>
    </row>
    <row r="64613" spans="2:12" x14ac:dyDescent="0.25">
      <c r="B64613" t="s">
        <v>67084</v>
      </c>
      <c r="C64613">
        <v>2017</v>
      </c>
      <c r="D64613">
        <v>1</v>
      </c>
      <c r="E64613">
        <v>4886</v>
      </c>
      <c r="F64613">
        <v>75</v>
      </c>
      <c r="G64613">
        <v>10503</v>
      </c>
      <c r="H64613">
        <v>725</v>
      </c>
      <c r="I64613" t="s">
        <v>2388</v>
      </c>
      <c r="J64613" t="s">
        <v>2378</v>
      </c>
      <c r="K64613" t="s">
        <v>8</v>
      </c>
      <c r="L64613">
        <v>4</v>
      </c>
    </row>
    <row r="64614" spans="2:12" x14ac:dyDescent="0.25">
      <c r="B64614" t="s">
        <v>67085</v>
      </c>
      <c r="C64614">
        <v>2017</v>
      </c>
      <c r="D64614">
        <v>1</v>
      </c>
      <c r="E64614">
        <v>4886</v>
      </c>
      <c r="F64614">
        <v>75</v>
      </c>
      <c r="G64614">
        <v>10503</v>
      </c>
      <c r="H64614">
        <v>725</v>
      </c>
      <c r="I64614" t="s">
        <v>2388</v>
      </c>
      <c r="J64614" t="s">
        <v>2378</v>
      </c>
      <c r="K64614" t="s">
        <v>16</v>
      </c>
      <c r="L64614">
        <v>1</v>
      </c>
    </row>
    <row r="64615" spans="2:12" x14ac:dyDescent="0.25">
      <c r="B64615" t="s">
        <v>67086</v>
      </c>
      <c r="C64615">
        <v>2017</v>
      </c>
      <c r="D64615">
        <v>1</v>
      </c>
      <c r="E64615">
        <v>4886</v>
      </c>
      <c r="F64615">
        <v>75</v>
      </c>
      <c r="G64615">
        <v>10503</v>
      </c>
      <c r="H64615">
        <v>725</v>
      </c>
      <c r="I64615" t="s">
        <v>2388</v>
      </c>
      <c r="J64615" t="s">
        <v>2379</v>
      </c>
      <c r="K64615" t="s">
        <v>8</v>
      </c>
      <c r="L64615">
        <v>4</v>
      </c>
    </row>
    <row r="64616" spans="2:12" x14ac:dyDescent="0.25">
      <c r="B64616" t="s">
        <v>67087</v>
      </c>
      <c r="C64616">
        <v>2017</v>
      </c>
      <c r="D64616">
        <v>1</v>
      </c>
      <c r="E64616">
        <v>4886</v>
      </c>
      <c r="F64616">
        <v>75</v>
      </c>
      <c r="G64616">
        <v>10503</v>
      </c>
      <c r="H64616">
        <v>725</v>
      </c>
      <c r="I64616" t="s">
        <v>2388</v>
      </c>
      <c r="J64616" t="s">
        <v>2379</v>
      </c>
      <c r="K64616" t="s">
        <v>16</v>
      </c>
      <c r="L64616">
        <v>3</v>
      </c>
    </row>
    <row r="64617" spans="2:12" x14ac:dyDescent="0.25">
      <c r="B64617" t="s">
        <v>67088</v>
      </c>
      <c r="C64617">
        <v>2017</v>
      </c>
      <c r="D64617">
        <v>1</v>
      </c>
      <c r="E64617">
        <v>4886</v>
      </c>
      <c r="F64617">
        <v>75</v>
      </c>
      <c r="G64617">
        <v>10503</v>
      </c>
      <c r="H64617">
        <v>725</v>
      </c>
      <c r="I64617" t="s">
        <v>2388</v>
      </c>
      <c r="J64617" t="s">
        <v>2380</v>
      </c>
      <c r="K64617" t="s">
        <v>8</v>
      </c>
      <c r="L64617">
        <v>1</v>
      </c>
    </row>
    <row r="64618" spans="2:12" x14ac:dyDescent="0.25">
      <c r="B64618" t="s">
        <v>67089</v>
      </c>
      <c r="C64618">
        <v>2017</v>
      </c>
      <c r="D64618">
        <v>1</v>
      </c>
      <c r="E64618">
        <v>4886</v>
      </c>
      <c r="F64618">
        <v>75</v>
      </c>
      <c r="G64618">
        <v>10503</v>
      </c>
      <c r="H64618">
        <v>725</v>
      </c>
      <c r="I64618" t="s">
        <v>2388</v>
      </c>
      <c r="J64618" t="s">
        <v>2381</v>
      </c>
      <c r="K64618" t="s">
        <v>8</v>
      </c>
      <c r="L64618">
        <v>5</v>
      </c>
    </row>
    <row r="64619" spans="2:12" x14ac:dyDescent="0.25">
      <c r="B64619" t="s">
        <v>67090</v>
      </c>
      <c r="C64619">
        <v>2017</v>
      </c>
      <c r="D64619">
        <v>1</v>
      </c>
      <c r="E64619">
        <v>4886</v>
      </c>
      <c r="F64619">
        <v>75</v>
      </c>
      <c r="G64619">
        <v>10503</v>
      </c>
      <c r="H64619">
        <v>725</v>
      </c>
      <c r="I64619" t="s">
        <v>2388</v>
      </c>
      <c r="J64619" t="s">
        <v>2381</v>
      </c>
      <c r="K64619" t="s">
        <v>16</v>
      </c>
      <c r="L64619">
        <v>2</v>
      </c>
    </row>
    <row r="64620" spans="2:12" x14ac:dyDescent="0.25">
      <c r="B64620" t="s">
        <v>67091</v>
      </c>
      <c r="C64620">
        <v>2017</v>
      </c>
      <c r="D64620">
        <v>1</v>
      </c>
      <c r="E64620">
        <v>4886</v>
      </c>
      <c r="F64620">
        <v>75</v>
      </c>
      <c r="G64620">
        <v>10503</v>
      </c>
      <c r="H64620">
        <v>725</v>
      </c>
      <c r="I64620" t="s">
        <v>2388</v>
      </c>
      <c r="J64620" t="s">
        <v>2382</v>
      </c>
      <c r="K64620" t="s">
        <v>8</v>
      </c>
      <c r="L64620">
        <v>4</v>
      </c>
    </row>
    <row r="64621" spans="2:12" x14ac:dyDescent="0.25">
      <c r="B64621" t="s">
        <v>67092</v>
      </c>
      <c r="C64621">
        <v>2017</v>
      </c>
      <c r="D64621">
        <v>1</v>
      </c>
      <c r="E64621">
        <v>4886</v>
      </c>
      <c r="F64621">
        <v>75</v>
      </c>
      <c r="G64621">
        <v>10503</v>
      </c>
      <c r="H64621">
        <v>725</v>
      </c>
      <c r="I64621" t="s">
        <v>2388</v>
      </c>
      <c r="J64621" t="s">
        <v>2382</v>
      </c>
      <c r="K64621" t="s">
        <v>16</v>
      </c>
      <c r="L64621">
        <v>5</v>
      </c>
    </row>
    <row r="64622" spans="2:12" x14ac:dyDescent="0.25">
      <c r="B64622" t="s">
        <v>67093</v>
      </c>
      <c r="C64622">
        <v>2017</v>
      </c>
      <c r="D64622">
        <v>1</v>
      </c>
      <c r="E64622">
        <v>4886</v>
      </c>
      <c r="F64622">
        <v>75</v>
      </c>
      <c r="G64622">
        <v>10503</v>
      </c>
      <c r="H64622">
        <v>725</v>
      </c>
      <c r="I64622" t="s">
        <v>2388</v>
      </c>
      <c r="J64622" t="s">
        <v>2383</v>
      </c>
      <c r="K64622" t="s">
        <v>8</v>
      </c>
      <c r="L64622">
        <v>3</v>
      </c>
    </row>
    <row r="64623" spans="2:12" x14ac:dyDescent="0.25">
      <c r="B64623" t="s">
        <v>67094</v>
      </c>
      <c r="C64623">
        <v>2017</v>
      </c>
      <c r="D64623">
        <v>1</v>
      </c>
      <c r="E64623">
        <v>4886</v>
      </c>
      <c r="F64623">
        <v>75</v>
      </c>
      <c r="G64623">
        <v>10503</v>
      </c>
      <c r="H64623">
        <v>725</v>
      </c>
      <c r="I64623" t="s">
        <v>2388</v>
      </c>
      <c r="J64623" t="s">
        <v>2383</v>
      </c>
      <c r="K64623" t="s">
        <v>16</v>
      </c>
      <c r="L64623">
        <v>3</v>
      </c>
    </row>
    <row r="64624" spans="2:12" x14ac:dyDescent="0.25">
      <c r="B64624" t="s">
        <v>67095</v>
      </c>
      <c r="C64624">
        <v>2017</v>
      </c>
      <c r="D64624">
        <v>1</v>
      </c>
      <c r="E64624">
        <v>4886</v>
      </c>
      <c r="F64624">
        <v>118</v>
      </c>
      <c r="G64624">
        <v>10503</v>
      </c>
      <c r="H64624">
        <v>725</v>
      </c>
      <c r="I64624" t="s">
        <v>2388</v>
      </c>
      <c r="J64624" t="s">
        <v>2379</v>
      </c>
      <c r="K64624" t="s">
        <v>8</v>
      </c>
      <c r="L64624">
        <v>1</v>
      </c>
    </row>
    <row r="64625" spans="2:12" x14ac:dyDescent="0.25">
      <c r="B64625" t="s">
        <v>67096</v>
      </c>
      <c r="C64625">
        <v>2017</v>
      </c>
      <c r="D64625">
        <v>1</v>
      </c>
      <c r="E64625">
        <v>4886</v>
      </c>
      <c r="F64625">
        <v>118</v>
      </c>
      <c r="G64625">
        <v>10503</v>
      </c>
      <c r="H64625">
        <v>725</v>
      </c>
      <c r="I64625" t="s">
        <v>2388</v>
      </c>
      <c r="J64625" t="s">
        <v>2379</v>
      </c>
      <c r="K64625" t="s">
        <v>16</v>
      </c>
      <c r="L64625">
        <v>1</v>
      </c>
    </row>
    <row r="64626" spans="2:12" x14ac:dyDescent="0.25">
      <c r="B64626" t="s">
        <v>67097</v>
      </c>
      <c r="C64626">
        <v>2017</v>
      </c>
      <c r="D64626">
        <v>1</v>
      </c>
      <c r="E64626">
        <v>4887</v>
      </c>
      <c r="F64626">
        <v>1</v>
      </c>
      <c r="G64626">
        <v>10521</v>
      </c>
      <c r="H64626">
        <v>725</v>
      </c>
      <c r="I64626" t="s">
        <v>2388</v>
      </c>
      <c r="J64626" t="s">
        <v>2382</v>
      </c>
      <c r="K64626" t="s">
        <v>8</v>
      </c>
      <c r="L64626">
        <v>12</v>
      </c>
    </row>
    <row r="64627" spans="2:12" x14ac:dyDescent="0.25">
      <c r="B64627" t="s">
        <v>67098</v>
      </c>
      <c r="C64627">
        <v>2017</v>
      </c>
      <c r="D64627">
        <v>1</v>
      </c>
      <c r="E64627">
        <v>4887</v>
      </c>
      <c r="F64627">
        <v>1</v>
      </c>
      <c r="G64627">
        <v>10521</v>
      </c>
      <c r="H64627">
        <v>725</v>
      </c>
      <c r="I64627" t="s">
        <v>2388</v>
      </c>
      <c r="J64627" t="s">
        <v>2382</v>
      </c>
      <c r="K64627" t="s">
        <v>16</v>
      </c>
      <c r="L64627">
        <v>24</v>
      </c>
    </row>
    <row r="64628" spans="2:12" x14ac:dyDescent="0.25">
      <c r="B64628" t="s">
        <v>67099</v>
      </c>
      <c r="C64628">
        <v>2017</v>
      </c>
      <c r="D64628">
        <v>1</v>
      </c>
      <c r="E64628">
        <v>4887</v>
      </c>
      <c r="F64628">
        <v>7</v>
      </c>
      <c r="G64628">
        <v>10521</v>
      </c>
      <c r="H64628">
        <v>725</v>
      </c>
      <c r="I64628" t="s">
        <v>2388</v>
      </c>
      <c r="J64628" t="s">
        <v>2382</v>
      </c>
      <c r="K64628" t="s">
        <v>8</v>
      </c>
      <c r="L64628">
        <v>8</v>
      </c>
    </row>
    <row r="64629" spans="2:12" x14ac:dyDescent="0.25">
      <c r="B64629" t="s">
        <v>67100</v>
      </c>
      <c r="C64629">
        <v>2017</v>
      </c>
      <c r="D64629">
        <v>1</v>
      </c>
      <c r="E64629">
        <v>4887</v>
      </c>
      <c r="F64629">
        <v>7</v>
      </c>
      <c r="G64629">
        <v>10521</v>
      </c>
      <c r="H64629">
        <v>725</v>
      </c>
      <c r="I64629" t="s">
        <v>2388</v>
      </c>
      <c r="J64629" t="s">
        <v>2382</v>
      </c>
      <c r="K64629" t="s">
        <v>16</v>
      </c>
      <c r="L64629">
        <v>11</v>
      </c>
    </row>
    <row r="64630" spans="2:12" x14ac:dyDescent="0.25">
      <c r="B64630" t="s">
        <v>67101</v>
      </c>
      <c r="C64630">
        <v>2017</v>
      </c>
      <c r="D64630">
        <v>1</v>
      </c>
      <c r="E64630">
        <v>4887</v>
      </c>
      <c r="F64630">
        <v>8</v>
      </c>
      <c r="G64630">
        <v>10521</v>
      </c>
      <c r="H64630">
        <v>725</v>
      </c>
      <c r="I64630" t="s">
        <v>2388</v>
      </c>
      <c r="J64630" t="s">
        <v>2379</v>
      </c>
      <c r="K64630" t="s">
        <v>8</v>
      </c>
      <c r="L64630">
        <v>2</v>
      </c>
    </row>
    <row r="64631" spans="2:12" x14ac:dyDescent="0.25">
      <c r="B64631" t="s">
        <v>67102</v>
      </c>
      <c r="C64631">
        <v>2017</v>
      </c>
      <c r="D64631">
        <v>1</v>
      </c>
      <c r="E64631">
        <v>4887</v>
      </c>
      <c r="F64631">
        <v>8</v>
      </c>
      <c r="G64631">
        <v>10521</v>
      </c>
      <c r="H64631">
        <v>725</v>
      </c>
      <c r="I64631" t="s">
        <v>2388</v>
      </c>
      <c r="J64631" t="s">
        <v>2379</v>
      </c>
      <c r="K64631" t="s">
        <v>16</v>
      </c>
      <c r="L64631">
        <v>1</v>
      </c>
    </row>
    <row r="64632" spans="2:12" x14ac:dyDescent="0.25">
      <c r="B64632" t="s">
        <v>67103</v>
      </c>
      <c r="C64632">
        <v>2017</v>
      </c>
      <c r="D64632">
        <v>1</v>
      </c>
      <c r="E64632">
        <v>4887</v>
      </c>
      <c r="F64632">
        <v>8</v>
      </c>
      <c r="G64632">
        <v>10521</v>
      </c>
      <c r="H64632">
        <v>725</v>
      </c>
      <c r="I64632" t="s">
        <v>2388</v>
      </c>
      <c r="J64632" t="s">
        <v>2382</v>
      </c>
      <c r="K64632" t="s">
        <v>8</v>
      </c>
      <c r="L64632">
        <v>1</v>
      </c>
    </row>
    <row r="64633" spans="2:12" x14ac:dyDescent="0.25">
      <c r="B64633" t="s">
        <v>67104</v>
      </c>
      <c r="C64633">
        <v>2017</v>
      </c>
      <c r="D64633">
        <v>1</v>
      </c>
      <c r="E64633">
        <v>4887</v>
      </c>
      <c r="F64633">
        <v>8</v>
      </c>
      <c r="G64633">
        <v>10521</v>
      </c>
      <c r="H64633">
        <v>725</v>
      </c>
      <c r="I64633" t="s">
        <v>2388</v>
      </c>
      <c r="J64633" t="s">
        <v>2382</v>
      </c>
      <c r="K64633" t="s">
        <v>16</v>
      </c>
      <c r="L64633">
        <v>9</v>
      </c>
    </row>
    <row r="64634" spans="2:12" x14ac:dyDescent="0.25">
      <c r="B64634" t="s">
        <v>67105</v>
      </c>
      <c r="C64634">
        <v>2017</v>
      </c>
      <c r="D64634">
        <v>1</v>
      </c>
      <c r="E64634">
        <v>4887</v>
      </c>
      <c r="F64634">
        <v>9</v>
      </c>
      <c r="G64634">
        <v>10521</v>
      </c>
      <c r="H64634">
        <v>725</v>
      </c>
      <c r="I64634" t="s">
        <v>2388</v>
      </c>
      <c r="J64634" t="s">
        <v>2378</v>
      </c>
      <c r="K64634" t="s">
        <v>8</v>
      </c>
      <c r="L64634">
        <v>9</v>
      </c>
    </row>
    <row r="64635" spans="2:12" x14ac:dyDescent="0.25">
      <c r="B64635" t="s">
        <v>67106</v>
      </c>
      <c r="C64635">
        <v>2017</v>
      </c>
      <c r="D64635">
        <v>1</v>
      </c>
      <c r="E64635">
        <v>4887</v>
      </c>
      <c r="F64635">
        <v>9</v>
      </c>
      <c r="G64635">
        <v>10521</v>
      </c>
      <c r="H64635">
        <v>725</v>
      </c>
      <c r="I64635" t="s">
        <v>2388</v>
      </c>
      <c r="J64635" t="s">
        <v>2381</v>
      </c>
      <c r="K64635" t="s">
        <v>8</v>
      </c>
      <c r="L64635">
        <v>8</v>
      </c>
    </row>
    <row r="64636" spans="2:12" x14ac:dyDescent="0.25">
      <c r="B64636" t="s">
        <v>67107</v>
      </c>
      <c r="C64636">
        <v>2017</v>
      </c>
      <c r="D64636">
        <v>1</v>
      </c>
      <c r="E64636">
        <v>4887</v>
      </c>
      <c r="F64636">
        <v>10</v>
      </c>
      <c r="G64636">
        <v>10521</v>
      </c>
      <c r="H64636">
        <v>725</v>
      </c>
      <c r="I64636" t="s">
        <v>2388</v>
      </c>
      <c r="J64636" t="s">
        <v>2378</v>
      </c>
      <c r="K64636" t="s">
        <v>8</v>
      </c>
      <c r="L64636">
        <v>2</v>
      </c>
    </row>
    <row r="64637" spans="2:12" x14ac:dyDescent="0.25">
      <c r="B64637" t="s">
        <v>67108</v>
      </c>
      <c r="C64637">
        <v>2017</v>
      </c>
      <c r="D64637">
        <v>1</v>
      </c>
      <c r="E64637">
        <v>4887</v>
      </c>
      <c r="F64637">
        <v>11</v>
      </c>
      <c r="G64637">
        <v>10521</v>
      </c>
      <c r="H64637">
        <v>725</v>
      </c>
      <c r="I64637" t="s">
        <v>2388</v>
      </c>
      <c r="J64637" t="s">
        <v>2378</v>
      </c>
      <c r="K64637" t="s">
        <v>8</v>
      </c>
      <c r="L64637">
        <v>3</v>
      </c>
    </row>
    <row r="64638" spans="2:12" x14ac:dyDescent="0.25">
      <c r="B64638" t="s">
        <v>67109</v>
      </c>
      <c r="C64638">
        <v>2017</v>
      </c>
      <c r="D64638">
        <v>1</v>
      </c>
      <c r="E64638">
        <v>4887</v>
      </c>
      <c r="F64638">
        <v>11</v>
      </c>
      <c r="G64638">
        <v>10521</v>
      </c>
      <c r="H64638">
        <v>725</v>
      </c>
      <c r="I64638" t="s">
        <v>2388</v>
      </c>
      <c r="J64638" t="s">
        <v>2381</v>
      </c>
      <c r="K64638" t="s">
        <v>8</v>
      </c>
      <c r="L64638">
        <v>1</v>
      </c>
    </row>
    <row r="64639" spans="2:12" x14ac:dyDescent="0.25">
      <c r="B64639" t="s">
        <v>67110</v>
      </c>
      <c r="C64639">
        <v>2017</v>
      </c>
      <c r="D64639">
        <v>1</v>
      </c>
      <c r="E64639">
        <v>4887</v>
      </c>
      <c r="F64639">
        <v>13</v>
      </c>
      <c r="G64639">
        <v>10521</v>
      </c>
      <c r="H64639">
        <v>725</v>
      </c>
      <c r="I64639" t="s">
        <v>2388</v>
      </c>
      <c r="J64639" t="s">
        <v>2378</v>
      </c>
      <c r="K64639" t="s">
        <v>8</v>
      </c>
      <c r="L64639">
        <v>2</v>
      </c>
    </row>
    <row r="64640" spans="2:12" x14ac:dyDescent="0.25">
      <c r="B64640" t="s">
        <v>67111</v>
      </c>
      <c r="C64640">
        <v>2017</v>
      </c>
      <c r="D64640">
        <v>1</v>
      </c>
      <c r="E64640">
        <v>4887</v>
      </c>
      <c r="F64640">
        <v>13</v>
      </c>
      <c r="G64640">
        <v>10521</v>
      </c>
      <c r="H64640">
        <v>725</v>
      </c>
      <c r="I64640" t="s">
        <v>2388</v>
      </c>
      <c r="J64640" t="s">
        <v>2381</v>
      </c>
      <c r="K64640" t="s">
        <v>8</v>
      </c>
      <c r="L64640">
        <v>4</v>
      </c>
    </row>
    <row r="64641" spans="2:12" x14ac:dyDescent="0.25">
      <c r="B64641" t="s">
        <v>67112</v>
      </c>
      <c r="C64641">
        <v>2017</v>
      </c>
      <c r="D64641">
        <v>1</v>
      </c>
      <c r="E64641">
        <v>4887</v>
      </c>
      <c r="F64641">
        <v>16</v>
      </c>
      <c r="G64641">
        <v>10521</v>
      </c>
      <c r="H64641">
        <v>725</v>
      </c>
      <c r="I64641" t="s">
        <v>2388</v>
      </c>
      <c r="J64641" t="s">
        <v>2382</v>
      </c>
      <c r="K64641" t="s">
        <v>8</v>
      </c>
      <c r="L64641">
        <v>4</v>
      </c>
    </row>
    <row r="64642" spans="2:12" x14ac:dyDescent="0.25">
      <c r="B64642" t="s">
        <v>67113</v>
      </c>
      <c r="C64642">
        <v>2017</v>
      </c>
      <c r="D64642">
        <v>1</v>
      </c>
      <c r="E64642">
        <v>4887</v>
      </c>
      <c r="F64642">
        <v>16</v>
      </c>
      <c r="G64642">
        <v>10521</v>
      </c>
      <c r="H64642">
        <v>725</v>
      </c>
      <c r="I64642" t="s">
        <v>2388</v>
      </c>
      <c r="J64642" t="s">
        <v>2382</v>
      </c>
      <c r="K64642" t="s">
        <v>16</v>
      </c>
      <c r="L64642">
        <v>8</v>
      </c>
    </row>
    <row r="64643" spans="2:12" x14ac:dyDescent="0.25">
      <c r="B64643" t="s">
        <v>67114</v>
      </c>
      <c r="C64643">
        <v>2017</v>
      </c>
      <c r="D64643">
        <v>1</v>
      </c>
      <c r="E64643">
        <v>4887</v>
      </c>
      <c r="F64643">
        <v>18</v>
      </c>
      <c r="G64643">
        <v>10521</v>
      </c>
      <c r="H64643">
        <v>725</v>
      </c>
      <c r="I64643" t="s">
        <v>2388</v>
      </c>
      <c r="J64643" t="s">
        <v>2378</v>
      </c>
      <c r="K64643" t="s">
        <v>8</v>
      </c>
      <c r="L64643">
        <v>5</v>
      </c>
    </row>
    <row r="64644" spans="2:12" x14ac:dyDescent="0.25">
      <c r="B64644" t="s">
        <v>67115</v>
      </c>
      <c r="C64644">
        <v>2017</v>
      </c>
      <c r="D64644">
        <v>1</v>
      </c>
      <c r="E64644">
        <v>4887</v>
      </c>
      <c r="F64644">
        <v>18</v>
      </c>
      <c r="G64644">
        <v>10521</v>
      </c>
      <c r="H64644">
        <v>725</v>
      </c>
      <c r="I64644" t="s">
        <v>2388</v>
      </c>
      <c r="J64644" t="s">
        <v>2380</v>
      </c>
      <c r="K64644" t="s">
        <v>8</v>
      </c>
      <c r="L64644">
        <v>2</v>
      </c>
    </row>
    <row r="64645" spans="2:12" x14ac:dyDescent="0.25">
      <c r="B64645" t="s">
        <v>67116</v>
      </c>
      <c r="C64645">
        <v>2017</v>
      </c>
      <c r="D64645">
        <v>1</v>
      </c>
      <c r="E64645">
        <v>4887</v>
      </c>
      <c r="F64645">
        <v>18</v>
      </c>
      <c r="G64645">
        <v>10521</v>
      </c>
      <c r="H64645">
        <v>725</v>
      </c>
      <c r="I64645" t="s">
        <v>2388</v>
      </c>
      <c r="J64645" t="s">
        <v>2380</v>
      </c>
      <c r="K64645" t="s">
        <v>16</v>
      </c>
      <c r="L64645">
        <v>1</v>
      </c>
    </row>
    <row r="64646" spans="2:12" x14ac:dyDescent="0.25">
      <c r="B64646" t="s">
        <v>67117</v>
      </c>
      <c r="C64646">
        <v>2017</v>
      </c>
      <c r="D64646">
        <v>1</v>
      </c>
      <c r="E64646">
        <v>4887</v>
      </c>
      <c r="F64646">
        <v>18</v>
      </c>
      <c r="G64646">
        <v>10521</v>
      </c>
      <c r="H64646">
        <v>725</v>
      </c>
      <c r="I64646" t="s">
        <v>2388</v>
      </c>
      <c r="J64646" t="s">
        <v>2381</v>
      </c>
      <c r="K64646" t="s">
        <v>8</v>
      </c>
      <c r="L64646">
        <v>10</v>
      </c>
    </row>
    <row r="64647" spans="2:12" x14ac:dyDescent="0.25">
      <c r="B64647" t="s">
        <v>67118</v>
      </c>
      <c r="C64647">
        <v>2017</v>
      </c>
      <c r="D64647">
        <v>1</v>
      </c>
      <c r="E64647">
        <v>4887</v>
      </c>
      <c r="F64647">
        <v>18</v>
      </c>
      <c r="G64647">
        <v>10521</v>
      </c>
      <c r="H64647">
        <v>725</v>
      </c>
      <c r="I64647" t="s">
        <v>2388</v>
      </c>
      <c r="J64647" t="s">
        <v>2381</v>
      </c>
      <c r="K64647" t="s">
        <v>16</v>
      </c>
      <c r="L64647">
        <v>1</v>
      </c>
    </row>
    <row r="64648" spans="2:12" x14ac:dyDescent="0.25">
      <c r="B64648" t="s">
        <v>67119</v>
      </c>
      <c r="C64648">
        <v>2017</v>
      </c>
      <c r="D64648">
        <v>1</v>
      </c>
      <c r="E64648">
        <v>4887</v>
      </c>
      <c r="F64648">
        <v>20</v>
      </c>
      <c r="G64648">
        <v>10521</v>
      </c>
      <c r="H64648">
        <v>725</v>
      </c>
      <c r="I64648" t="s">
        <v>2388</v>
      </c>
      <c r="J64648" t="s">
        <v>2378</v>
      </c>
      <c r="K64648" t="s">
        <v>8</v>
      </c>
      <c r="L64648">
        <v>4</v>
      </c>
    </row>
    <row r="64649" spans="2:12" x14ac:dyDescent="0.25">
      <c r="B64649" t="s">
        <v>67120</v>
      </c>
      <c r="C64649">
        <v>2017</v>
      </c>
      <c r="D64649">
        <v>1</v>
      </c>
      <c r="E64649">
        <v>4887</v>
      </c>
      <c r="F64649">
        <v>20</v>
      </c>
      <c r="G64649">
        <v>10521</v>
      </c>
      <c r="H64649">
        <v>725</v>
      </c>
      <c r="I64649" t="s">
        <v>2388</v>
      </c>
      <c r="J64649" t="s">
        <v>2379</v>
      </c>
      <c r="K64649" t="s">
        <v>8</v>
      </c>
      <c r="L64649">
        <v>4</v>
      </c>
    </row>
    <row r="64650" spans="2:12" x14ac:dyDescent="0.25">
      <c r="B64650" t="s">
        <v>67121</v>
      </c>
      <c r="C64650">
        <v>2017</v>
      </c>
      <c r="D64650">
        <v>1</v>
      </c>
      <c r="E64650">
        <v>4887</v>
      </c>
      <c r="F64650">
        <v>20</v>
      </c>
      <c r="G64650">
        <v>10521</v>
      </c>
      <c r="H64650">
        <v>725</v>
      </c>
      <c r="I64650" t="s">
        <v>2388</v>
      </c>
      <c r="J64650" t="s">
        <v>2379</v>
      </c>
      <c r="K64650" t="s">
        <v>16</v>
      </c>
      <c r="L64650">
        <v>3</v>
      </c>
    </row>
    <row r="64651" spans="2:12" x14ac:dyDescent="0.25">
      <c r="B64651" t="s">
        <v>67122</v>
      </c>
      <c r="C64651">
        <v>2017</v>
      </c>
      <c r="D64651">
        <v>1</v>
      </c>
      <c r="E64651">
        <v>4887</v>
      </c>
      <c r="F64651">
        <v>20</v>
      </c>
      <c r="G64651">
        <v>10521</v>
      </c>
      <c r="H64651">
        <v>725</v>
      </c>
      <c r="I64651" t="s">
        <v>2388</v>
      </c>
      <c r="J64651" t="s">
        <v>2380</v>
      </c>
      <c r="K64651" t="s">
        <v>8</v>
      </c>
      <c r="L64651">
        <v>2</v>
      </c>
    </row>
    <row r="64652" spans="2:12" x14ac:dyDescent="0.25">
      <c r="B64652" t="s">
        <v>67123</v>
      </c>
      <c r="C64652">
        <v>2017</v>
      </c>
      <c r="D64652">
        <v>1</v>
      </c>
      <c r="E64652">
        <v>4887</v>
      </c>
      <c r="F64652">
        <v>20</v>
      </c>
      <c r="G64652">
        <v>10521</v>
      </c>
      <c r="H64652">
        <v>725</v>
      </c>
      <c r="I64652" t="s">
        <v>2388</v>
      </c>
      <c r="J64652" t="s">
        <v>2380</v>
      </c>
      <c r="K64652" t="s">
        <v>16</v>
      </c>
      <c r="L64652">
        <v>1</v>
      </c>
    </row>
    <row r="64653" spans="2:12" x14ac:dyDescent="0.25">
      <c r="B64653" t="s">
        <v>67124</v>
      </c>
      <c r="C64653">
        <v>2017</v>
      </c>
      <c r="D64653">
        <v>1</v>
      </c>
      <c r="E64653">
        <v>4887</v>
      </c>
      <c r="F64653">
        <v>20</v>
      </c>
      <c r="G64653">
        <v>10521</v>
      </c>
      <c r="H64653">
        <v>725</v>
      </c>
      <c r="I64653" t="s">
        <v>2388</v>
      </c>
      <c r="J64653" t="s">
        <v>2381</v>
      </c>
      <c r="K64653" t="s">
        <v>8</v>
      </c>
      <c r="L64653">
        <v>1</v>
      </c>
    </row>
    <row r="64654" spans="2:12" x14ac:dyDescent="0.25">
      <c r="B64654" t="s">
        <v>67125</v>
      </c>
      <c r="C64654">
        <v>2017</v>
      </c>
      <c r="D64654">
        <v>1</v>
      </c>
      <c r="E64654">
        <v>4887</v>
      </c>
      <c r="F64654">
        <v>20</v>
      </c>
      <c r="G64654">
        <v>10521</v>
      </c>
      <c r="H64654">
        <v>725</v>
      </c>
      <c r="I64654" t="s">
        <v>2388</v>
      </c>
      <c r="J64654" t="s">
        <v>2381</v>
      </c>
      <c r="K64654" t="s">
        <v>16</v>
      </c>
      <c r="L64654">
        <v>1</v>
      </c>
    </row>
    <row r="64655" spans="2:12" x14ac:dyDescent="0.25">
      <c r="B64655" t="s">
        <v>67126</v>
      </c>
      <c r="C64655">
        <v>2017</v>
      </c>
      <c r="D64655">
        <v>1</v>
      </c>
      <c r="E64655">
        <v>4887</v>
      </c>
      <c r="F64655">
        <v>20</v>
      </c>
      <c r="G64655">
        <v>10521</v>
      </c>
      <c r="H64655">
        <v>725</v>
      </c>
      <c r="I64655" t="s">
        <v>2388</v>
      </c>
      <c r="J64655" t="s">
        <v>2382</v>
      </c>
      <c r="K64655" t="s">
        <v>16</v>
      </c>
      <c r="L64655">
        <v>1</v>
      </c>
    </row>
    <row r="64656" spans="2:12" x14ac:dyDescent="0.25">
      <c r="B64656" t="s">
        <v>67127</v>
      </c>
      <c r="C64656">
        <v>2017</v>
      </c>
      <c r="D64656">
        <v>1</v>
      </c>
      <c r="E64656">
        <v>4887</v>
      </c>
      <c r="F64656">
        <v>21</v>
      </c>
      <c r="G64656">
        <v>10521</v>
      </c>
      <c r="H64656">
        <v>725</v>
      </c>
      <c r="I64656" t="s">
        <v>2388</v>
      </c>
      <c r="J64656" t="s">
        <v>2378</v>
      </c>
      <c r="K64656" t="s">
        <v>8</v>
      </c>
      <c r="L64656">
        <v>4</v>
      </c>
    </row>
    <row r="64657" spans="2:12" x14ac:dyDescent="0.25">
      <c r="B64657" t="s">
        <v>67128</v>
      </c>
      <c r="C64657">
        <v>2017</v>
      </c>
      <c r="D64657">
        <v>1</v>
      </c>
      <c r="E64657">
        <v>4887</v>
      </c>
      <c r="F64657">
        <v>21</v>
      </c>
      <c r="G64657">
        <v>10521</v>
      </c>
      <c r="H64657">
        <v>725</v>
      </c>
      <c r="I64657" t="s">
        <v>2388</v>
      </c>
      <c r="J64657" t="s">
        <v>2379</v>
      </c>
      <c r="K64657" t="s">
        <v>8</v>
      </c>
      <c r="L64657">
        <v>2</v>
      </c>
    </row>
    <row r="64658" spans="2:12" x14ac:dyDescent="0.25">
      <c r="B64658" t="s">
        <v>67129</v>
      </c>
      <c r="C64658">
        <v>2017</v>
      </c>
      <c r="D64658">
        <v>1</v>
      </c>
      <c r="E64658">
        <v>4887</v>
      </c>
      <c r="F64658">
        <v>21</v>
      </c>
      <c r="G64658">
        <v>10521</v>
      </c>
      <c r="H64658">
        <v>725</v>
      </c>
      <c r="I64658" t="s">
        <v>2388</v>
      </c>
      <c r="J64658" t="s">
        <v>2379</v>
      </c>
      <c r="K64658" t="s">
        <v>16</v>
      </c>
      <c r="L64658">
        <v>1</v>
      </c>
    </row>
    <row r="64659" spans="2:12" x14ac:dyDescent="0.25">
      <c r="B64659" t="s">
        <v>67130</v>
      </c>
      <c r="C64659">
        <v>2017</v>
      </c>
      <c r="D64659">
        <v>1</v>
      </c>
      <c r="E64659">
        <v>4887</v>
      </c>
      <c r="F64659">
        <v>21</v>
      </c>
      <c r="G64659">
        <v>10521</v>
      </c>
      <c r="H64659">
        <v>725</v>
      </c>
      <c r="I64659" t="s">
        <v>2388</v>
      </c>
      <c r="J64659" t="s">
        <v>2380</v>
      </c>
      <c r="K64659" t="s">
        <v>8</v>
      </c>
      <c r="L64659">
        <v>2</v>
      </c>
    </row>
    <row r="64660" spans="2:12" x14ac:dyDescent="0.25">
      <c r="B64660" t="s">
        <v>67131</v>
      </c>
      <c r="C64660">
        <v>2017</v>
      </c>
      <c r="D64660">
        <v>1</v>
      </c>
      <c r="E64660">
        <v>4887</v>
      </c>
      <c r="F64660">
        <v>21</v>
      </c>
      <c r="G64660">
        <v>10521</v>
      </c>
      <c r="H64660">
        <v>725</v>
      </c>
      <c r="I64660" t="s">
        <v>2388</v>
      </c>
      <c r="J64660" t="s">
        <v>2380</v>
      </c>
      <c r="K64660" t="s">
        <v>16</v>
      </c>
      <c r="L64660">
        <v>1</v>
      </c>
    </row>
    <row r="64661" spans="2:12" x14ac:dyDescent="0.25">
      <c r="B64661" t="s">
        <v>67132</v>
      </c>
      <c r="C64661">
        <v>2017</v>
      </c>
      <c r="D64661">
        <v>1</v>
      </c>
      <c r="E64661">
        <v>4887</v>
      </c>
      <c r="F64661">
        <v>21</v>
      </c>
      <c r="G64661">
        <v>10521</v>
      </c>
      <c r="H64661">
        <v>725</v>
      </c>
      <c r="I64661" t="s">
        <v>2388</v>
      </c>
      <c r="J64661" t="s">
        <v>2381</v>
      </c>
      <c r="K64661" t="s">
        <v>8</v>
      </c>
      <c r="L64661">
        <v>1</v>
      </c>
    </row>
    <row r="64662" spans="2:12" x14ac:dyDescent="0.25">
      <c r="B64662" t="s">
        <v>67133</v>
      </c>
      <c r="C64662">
        <v>2017</v>
      </c>
      <c r="D64662">
        <v>1</v>
      </c>
      <c r="E64662">
        <v>4887</v>
      </c>
      <c r="F64662">
        <v>21</v>
      </c>
      <c r="G64662">
        <v>10521</v>
      </c>
      <c r="H64662">
        <v>725</v>
      </c>
      <c r="I64662" t="s">
        <v>2388</v>
      </c>
      <c r="J64662" t="s">
        <v>2381</v>
      </c>
      <c r="K64662" t="s">
        <v>16</v>
      </c>
      <c r="L64662">
        <v>1</v>
      </c>
    </row>
    <row r="64663" spans="2:12" x14ac:dyDescent="0.25">
      <c r="B64663" t="s">
        <v>67134</v>
      </c>
      <c r="C64663">
        <v>2017</v>
      </c>
      <c r="D64663">
        <v>1</v>
      </c>
      <c r="E64663">
        <v>4887</v>
      </c>
      <c r="F64663">
        <v>22</v>
      </c>
      <c r="G64663">
        <v>10521</v>
      </c>
      <c r="H64663">
        <v>725</v>
      </c>
      <c r="I64663" t="s">
        <v>2388</v>
      </c>
      <c r="J64663" t="s">
        <v>2378</v>
      </c>
      <c r="K64663" t="s">
        <v>8</v>
      </c>
      <c r="L64663">
        <v>3</v>
      </c>
    </row>
    <row r="64664" spans="2:12" x14ac:dyDescent="0.25">
      <c r="B64664" t="s">
        <v>67135</v>
      </c>
      <c r="C64664">
        <v>2017</v>
      </c>
      <c r="D64664">
        <v>1</v>
      </c>
      <c r="E64664">
        <v>4887</v>
      </c>
      <c r="F64664">
        <v>22</v>
      </c>
      <c r="G64664">
        <v>10521</v>
      </c>
      <c r="H64664">
        <v>725</v>
      </c>
      <c r="I64664" t="s">
        <v>2388</v>
      </c>
      <c r="J64664" t="s">
        <v>2379</v>
      </c>
      <c r="K64664" t="s">
        <v>8</v>
      </c>
      <c r="L64664">
        <v>4</v>
      </c>
    </row>
    <row r="64665" spans="2:12" x14ac:dyDescent="0.25">
      <c r="B64665" t="s">
        <v>67136</v>
      </c>
      <c r="C64665">
        <v>2017</v>
      </c>
      <c r="D64665">
        <v>1</v>
      </c>
      <c r="E64665">
        <v>4887</v>
      </c>
      <c r="F64665">
        <v>22</v>
      </c>
      <c r="G64665">
        <v>10521</v>
      </c>
      <c r="H64665">
        <v>725</v>
      </c>
      <c r="I64665" t="s">
        <v>2388</v>
      </c>
      <c r="J64665" t="s">
        <v>2379</v>
      </c>
      <c r="K64665" t="s">
        <v>16</v>
      </c>
      <c r="L64665">
        <v>4</v>
      </c>
    </row>
    <row r="64666" spans="2:12" x14ac:dyDescent="0.25">
      <c r="B64666" t="s">
        <v>67137</v>
      </c>
      <c r="C64666">
        <v>2017</v>
      </c>
      <c r="D64666">
        <v>1</v>
      </c>
      <c r="E64666">
        <v>4887</v>
      </c>
      <c r="F64666">
        <v>22</v>
      </c>
      <c r="G64666">
        <v>10521</v>
      </c>
      <c r="H64666">
        <v>725</v>
      </c>
      <c r="I64666" t="s">
        <v>2388</v>
      </c>
      <c r="J64666" t="s">
        <v>2380</v>
      </c>
      <c r="K64666" t="s">
        <v>8</v>
      </c>
      <c r="L64666">
        <v>1</v>
      </c>
    </row>
    <row r="64667" spans="2:12" x14ac:dyDescent="0.25">
      <c r="B64667" t="s">
        <v>67138</v>
      </c>
      <c r="C64667">
        <v>2017</v>
      </c>
      <c r="D64667">
        <v>1</v>
      </c>
      <c r="E64667">
        <v>4887</v>
      </c>
      <c r="F64667">
        <v>22</v>
      </c>
      <c r="G64667">
        <v>10521</v>
      </c>
      <c r="H64667">
        <v>725</v>
      </c>
      <c r="I64667" t="s">
        <v>2388</v>
      </c>
      <c r="J64667" t="s">
        <v>2380</v>
      </c>
      <c r="K64667" t="s">
        <v>16</v>
      </c>
      <c r="L64667">
        <v>5</v>
      </c>
    </row>
    <row r="64668" spans="2:12" x14ac:dyDescent="0.25">
      <c r="B64668" t="s">
        <v>67139</v>
      </c>
      <c r="C64668">
        <v>2017</v>
      </c>
      <c r="D64668">
        <v>1</v>
      </c>
      <c r="E64668">
        <v>4887</v>
      </c>
      <c r="F64668">
        <v>22</v>
      </c>
      <c r="G64668">
        <v>10521</v>
      </c>
      <c r="H64668">
        <v>725</v>
      </c>
      <c r="I64668" t="s">
        <v>2388</v>
      </c>
      <c r="J64668" t="s">
        <v>2381</v>
      </c>
      <c r="K64668" t="s">
        <v>8</v>
      </c>
      <c r="L64668">
        <v>7</v>
      </c>
    </row>
    <row r="64669" spans="2:12" x14ac:dyDescent="0.25">
      <c r="B64669" t="s">
        <v>67140</v>
      </c>
      <c r="C64669">
        <v>2017</v>
      </c>
      <c r="D64669">
        <v>1</v>
      </c>
      <c r="E64669">
        <v>4887</v>
      </c>
      <c r="F64669">
        <v>22</v>
      </c>
      <c r="G64669">
        <v>10521</v>
      </c>
      <c r="H64669">
        <v>725</v>
      </c>
      <c r="I64669" t="s">
        <v>2388</v>
      </c>
      <c r="J64669" t="s">
        <v>2381</v>
      </c>
      <c r="K64669" t="s">
        <v>16</v>
      </c>
      <c r="L64669">
        <v>4</v>
      </c>
    </row>
    <row r="64670" spans="2:12" x14ac:dyDescent="0.25">
      <c r="B64670" t="s">
        <v>67141</v>
      </c>
      <c r="C64670">
        <v>2017</v>
      </c>
      <c r="D64670">
        <v>1</v>
      </c>
      <c r="E64670">
        <v>4887</v>
      </c>
      <c r="F64670">
        <v>22</v>
      </c>
      <c r="G64670">
        <v>10521</v>
      </c>
      <c r="H64670">
        <v>725</v>
      </c>
      <c r="I64670" t="s">
        <v>2388</v>
      </c>
      <c r="J64670" t="s">
        <v>2382</v>
      </c>
      <c r="K64670" t="s">
        <v>8</v>
      </c>
      <c r="L64670">
        <v>2</v>
      </c>
    </row>
    <row r="64671" spans="2:12" x14ac:dyDescent="0.25">
      <c r="B64671" t="s">
        <v>67142</v>
      </c>
      <c r="C64671">
        <v>2017</v>
      </c>
      <c r="D64671">
        <v>1</v>
      </c>
      <c r="E64671">
        <v>4887</v>
      </c>
      <c r="F64671">
        <v>22</v>
      </c>
      <c r="G64671">
        <v>10521</v>
      </c>
      <c r="H64671">
        <v>725</v>
      </c>
      <c r="I64671" t="s">
        <v>2388</v>
      </c>
      <c r="J64671" t="s">
        <v>2382</v>
      </c>
      <c r="K64671" t="s">
        <v>16</v>
      </c>
      <c r="L64671">
        <v>2</v>
      </c>
    </row>
    <row r="64672" spans="2:12" x14ac:dyDescent="0.25">
      <c r="B64672" t="s">
        <v>67143</v>
      </c>
      <c r="C64672">
        <v>2017</v>
      </c>
      <c r="D64672">
        <v>1</v>
      </c>
      <c r="E64672">
        <v>4887</v>
      </c>
      <c r="F64672">
        <v>22</v>
      </c>
      <c r="G64672">
        <v>10521</v>
      </c>
      <c r="H64672">
        <v>725</v>
      </c>
      <c r="I64672" t="s">
        <v>2388</v>
      </c>
      <c r="J64672" t="s">
        <v>2383</v>
      </c>
      <c r="K64672" t="s">
        <v>8</v>
      </c>
      <c r="L64672">
        <v>14</v>
      </c>
    </row>
    <row r="64673" spans="2:12" x14ac:dyDescent="0.25">
      <c r="B64673" t="s">
        <v>67144</v>
      </c>
      <c r="C64673">
        <v>2017</v>
      </c>
      <c r="D64673">
        <v>1</v>
      </c>
      <c r="E64673">
        <v>4887</v>
      </c>
      <c r="F64673">
        <v>22</v>
      </c>
      <c r="G64673">
        <v>10521</v>
      </c>
      <c r="H64673">
        <v>725</v>
      </c>
      <c r="I64673" t="s">
        <v>2388</v>
      </c>
      <c r="J64673" t="s">
        <v>2383</v>
      </c>
      <c r="K64673" t="s">
        <v>16</v>
      </c>
      <c r="L64673">
        <v>1</v>
      </c>
    </row>
    <row r="64674" spans="2:12" x14ac:dyDescent="0.25">
      <c r="B64674" t="s">
        <v>67145</v>
      </c>
      <c r="C64674">
        <v>2017</v>
      </c>
      <c r="D64674">
        <v>1</v>
      </c>
      <c r="E64674">
        <v>4887</v>
      </c>
      <c r="F64674">
        <v>24</v>
      </c>
      <c r="G64674">
        <v>10521</v>
      </c>
      <c r="H64674">
        <v>725</v>
      </c>
      <c r="I64674" t="s">
        <v>2388</v>
      </c>
      <c r="J64674" t="s">
        <v>2378</v>
      </c>
      <c r="K64674" t="s">
        <v>8</v>
      </c>
      <c r="L64674">
        <v>2</v>
      </c>
    </row>
    <row r="64675" spans="2:12" x14ac:dyDescent="0.25">
      <c r="B64675" t="s">
        <v>67146</v>
      </c>
      <c r="C64675">
        <v>2017</v>
      </c>
      <c r="D64675">
        <v>1</v>
      </c>
      <c r="E64675">
        <v>4887</v>
      </c>
      <c r="F64675">
        <v>24</v>
      </c>
      <c r="G64675">
        <v>10521</v>
      </c>
      <c r="H64675">
        <v>725</v>
      </c>
      <c r="I64675" t="s">
        <v>2388</v>
      </c>
      <c r="J64675" t="s">
        <v>2381</v>
      </c>
      <c r="K64675" t="s">
        <v>8</v>
      </c>
      <c r="L64675">
        <v>3</v>
      </c>
    </row>
    <row r="64676" spans="2:12" x14ac:dyDescent="0.25">
      <c r="B64676" t="s">
        <v>67147</v>
      </c>
      <c r="C64676">
        <v>2017</v>
      </c>
      <c r="D64676">
        <v>1</v>
      </c>
      <c r="E64676">
        <v>4887</v>
      </c>
      <c r="F64676">
        <v>50</v>
      </c>
      <c r="G64676">
        <v>10521</v>
      </c>
      <c r="H64676">
        <v>725</v>
      </c>
      <c r="I64676" t="s">
        <v>2388</v>
      </c>
      <c r="J64676" t="s">
        <v>2382</v>
      </c>
      <c r="K64676" t="s">
        <v>8</v>
      </c>
      <c r="L64676">
        <v>1</v>
      </c>
    </row>
    <row r="64677" spans="2:12" x14ac:dyDescent="0.25">
      <c r="B64677" t="s">
        <v>67148</v>
      </c>
      <c r="C64677">
        <v>2017</v>
      </c>
      <c r="D64677">
        <v>1</v>
      </c>
      <c r="E64677">
        <v>4887</v>
      </c>
      <c r="F64677">
        <v>54</v>
      </c>
      <c r="G64677">
        <v>10521</v>
      </c>
      <c r="H64677">
        <v>725</v>
      </c>
      <c r="I64677" t="s">
        <v>2388</v>
      </c>
      <c r="J64677" t="s">
        <v>2378</v>
      </c>
      <c r="K64677" t="s">
        <v>8</v>
      </c>
      <c r="L64677">
        <v>1</v>
      </c>
    </row>
    <row r="64678" spans="2:12" x14ac:dyDescent="0.25">
      <c r="B64678" t="s">
        <v>67149</v>
      </c>
      <c r="C64678">
        <v>2017</v>
      </c>
      <c r="D64678">
        <v>1</v>
      </c>
      <c r="E64678">
        <v>4887</v>
      </c>
      <c r="F64678">
        <v>56</v>
      </c>
      <c r="G64678">
        <v>10521</v>
      </c>
      <c r="H64678">
        <v>725</v>
      </c>
      <c r="I64678" t="s">
        <v>2388</v>
      </c>
      <c r="J64678" t="s">
        <v>2378</v>
      </c>
      <c r="K64678" t="s">
        <v>8</v>
      </c>
      <c r="L64678">
        <v>11</v>
      </c>
    </row>
    <row r="64679" spans="2:12" x14ac:dyDescent="0.25">
      <c r="B64679" t="s">
        <v>67150</v>
      </c>
      <c r="C64679">
        <v>2017</v>
      </c>
      <c r="D64679">
        <v>1</v>
      </c>
      <c r="E64679">
        <v>4887</v>
      </c>
      <c r="F64679">
        <v>56</v>
      </c>
      <c r="G64679">
        <v>10521</v>
      </c>
      <c r="H64679">
        <v>725</v>
      </c>
      <c r="I64679" t="s">
        <v>2388</v>
      </c>
      <c r="J64679" t="s">
        <v>2378</v>
      </c>
      <c r="K64679" t="s">
        <v>16</v>
      </c>
      <c r="L64679">
        <v>1</v>
      </c>
    </row>
    <row r="64680" spans="2:12" x14ac:dyDescent="0.25">
      <c r="B64680" t="s">
        <v>67151</v>
      </c>
      <c r="C64680">
        <v>2017</v>
      </c>
      <c r="D64680">
        <v>1</v>
      </c>
      <c r="E64680">
        <v>4887</v>
      </c>
      <c r="F64680">
        <v>56</v>
      </c>
      <c r="G64680">
        <v>10521</v>
      </c>
      <c r="H64680">
        <v>725</v>
      </c>
      <c r="I64680" t="s">
        <v>2388</v>
      </c>
      <c r="J64680" t="s">
        <v>2379</v>
      </c>
      <c r="K64680" t="s">
        <v>8</v>
      </c>
      <c r="L64680">
        <v>11</v>
      </c>
    </row>
    <row r="64681" spans="2:12" x14ac:dyDescent="0.25">
      <c r="B64681" t="s">
        <v>67152</v>
      </c>
      <c r="C64681">
        <v>2017</v>
      </c>
      <c r="D64681">
        <v>1</v>
      </c>
      <c r="E64681">
        <v>4887</v>
      </c>
      <c r="F64681">
        <v>56</v>
      </c>
      <c r="G64681">
        <v>10521</v>
      </c>
      <c r="H64681">
        <v>725</v>
      </c>
      <c r="I64681" t="s">
        <v>2388</v>
      </c>
      <c r="J64681" t="s">
        <v>2379</v>
      </c>
      <c r="K64681" t="s">
        <v>16</v>
      </c>
      <c r="L64681">
        <v>6</v>
      </c>
    </row>
    <row r="64682" spans="2:12" x14ac:dyDescent="0.25">
      <c r="B64682" t="s">
        <v>67153</v>
      </c>
      <c r="C64682">
        <v>2017</v>
      </c>
      <c r="D64682">
        <v>1</v>
      </c>
      <c r="E64682">
        <v>4887</v>
      </c>
      <c r="F64682">
        <v>56</v>
      </c>
      <c r="G64682">
        <v>10521</v>
      </c>
      <c r="H64682">
        <v>725</v>
      </c>
      <c r="I64682" t="s">
        <v>2388</v>
      </c>
      <c r="J64682" t="s">
        <v>2380</v>
      </c>
      <c r="K64682" t="s">
        <v>8</v>
      </c>
      <c r="L64682">
        <v>8</v>
      </c>
    </row>
    <row r="64683" spans="2:12" x14ac:dyDescent="0.25">
      <c r="B64683" t="s">
        <v>67154</v>
      </c>
      <c r="C64683">
        <v>2017</v>
      </c>
      <c r="D64683">
        <v>1</v>
      </c>
      <c r="E64683">
        <v>4887</v>
      </c>
      <c r="F64683">
        <v>56</v>
      </c>
      <c r="G64683">
        <v>10521</v>
      </c>
      <c r="H64683">
        <v>725</v>
      </c>
      <c r="I64683" t="s">
        <v>2388</v>
      </c>
      <c r="J64683" t="s">
        <v>2380</v>
      </c>
      <c r="K64683" t="s">
        <v>16</v>
      </c>
      <c r="L64683">
        <v>6</v>
      </c>
    </row>
    <row r="64684" spans="2:12" x14ac:dyDescent="0.25">
      <c r="B64684" t="s">
        <v>67155</v>
      </c>
      <c r="C64684">
        <v>2017</v>
      </c>
      <c r="D64684">
        <v>1</v>
      </c>
      <c r="E64684">
        <v>4887</v>
      </c>
      <c r="F64684">
        <v>56</v>
      </c>
      <c r="G64684">
        <v>10521</v>
      </c>
      <c r="H64684">
        <v>725</v>
      </c>
      <c r="I64684" t="s">
        <v>2388</v>
      </c>
      <c r="J64684" t="s">
        <v>2381</v>
      </c>
      <c r="K64684" t="s">
        <v>8</v>
      </c>
      <c r="L64684">
        <v>26</v>
      </c>
    </row>
    <row r="64685" spans="2:12" x14ac:dyDescent="0.25">
      <c r="B64685" t="s">
        <v>67156</v>
      </c>
      <c r="C64685">
        <v>2017</v>
      </c>
      <c r="D64685">
        <v>1</v>
      </c>
      <c r="E64685">
        <v>4887</v>
      </c>
      <c r="F64685">
        <v>56</v>
      </c>
      <c r="G64685">
        <v>10521</v>
      </c>
      <c r="H64685">
        <v>725</v>
      </c>
      <c r="I64685" t="s">
        <v>2388</v>
      </c>
      <c r="J64685" t="s">
        <v>2381</v>
      </c>
      <c r="K64685" t="s">
        <v>16</v>
      </c>
      <c r="L64685">
        <v>7</v>
      </c>
    </row>
    <row r="64686" spans="2:12" x14ac:dyDescent="0.25">
      <c r="B64686" t="s">
        <v>67157</v>
      </c>
      <c r="C64686">
        <v>2017</v>
      </c>
      <c r="D64686">
        <v>1</v>
      </c>
      <c r="E64686">
        <v>4887</v>
      </c>
      <c r="F64686">
        <v>56</v>
      </c>
      <c r="G64686">
        <v>10521</v>
      </c>
      <c r="H64686">
        <v>725</v>
      </c>
      <c r="I64686" t="s">
        <v>2388</v>
      </c>
      <c r="J64686" t="s">
        <v>2382</v>
      </c>
      <c r="K64686" t="s">
        <v>8</v>
      </c>
      <c r="L64686">
        <v>5</v>
      </c>
    </row>
    <row r="64687" spans="2:12" x14ac:dyDescent="0.25">
      <c r="B64687" t="s">
        <v>67158</v>
      </c>
      <c r="C64687">
        <v>2017</v>
      </c>
      <c r="D64687">
        <v>1</v>
      </c>
      <c r="E64687">
        <v>4887</v>
      </c>
      <c r="F64687">
        <v>56</v>
      </c>
      <c r="G64687">
        <v>10521</v>
      </c>
      <c r="H64687">
        <v>725</v>
      </c>
      <c r="I64687" t="s">
        <v>2388</v>
      </c>
      <c r="J64687" t="s">
        <v>2382</v>
      </c>
      <c r="K64687" t="s">
        <v>16</v>
      </c>
      <c r="L64687">
        <v>6</v>
      </c>
    </row>
    <row r="64688" spans="2:12" x14ac:dyDescent="0.25">
      <c r="B64688" t="s">
        <v>67159</v>
      </c>
      <c r="C64688">
        <v>2017</v>
      </c>
      <c r="D64688">
        <v>1</v>
      </c>
      <c r="E64688">
        <v>4887</v>
      </c>
      <c r="F64688">
        <v>56</v>
      </c>
      <c r="G64688">
        <v>10521</v>
      </c>
      <c r="H64688">
        <v>725</v>
      </c>
      <c r="I64688" t="s">
        <v>2388</v>
      </c>
      <c r="J64688" t="s">
        <v>2383</v>
      </c>
      <c r="K64688" t="s">
        <v>8</v>
      </c>
      <c r="L64688">
        <v>24</v>
      </c>
    </row>
    <row r="64689" spans="2:12" x14ac:dyDescent="0.25">
      <c r="B64689" t="s">
        <v>67160</v>
      </c>
      <c r="C64689">
        <v>2017</v>
      </c>
      <c r="D64689">
        <v>1</v>
      </c>
      <c r="E64689">
        <v>4887</v>
      </c>
      <c r="F64689">
        <v>56</v>
      </c>
      <c r="G64689">
        <v>10521</v>
      </c>
      <c r="H64689">
        <v>725</v>
      </c>
      <c r="I64689" t="s">
        <v>2388</v>
      </c>
      <c r="J64689" t="s">
        <v>2383</v>
      </c>
      <c r="K64689" t="s">
        <v>16</v>
      </c>
      <c r="L64689">
        <v>9</v>
      </c>
    </row>
    <row r="64690" spans="2:12" x14ac:dyDescent="0.25">
      <c r="B64690" t="s">
        <v>67161</v>
      </c>
      <c r="C64690">
        <v>2017</v>
      </c>
      <c r="D64690">
        <v>1</v>
      </c>
      <c r="E64690">
        <v>4887</v>
      </c>
      <c r="F64690">
        <v>57</v>
      </c>
      <c r="G64690">
        <v>10521</v>
      </c>
      <c r="H64690">
        <v>725</v>
      </c>
      <c r="I64690" t="s">
        <v>2388</v>
      </c>
      <c r="J64690" t="s">
        <v>2378</v>
      </c>
      <c r="K64690" t="s">
        <v>8</v>
      </c>
      <c r="L64690">
        <v>1</v>
      </c>
    </row>
    <row r="64691" spans="2:12" x14ac:dyDescent="0.25">
      <c r="B64691" t="s">
        <v>67162</v>
      </c>
      <c r="C64691">
        <v>2017</v>
      </c>
      <c r="D64691">
        <v>1</v>
      </c>
      <c r="E64691">
        <v>4887</v>
      </c>
      <c r="F64691">
        <v>57</v>
      </c>
      <c r="G64691">
        <v>10521</v>
      </c>
      <c r="H64691">
        <v>725</v>
      </c>
      <c r="I64691" t="s">
        <v>2388</v>
      </c>
      <c r="J64691" t="s">
        <v>2379</v>
      </c>
      <c r="K64691" t="s">
        <v>8</v>
      </c>
      <c r="L64691">
        <v>6</v>
      </c>
    </row>
    <row r="64692" spans="2:12" x14ac:dyDescent="0.25">
      <c r="B64692" t="s">
        <v>67163</v>
      </c>
      <c r="C64692">
        <v>2017</v>
      </c>
      <c r="D64692">
        <v>1</v>
      </c>
      <c r="E64692">
        <v>4887</v>
      </c>
      <c r="F64692">
        <v>57</v>
      </c>
      <c r="G64692">
        <v>10521</v>
      </c>
      <c r="H64692">
        <v>725</v>
      </c>
      <c r="I64692" t="s">
        <v>2388</v>
      </c>
      <c r="J64692" t="s">
        <v>2380</v>
      </c>
      <c r="K64692" t="s">
        <v>8</v>
      </c>
      <c r="L64692">
        <v>2</v>
      </c>
    </row>
    <row r="64693" spans="2:12" x14ac:dyDescent="0.25">
      <c r="B64693" t="s">
        <v>67164</v>
      </c>
      <c r="C64693">
        <v>2017</v>
      </c>
      <c r="D64693">
        <v>1</v>
      </c>
      <c r="E64693">
        <v>4887</v>
      </c>
      <c r="F64693">
        <v>57</v>
      </c>
      <c r="G64693">
        <v>10521</v>
      </c>
      <c r="H64693">
        <v>725</v>
      </c>
      <c r="I64693" t="s">
        <v>2388</v>
      </c>
      <c r="J64693" t="s">
        <v>2381</v>
      </c>
      <c r="K64693" t="s">
        <v>8</v>
      </c>
      <c r="L64693">
        <v>1</v>
      </c>
    </row>
    <row r="64694" spans="2:12" x14ac:dyDescent="0.25">
      <c r="B64694" t="s">
        <v>67165</v>
      </c>
      <c r="C64694">
        <v>2017</v>
      </c>
      <c r="D64694">
        <v>1</v>
      </c>
      <c r="E64694">
        <v>4887</v>
      </c>
      <c r="F64694">
        <v>57</v>
      </c>
      <c r="G64694">
        <v>10521</v>
      </c>
      <c r="H64694">
        <v>725</v>
      </c>
      <c r="I64694" t="s">
        <v>2388</v>
      </c>
      <c r="J64694" t="s">
        <v>2382</v>
      </c>
      <c r="K64694" t="s">
        <v>8</v>
      </c>
      <c r="L64694">
        <v>1</v>
      </c>
    </row>
    <row r="64695" spans="2:12" x14ac:dyDescent="0.25">
      <c r="B64695" t="s">
        <v>67166</v>
      </c>
      <c r="C64695">
        <v>2017</v>
      </c>
      <c r="D64695">
        <v>1</v>
      </c>
      <c r="E64695">
        <v>4887</v>
      </c>
      <c r="F64695">
        <v>58</v>
      </c>
      <c r="G64695">
        <v>10521</v>
      </c>
      <c r="H64695">
        <v>725</v>
      </c>
      <c r="I64695" t="s">
        <v>2388</v>
      </c>
      <c r="J64695" t="s">
        <v>2379</v>
      </c>
      <c r="K64695" t="s">
        <v>8</v>
      </c>
      <c r="L64695">
        <v>1</v>
      </c>
    </row>
    <row r="64696" spans="2:12" x14ac:dyDescent="0.25">
      <c r="B64696" t="s">
        <v>67167</v>
      </c>
      <c r="C64696">
        <v>2017</v>
      </c>
      <c r="D64696">
        <v>1</v>
      </c>
      <c r="E64696">
        <v>4887</v>
      </c>
      <c r="F64696">
        <v>59</v>
      </c>
      <c r="G64696">
        <v>10521</v>
      </c>
      <c r="H64696">
        <v>725</v>
      </c>
      <c r="I64696" t="s">
        <v>2388</v>
      </c>
      <c r="J64696" t="s">
        <v>2378</v>
      </c>
      <c r="K64696" t="s">
        <v>8</v>
      </c>
      <c r="L64696">
        <v>1</v>
      </c>
    </row>
    <row r="64697" spans="2:12" x14ac:dyDescent="0.25">
      <c r="B64697" t="s">
        <v>67168</v>
      </c>
      <c r="C64697">
        <v>2017</v>
      </c>
      <c r="D64697">
        <v>1</v>
      </c>
      <c r="E64697">
        <v>4887</v>
      </c>
      <c r="F64697">
        <v>59</v>
      </c>
      <c r="G64697">
        <v>10521</v>
      </c>
      <c r="H64697">
        <v>725</v>
      </c>
      <c r="I64697" t="s">
        <v>2388</v>
      </c>
      <c r="J64697" t="s">
        <v>2378</v>
      </c>
      <c r="K64697" t="s">
        <v>16</v>
      </c>
      <c r="L64697">
        <v>1</v>
      </c>
    </row>
    <row r="64698" spans="2:12" x14ac:dyDescent="0.25">
      <c r="B64698" t="s">
        <v>67169</v>
      </c>
      <c r="C64698">
        <v>2017</v>
      </c>
      <c r="D64698">
        <v>1</v>
      </c>
      <c r="E64698">
        <v>4887</v>
      </c>
      <c r="F64698">
        <v>59</v>
      </c>
      <c r="G64698">
        <v>10521</v>
      </c>
      <c r="H64698">
        <v>725</v>
      </c>
      <c r="I64698" t="s">
        <v>2388</v>
      </c>
      <c r="J64698" t="s">
        <v>2379</v>
      </c>
      <c r="K64698" t="s">
        <v>8</v>
      </c>
      <c r="L64698">
        <v>9</v>
      </c>
    </row>
    <row r="64699" spans="2:12" x14ac:dyDescent="0.25">
      <c r="B64699" t="s">
        <v>67170</v>
      </c>
      <c r="C64699">
        <v>2017</v>
      </c>
      <c r="D64699">
        <v>1</v>
      </c>
      <c r="E64699">
        <v>4887</v>
      </c>
      <c r="F64699">
        <v>59</v>
      </c>
      <c r="G64699">
        <v>10521</v>
      </c>
      <c r="H64699">
        <v>725</v>
      </c>
      <c r="I64699" t="s">
        <v>2388</v>
      </c>
      <c r="J64699" t="s">
        <v>2379</v>
      </c>
      <c r="K64699" t="s">
        <v>16</v>
      </c>
      <c r="L64699">
        <v>2</v>
      </c>
    </row>
    <row r="64700" spans="2:12" x14ac:dyDescent="0.25">
      <c r="B64700" t="s">
        <v>67171</v>
      </c>
      <c r="C64700">
        <v>2017</v>
      </c>
      <c r="D64700">
        <v>1</v>
      </c>
      <c r="E64700">
        <v>4887</v>
      </c>
      <c r="F64700">
        <v>59</v>
      </c>
      <c r="G64700">
        <v>10521</v>
      </c>
      <c r="H64700">
        <v>725</v>
      </c>
      <c r="I64700" t="s">
        <v>2388</v>
      </c>
      <c r="J64700" t="s">
        <v>2380</v>
      </c>
      <c r="K64700" t="s">
        <v>8</v>
      </c>
      <c r="L64700">
        <v>1</v>
      </c>
    </row>
    <row r="64701" spans="2:12" x14ac:dyDescent="0.25">
      <c r="B64701" t="s">
        <v>67172</v>
      </c>
      <c r="C64701">
        <v>2017</v>
      </c>
      <c r="D64701">
        <v>1</v>
      </c>
      <c r="E64701">
        <v>4887</v>
      </c>
      <c r="F64701">
        <v>59</v>
      </c>
      <c r="G64701">
        <v>10521</v>
      </c>
      <c r="H64701">
        <v>725</v>
      </c>
      <c r="I64701" t="s">
        <v>2388</v>
      </c>
      <c r="J64701" t="s">
        <v>2380</v>
      </c>
      <c r="K64701" t="s">
        <v>16</v>
      </c>
      <c r="L64701">
        <v>1</v>
      </c>
    </row>
    <row r="64702" spans="2:12" x14ac:dyDescent="0.25">
      <c r="B64702" t="s">
        <v>67173</v>
      </c>
      <c r="C64702">
        <v>2017</v>
      </c>
      <c r="D64702">
        <v>1</v>
      </c>
      <c r="E64702">
        <v>4887</v>
      </c>
      <c r="F64702">
        <v>59</v>
      </c>
      <c r="G64702">
        <v>10521</v>
      </c>
      <c r="H64702">
        <v>725</v>
      </c>
      <c r="I64702" t="s">
        <v>2388</v>
      </c>
      <c r="J64702" t="s">
        <v>2381</v>
      </c>
      <c r="K64702" t="s">
        <v>8</v>
      </c>
      <c r="L64702">
        <v>2</v>
      </c>
    </row>
    <row r="64703" spans="2:12" x14ac:dyDescent="0.25">
      <c r="B64703" t="s">
        <v>67174</v>
      </c>
      <c r="C64703">
        <v>2017</v>
      </c>
      <c r="D64703">
        <v>1</v>
      </c>
      <c r="E64703">
        <v>4887</v>
      </c>
      <c r="F64703">
        <v>59</v>
      </c>
      <c r="G64703">
        <v>10521</v>
      </c>
      <c r="H64703">
        <v>725</v>
      </c>
      <c r="I64703" t="s">
        <v>2388</v>
      </c>
      <c r="J64703" t="s">
        <v>2383</v>
      </c>
      <c r="K64703" t="s">
        <v>16</v>
      </c>
      <c r="L64703">
        <v>1</v>
      </c>
    </row>
    <row r="64704" spans="2:12" x14ac:dyDescent="0.25">
      <c r="B64704" t="s">
        <v>67175</v>
      </c>
      <c r="C64704">
        <v>2017</v>
      </c>
      <c r="D64704">
        <v>1</v>
      </c>
      <c r="E64704">
        <v>4887</v>
      </c>
      <c r="F64704">
        <v>60</v>
      </c>
      <c r="G64704">
        <v>10521</v>
      </c>
      <c r="H64704">
        <v>725</v>
      </c>
      <c r="I64704" t="s">
        <v>2388</v>
      </c>
      <c r="J64704" t="s">
        <v>2378</v>
      </c>
      <c r="K64704" t="s">
        <v>8</v>
      </c>
      <c r="L64704">
        <v>8</v>
      </c>
    </row>
    <row r="64705" spans="2:12" x14ac:dyDescent="0.25">
      <c r="B64705" t="s">
        <v>67176</v>
      </c>
      <c r="C64705">
        <v>2017</v>
      </c>
      <c r="D64705">
        <v>1</v>
      </c>
      <c r="E64705">
        <v>4887</v>
      </c>
      <c r="F64705">
        <v>60</v>
      </c>
      <c r="G64705">
        <v>10521</v>
      </c>
      <c r="H64705">
        <v>725</v>
      </c>
      <c r="I64705" t="s">
        <v>2388</v>
      </c>
      <c r="J64705" t="s">
        <v>2378</v>
      </c>
      <c r="K64705" t="s">
        <v>16</v>
      </c>
      <c r="L64705">
        <v>4</v>
      </c>
    </row>
    <row r="64706" spans="2:12" x14ac:dyDescent="0.25">
      <c r="B64706" t="s">
        <v>67177</v>
      </c>
      <c r="C64706">
        <v>2017</v>
      </c>
      <c r="D64706">
        <v>1</v>
      </c>
      <c r="E64706">
        <v>4887</v>
      </c>
      <c r="F64706">
        <v>60</v>
      </c>
      <c r="G64706">
        <v>10521</v>
      </c>
      <c r="H64706">
        <v>725</v>
      </c>
      <c r="I64706" t="s">
        <v>2388</v>
      </c>
      <c r="J64706" t="s">
        <v>2379</v>
      </c>
      <c r="K64706" t="s">
        <v>8</v>
      </c>
      <c r="L64706">
        <v>6</v>
      </c>
    </row>
    <row r="64707" spans="2:12" x14ac:dyDescent="0.25">
      <c r="B64707" t="s">
        <v>67178</v>
      </c>
      <c r="C64707">
        <v>2017</v>
      </c>
      <c r="D64707">
        <v>1</v>
      </c>
      <c r="E64707">
        <v>4887</v>
      </c>
      <c r="F64707">
        <v>60</v>
      </c>
      <c r="G64707">
        <v>10521</v>
      </c>
      <c r="H64707">
        <v>725</v>
      </c>
      <c r="I64707" t="s">
        <v>2388</v>
      </c>
      <c r="J64707" t="s">
        <v>2379</v>
      </c>
      <c r="K64707" t="s">
        <v>16</v>
      </c>
      <c r="L64707">
        <v>5</v>
      </c>
    </row>
    <row r="64708" spans="2:12" x14ac:dyDescent="0.25">
      <c r="B64708" t="s">
        <v>67179</v>
      </c>
      <c r="C64708">
        <v>2017</v>
      </c>
      <c r="D64708">
        <v>1</v>
      </c>
      <c r="E64708">
        <v>4887</v>
      </c>
      <c r="F64708">
        <v>60</v>
      </c>
      <c r="G64708">
        <v>10521</v>
      </c>
      <c r="H64708">
        <v>725</v>
      </c>
      <c r="I64708" t="s">
        <v>2388</v>
      </c>
      <c r="J64708" t="s">
        <v>2380</v>
      </c>
      <c r="K64708" t="s">
        <v>8</v>
      </c>
      <c r="L64708">
        <v>6</v>
      </c>
    </row>
    <row r="64709" spans="2:12" x14ac:dyDescent="0.25">
      <c r="B64709" t="s">
        <v>67180</v>
      </c>
      <c r="C64709">
        <v>2017</v>
      </c>
      <c r="D64709">
        <v>1</v>
      </c>
      <c r="E64709">
        <v>4887</v>
      </c>
      <c r="F64709">
        <v>60</v>
      </c>
      <c r="G64709">
        <v>10521</v>
      </c>
      <c r="H64709">
        <v>725</v>
      </c>
      <c r="I64709" t="s">
        <v>2388</v>
      </c>
      <c r="J64709" t="s">
        <v>2380</v>
      </c>
      <c r="K64709" t="s">
        <v>16</v>
      </c>
      <c r="L64709">
        <v>2</v>
      </c>
    </row>
    <row r="64710" spans="2:12" x14ac:dyDescent="0.25">
      <c r="B64710" t="s">
        <v>67181</v>
      </c>
      <c r="C64710">
        <v>2017</v>
      </c>
      <c r="D64710">
        <v>1</v>
      </c>
      <c r="E64710">
        <v>4887</v>
      </c>
      <c r="F64710">
        <v>60</v>
      </c>
      <c r="G64710">
        <v>10521</v>
      </c>
      <c r="H64710">
        <v>725</v>
      </c>
      <c r="I64710" t="s">
        <v>2388</v>
      </c>
      <c r="J64710" t="s">
        <v>2381</v>
      </c>
      <c r="K64710" t="s">
        <v>8</v>
      </c>
      <c r="L64710">
        <v>13</v>
      </c>
    </row>
    <row r="64711" spans="2:12" x14ac:dyDescent="0.25">
      <c r="B64711" t="s">
        <v>67182</v>
      </c>
      <c r="C64711">
        <v>2017</v>
      </c>
      <c r="D64711">
        <v>1</v>
      </c>
      <c r="E64711">
        <v>4887</v>
      </c>
      <c r="F64711">
        <v>60</v>
      </c>
      <c r="G64711">
        <v>10521</v>
      </c>
      <c r="H64711">
        <v>725</v>
      </c>
      <c r="I64711" t="s">
        <v>2388</v>
      </c>
      <c r="J64711" t="s">
        <v>2381</v>
      </c>
      <c r="K64711" t="s">
        <v>16</v>
      </c>
      <c r="L64711">
        <v>6</v>
      </c>
    </row>
    <row r="64712" spans="2:12" x14ac:dyDescent="0.25">
      <c r="B64712" t="s">
        <v>67183</v>
      </c>
      <c r="C64712">
        <v>2017</v>
      </c>
      <c r="D64712">
        <v>1</v>
      </c>
      <c r="E64712">
        <v>4887</v>
      </c>
      <c r="F64712">
        <v>60</v>
      </c>
      <c r="G64712">
        <v>10521</v>
      </c>
      <c r="H64712">
        <v>725</v>
      </c>
      <c r="I64712" t="s">
        <v>2388</v>
      </c>
      <c r="J64712" t="s">
        <v>2382</v>
      </c>
      <c r="K64712" t="s">
        <v>8</v>
      </c>
      <c r="L64712">
        <v>7</v>
      </c>
    </row>
    <row r="64713" spans="2:12" x14ac:dyDescent="0.25">
      <c r="B64713" t="s">
        <v>67184</v>
      </c>
      <c r="C64713">
        <v>2017</v>
      </c>
      <c r="D64713">
        <v>1</v>
      </c>
      <c r="E64713">
        <v>4887</v>
      </c>
      <c r="F64713">
        <v>60</v>
      </c>
      <c r="G64713">
        <v>10521</v>
      </c>
      <c r="H64713">
        <v>725</v>
      </c>
      <c r="I64713" t="s">
        <v>2388</v>
      </c>
      <c r="J64713" t="s">
        <v>2382</v>
      </c>
      <c r="K64713" t="s">
        <v>16</v>
      </c>
      <c r="L64713">
        <v>6</v>
      </c>
    </row>
    <row r="64714" spans="2:12" x14ac:dyDescent="0.25">
      <c r="B64714" t="s">
        <v>67185</v>
      </c>
      <c r="C64714">
        <v>2017</v>
      </c>
      <c r="D64714">
        <v>1</v>
      </c>
      <c r="E64714">
        <v>4887</v>
      </c>
      <c r="F64714">
        <v>60</v>
      </c>
      <c r="G64714">
        <v>10521</v>
      </c>
      <c r="H64714">
        <v>725</v>
      </c>
      <c r="I64714" t="s">
        <v>2388</v>
      </c>
      <c r="J64714" t="s">
        <v>2383</v>
      </c>
      <c r="K64714" t="s">
        <v>8</v>
      </c>
      <c r="L64714">
        <v>5</v>
      </c>
    </row>
    <row r="64715" spans="2:12" x14ac:dyDescent="0.25">
      <c r="B64715" t="s">
        <v>67186</v>
      </c>
      <c r="C64715">
        <v>2017</v>
      </c>
      <c r="D64715">
        <v>1</v>
      </c>
      <c r="E64715">
        <v>4887</v>
      </c>
      <c r="F64715">
        <v>60</v>
      </c>
      <c r="G64715">
        <v>10521</v>
      </c>
      <c r="H64715">
        <v>725</v>
      </c>
      <c r="I64715" t="s">
        <v>2388</v>
      </c>
      <c r="J64715" t="s">
        <v>2383</v>
      </c>
      <c r="K64715" t="s">
        <v>16</v>
      </c>
      <c r="L64715">
        <v>6</v>
      </c>
    </row>
    <row r="64716" spans="2:12" x14ac:dyDescent="0.25">
      <c r="B64716" t="s">
        <v>67187</v>
      </c>
      <c r="C64716">
        <v>2017</v>
      </c>
      <c r="D64716">
        <v>1</v>
      </c>
      <c r="E64716">
        <v>4887</v>
      </c>
      <c r="F64716">
        <v>61</v>
      </c>
      <c r="G64716">
        <v>10521</v>
      </c>
      <c r="H64716">
        <v>725</v>
      </c>
      <c r="I64716" t="s">
        <v>2388</v>
      </c>
      <c r="J64716" t="s">
        <v>2382</v>
      </c>
      <c r="K64716" t="s">
        <v>8</v>
      </c>
      <c r="L64716">
        <v>1</v>
      </c>
    </row>
    <row r="64717" spans="2:12" x14ac:dyDescent="0.25">
      <c r="B64717" t="s">
        <v>67188</v>
      </c>
      <c r="C64717">
        <v>2017</v>
      </c>
      <c r="D64717">
        <v>1</v>
      </c>
      <c r="E64717">
        <v>4887</v>
      </c>
      <c r="F64717">
        <v>62</v>
      </c>
      <c r="G64717">
        <v>10521</v>
      </c>
      <c r="H64717">
        <v>725</v>
      </c>
      <c r="I64717" t="s">
        <v>2388</v>
      </c>
      <c r="J64717" t="s">
        <v>2378</v>
      </c>
      <c r="K64717" t="s">
        <v>8</v>
      </c>
      <c r="L64717">
        <v>2</v>
      </c>
    </row>
    <row r="64718" spans="2:12" x14ac:dyDescent="0.25">
      <c r="B64718" t="s">
        <v>67189</v>
      </c>
      <c r="C64718">
        <v>2017</v>
      </c>
      <c r="D64718">
        <v>1</v>
      </c>
      <c r="E64718">
        <v>4887</v>
      </c>
      <c r="F64718">
        <v>62</v>
      </c>
      <c r="G64718">
        <v>10521</v>
      </c>
      <c r="H64718">
        <v>725</v>
      </c>
      <c r="I64718" t="s">
        <v>2388</v>
      </c>
      <c r="J64718" t="s">
        <v>2382</v>
      </c>
      <c r="K64718" t="s">
        <v>8</v>
      </c>
      <c r="L64718">
        <v>1</v>
      </c>
    </row>
    <row r="64719" spans="2:12" x14ac:dyDescent="0.25">
      <c r="B64719" t="s">
        <v>67190</v>
      </c>
      <c r="C64719">
        <v>2017</v>
      </c>
      <c r="D64719">
        <v>1</v>
      </c>
      <c r="E64719">
        <v>4887</v>
      </c>
      <c r="F64719">
        <v>63</v>
      </c>
      <c r="G64719">
        <v>10521</v>
      </c>
      <c r="H64719">
        <v>725</v>
      </c>
      <c r="I64719" t="s">
        <v>2388</v>
      </c>
      <c r="J64719" t="s">
        <v>2381</v>
      </c>
      <c r="K64719" t="s">
        <v>8</v>
      </c>
      <c r="L64719">
        <v>1</v>
      </c>
    </row>
    <row r="64720" spans="2:12" x14ac:dyDescent="0.25">
      <c r="B64720" t="s">
        <v>67191</v>
      </c>
      <c r="C64720">
        <v>2017</v>
      </c>
      <c r="D64720">
        <v>1</v>
      </c>
      <c r="E64720">
        <v>4887</v>
      </c>
      <c r="F64720">
        <v>71</v>
      </c>
      <c r="G64720">
        <v>10521</v>
      </c>
      <c r="H64720">
        <v>725</v>
      </c>
      <c r="I64720" t="s">
        <v>2388</v>
      </c>
      <c r="J64720" t="s">
        <v>2378</v>
      </c>
      <c r="K64720" t="s">
        <v>8</v>
      </c>
      <c r="L64720">
        <v>7</v>
      </c>
    </row>
    <row r="64721" spans="2:12" x14ac:dyDescent="0.25">
      <c r="B64721" t="s">
        <v>67192</v>
      </c>
      <c r="C64721">
        <v>2017</v>
      </c>
      <c r="D64721">
        <v>1</v>
      </c>
      <c r="E64721">
        <v>4887</v>
      </c>
      <c r="F64721">
        <v>71</v>
      </c>
      <c r="G64721">
        <v>10521</v>
      </c>
      <c r="H64721">
        <v>725</v>
      </c>
      <c r="I64721" t="s">
        <v>2388</v>
      </c>
      <c r="J64721" t="s">
        <v>2379</v>
      </c>
      <c r="K64721" t="s">
        <v>8</v>
      </c>
      <c r="L64721">
        <v>1</v>
      </c>
    </row>
    <row r="64722" spans="2:12" x14ac:dyDescent="0.25">
      <c r="B64722" t="s">
        <v>67193</v>
      </c>
      <c r="C64722">
        <v>2017</v>
      </c>
      <c r="D64722">
        <v>1</v>
      </c>
      <c r="E64722">
        <v>4887</v>
      </c>
      <c r="F64722">
        <v>71</v>
      </c>
      <c r="G64722">
        <v>10521</v>
      </c>
      <c r="H64722">
        <v>725</v>
      </c>
      <c r="I64722" t="s">
        <v>2388</v>
      </c>
      <c r="J64722" t="s">
        <v>2379</v>
      </c>
      <c r="K64722" t="s">
        <v>16</v>
      </c>
      <c r="L64722">
        <v>1</v>
      </c>
    </row>
    <row r="64723" spans="2:12" x14ac:dyDescent="0.25">
      <c r="B64723" t="s">
        <v>67194</v>
      </c>
      <c r="C64723">
        <v>2017</v>
      </c>
      <c r="D64723">
        <v>1</v>
      </c>
      <c r="E64723">
        <v>4887</v>
      </c>
      <c r="F64723">
        <v>71</v>
      </c>
      <c r="G64723">
        <v>10521</v>
      </c>
      <c r="H64723">
        <v>725</v>
      </c>
      <c r="I64723" t="s">
        <v>2388</v>
      </c>
      <c r="J64723" t="s">
        <v>2381</v>
      </c>
      <c r="K64723" t="s">
        <v>8</v>
      </c>
      <c r="L64723">
        <v>3</v>
      </c>
    </row>
    <row r="64724" spans="2:12" x14ac:dyDescent="0.25">
      <c r="B64724" t="s">
        <v>67195</v>
      </c>
      <c r="C64724">
        <v>2017</v>
      </c>
      <c r="D64724">
        <v>1</v>
      </c>
      <c r="E64724">
        <v>4887</v>
      </c>
      <c r="F64724">
        <v>71</v>
      </c>
      <c r="G64724">
        <v>10521</v>
      </c>
      <c r="H64724">
        <v>725</v>
      </c>
      <c r="I64724" t="s">
        <v>2388</v>
      </c>
      <c r="J64724" t="s">
        <v>2382</v>
      </c>
      <c r="K64724" t="s">
        <v>8</v>
      </c>
      <c r="L64724">
        <v>3</v>
      </c>
    </row>
    <row r="64725" spans="2:12" x14ac:dyDescent="0.25">
      <c r="B64725" t="s">
        <v>67196</v>
      </c>
      <c r="C64725">
        <v>2017</v>
      </c>
      <c r="D64725">
        <v>1</v>
      </c>
      <c r="E64725">
        <v>4887</v>
      </c>
      <c r="F64725">
        <v>71</v>
      </c>
      <c r="G64725">
        <v>10521</v>
      </c>
      <c r="H64725">
        <v>725</v>
      </c>
      <c r="I64725" t="s">
        <v>2388</v>
      </c>
      <c r="J64725" t="s">
        <v>2382</v>
      </c>
      <c r="K64725" t="s">
        <v>16</v>
      </c>
      <c r="L64725">
        <v>3</v>
      </c>
    </row>
    <row r="64726" spans="2:12" x14ac:dyDescent="0.25">
      <c r="B64726" t="s">
        <v>67197</v>
      </c>
      <c r="C64726">
        <v>2017</v>
      </c>
      <c r="D64726">
        <v>1</v>
      </c>
      <c r="E64726">
        <v>4887</v>
      </c>
      <c r="F64726">
        <v>71</v>
      </c>
      <c r="G64726">
        <v>10521</v>
      </c>
      <c r="H64726">
        <v>725</v>
      </c>
      <c r="I64726" t="s">
        <v>2388</v>
      </c>
      <c r="J64726" t="s">
        <v>2383</v>
      </c>
      <c r="K64726" t="s">
        <v>8</v>
      </c>
      <c r="L64726">
        <v>1</v>
      </c>
    </row>
    <row r="64727" spans="2:12" x14ac:dyDescent="0.25">
      <c r="B64727" t="s">
        <v>67198</v>
      </c>
      <c r="C64727">
        <v>2017</v>
      </c>
      <c r="D64727">
        <v>1</v>
      </c>
      <c r="E64727">
        <v>4887</v>
      </c>
      <c r="F64727">
        <v>75</v>
      </c>
      <c r="G64727">
        <v>10521</v>
      </c>
      <c r="H64727">
        <v>725</v>
      </c>
      <c r="I64727" t="s">
        <v>2388</v>
      </c>
      <c r="J64727" t="s">
        <v>2378</v>
      </c>
      <c r="K64727" t="s">
        <v>8</v>
      </c>
      <c r="L64727">
        <v>12</v>
      </c>
    </row>
    <row r="64728" spans="2:12" x14ac:dyDescent="0.25">
      <c r="B64728" t="s">
        <v>67199</v>
      </c>
      <c r="C64728">
        <v>2017</v>
      </c>
      <c r="D64728">
        <v>1</v>
      </c>
      <c r="E64728">
        <v>4887</v>
      </c>
      <c r="F64728">
        <v>75</v>
      </c>
      <c r="G64728">
        <v>10521</v>
      </c>
      <c r="H64728">
        <v>725</v>
      </c>
      <c r="I64728" t="s">
        <v>2388</v>
      </c>
      <c r="J64728" t="s">
        <v>2378</v>
      </c>
      <c r="K64728" t="s">
        <v>16</v>
      </c>
      <c r="L64728">
        <v>14</v>
      </c>
    </row>
    <row r="64729" spans="2:12" x14ac:dyDescent="0.25">
      <c r="B64729" t="s">
        <v>67200</v>
      </c>
      <c r="C64729">
        <v>2017</v>
      </c>
      <c r="D64729">
        <v>1</v>
      </c>
      <c r="E64729">
        <v>4887</v>
      </c>
      <c r="F64729">
        <v>75</v>
      </c>
      <c r="G64729">
        <v>10521</v>
      </c>
      <c r="H64729">
        <v>725</v>
      </c>
      <c r="I64729" t="s">
        <v>2388</v>
      </c>
      <c r="J64729" t="s">
        <v>2379</v>
      </c>
      <c r="K64729" t="s">
        <v>8</v>
      </c>
      <c r="L64729">
        <v>22</v>
      </c>
    </row>
    <row r="64730" spans="2:12" x14ac:dyDescent="0.25">
      <c r="B64730" t="s">
        <v>67201</v>
      </c>
      <c r="C64730">
        <v>2017</v>
      </c>
      <c r="D64730">
        <v>1</v>
      </c>
      <c r="E64730">
        <v>4887</v>
      </c>
      <c r="F64730">
        <v>75</v>
      </c>
      <c r="G64730">
        <v>10521</v>
      </c>
      <c r="H64730">
        <v>725</v>
      </c>
      <c r="I64730" t="s">
        <v>2388</v>
      </c>
      <c r="J64730" t="s">
        <v>2379</v>
      </c>
      <c r="K64730" t="s">
        <v>16</v>
      </c>
      <c r="L64730">
        <v>24</v>
      </c>
    </row>
    <row r="64731" spans="2:12" x14ac:dyDescent="0.25">
      <c r="B64731" t="s">
        <v>67202</v>
      </c>
      <c r="C64731">
        <v>2017</v>
      </c>
      <c r="D64731">
        <v>1</v>
      </c>
      <c r="E64731">
        <v>4887</v>
      </c>
      <c r="F64731">
        <v>75</v>
      </c>
      <c r="G64731">
        <v>10521</v>
      </c>
      <c r="H64731">
        <v>725</v>
      </c>
      <c r="I64731" t="s">
        <v>2388</v>
      </c>
      <c r="J64731" t="s">
        <v>2380</v>
      </c>
      <c r="K64731" t="s">
        <v>8</v>
      </c>
      <c r="L64731">
        <v>16</v>
      </c>
    </row>
    <row r="64732" spans="2:12" x14ac:dyDescent="0.25">
      <c r="B64732" t="s">
        <v>67203</v>
      </c>
      <c r="C64732">
        <v>2017</v>
      </c>
      <c r="D64732">
        <v>1</v>
      </c>
      <c r="E64732">
        <v>4887</v>
      </c>
      <c r="F64732">
        <v>75</v>
      </c>
      <c r="G64732">
        <v>10521</v>
      </c>
      <c r="H64732">
        <v>725</v>
      </c>
      <c r="I64732" t="s">
        <v>2388</v>
      </c>
      <c r="J64732" t="s">
        <v>2380</v>
      </c>
      <c r="K64732" t="s">
        <v>16</v>
      </c>
      <c r="L64732">
        <v>28</v>
      </c>
    </row>
    <row r="64733" spans="2:12" x14ac:dyDescent="0.25">
      <c r="B64733" t="s">
        <v>67204</v>
      </c>
      <c r="C64733">
        <v>2017</v>
      </c>
      <c r="D64733">
        <v>1</v>
      </c>
      <c r="E64733">
        <v>4887</v>
      </c>
      <c r="F64733">
        <v>75</v>
      </c>
      <c r="G64733">
        <v>10521</v>
      </c>
      <c r="H64733">
        <v>725</v>
      </c>
      <c r="I64733" t="s">
        <v>2388</v>
      </c>
      <c r="J64733" t="s">
        <v>2381</v>
      </c>
      <c r="K64733" t="s">
        <v>8</v>
      </c>
      <c r="L64733">
        <v>47</v>
      </c>
    </row>
    <row r="64734" spans="2:12" x14ac:dyDescent="0.25">
      <c r="B64734" t="s">
        <v>67205</v>
      </c>
      <c r="C64734">
        <v>2017</v>
      </c>
      <c r="D64734">
        <v>1</v>
      </c>
      <c r="E64734">
        <v>4887</v>
      </c>
      <c r="F64734">
        <v>75</v>
      </c>
      <c r="G64734">
        <v>10521</v>
      </c>
      <c r="H64734">
        <v>725</v>
      </c>
      <c r="I64734" t="s">
        <v>2388</v>
      </c>
      <c r="J64734" t="s">
        <v>2381</v>
      </c>
      <c r="K64734" t="s">
        <v>16</v>
      </c>
      <c r="L64734">
        <v>39</v>
      </c>
    </row>
    <row r="64735" spans="2:12" x14ac:dyDescent="0.25">
      <c r="B64735" t="s">
        <v>67206</v>
      </c>
      <c r="C64735">
        <v>2017</v>
      </c>
      <c r="D64735">
        <v>1</v>
      </c>
      <c r="E64735">
        <v>4887</v>
      </c>
      <c r="F64735">
        <v>75</v>
      </c>
      <c r="G64735">
        <v>10521</v>
      </c>
      <c r="H64735">
        <v>725</v>
      </c>
      <c r="I64735" t="s">
        <v>2388</v>
      </c>
      <c r="J64735" t="s">
        <v>2382</v>
      </c>
      <c r="K64735" t="s">
        <v>8</v>
      </c>
      <c r="L64735">
        <v>6</v>
      </c>
    </row>
    <row r="64736" spans="2:12" x14ac:dyDescent="0.25">
      <c r="B64736" t="s">
        <v>67207</v>
      </c>
      <c r="C64736">
        <v>2017</v>
      </c>
      <c r="D64736">
        <v>1</v>
      </c>
      <c r="E64736">
        <v>4887</v>
      </c>
      <c r="F64736">
        <v>75</v>
      </c>
      <c r="G64736">
        <v>10521</v>
      </c>
      <c r="H64736">
        <v>725</v>
      </c>
      <c r="I64736" t="s">
        <v>2388</v>
      </c>
      <c r="J64736" t="s">
        <v>2382</v>
      </c>
      <c r="K64736" t="s">
        <v>16</v>
      </c>
      <c r="L64736">
        <v>6</v>
      </c>
    </row>
    <row r="64737" spans="2:12" x14ac:dyDescent="0.25">
      <c r="B64737" t="s">
        <v>67208</v>
      </c>
      <c r="C64737">
        <v>2017</v>
      </c>
      <c r="D64737">
        <v>1</v>
      </c>
      <c r="E64737">
        <v>4887</v>
      </c>
      <c r="F64737">
        <v>75</v>
      </c>
      <c r="G64737">
        <v>10521</v>
      </c>
      <c r="H64737">
        <v>725</v>
      </c>
      <c r="I64737" t="s">
        <v>2388</v>
      </c>
      <c r="J64737" t="s">
        <v>2383</v>
      </c>
      <c r="K64737" t="s">
        <v>8</v>
      </c>
      <c r="L64737">
        <v>37</v>
      </c>
    </row>
    <row r="64738" spans="2:12" x14ac:dyDescent="0.25">
      <c r="B64738" t="s">
        <v>67209</v>
      </c>
      <c r="C64738">
        <v>2017</v>
      </c>
      <c r="D64738">
        <v>1</v>
      </c>
      <c r="E64738">
        <v>4887</v>
      </c>
      <c r="F64738">
        <v>75</v>
      </c>
      <c r="G64738">
        <v>10521</v>
      </c>
      <c r="H64738">
        <v>725</v>
      </c>
      <c r="I64738" t="s">
        <v>2388</v>
      </c>
      <c r="J64738" t="s">
        <v>2383</v>
      </c>
      <c r="K64738" t="s">
        <v>16</v>
      </c>
      <c r="L64738">
        <v>22</v>
      </c>
    </row>
    <row r="64739" spans="2:12" x14ac:dyDescent="0.25">
      <c r="B64739" t="s">
        <v>67210</v>
      </c>
      <c r="C64739">
        <v>2017</v>
      </c>
      <c r="D64739">
        <v>1</v>
      </c>
      <c r="E64739">
        <v>4887</v>
      </c>
      <c r="F64739">
        <v>118</v>
      </c>
      <c r="G64739">
        <v>10521</v>
      </c>
      <c r="H64739">
        <v>725</v>
      </c>
      <c r="I64739" t="s">
        <v>2388</v>
      </c>
      <c r="J64739" t="s">
        <v>2379</v>
      </c>
      <c r="K64739" t="s">
        <v>8</v>
      </c>
      <c r="L64739">
        <v>3</v>
      </c>
    </row>
    <row r="64740" spans="2:12" x14ac:dyDescent="0.25">
      <c r="B64740" t="s">
        <v>67211</v>
      </c>
      <c r="C64740">
        <v>2017</v>
      </c>
      <c r="D64740">
        <v>1</v>
      </c>
      <c r="E64740">
        <v>4887</v>
      </c>
      <c r="F64740">
        <v>118</v>
      </c>
      <c r="G64740">
        <v>10521</v>
      </c>
      <c r="H64740">
        <v>725</v>
      </c>
      <c r="I64740" t="s">
        <v>2388</v>
      </c>
      <c r="J64740" t="s">
        <v>2379</v>
      </c>
      <c r="K64740" t="s">
        <v>16</v>
      </c>
      <c r="L64740">
        <v>1</v>
      </c>
    </row>
    <row r="64741" spans="2:12" x14ac:dyDescent="0.25">
      <c r="B64741" t="s">
        <v>67212</v>
      </c>
      <c r="C64741">
        <v>2017</v>
      </c>
      <c r="D64741">
        <v>1</v>
      </c>
      <c r="E64741">
        <v>4887</v>
      </c>
      <c r="F64741">
        <v>906</v>
      </c>
      <c r="G64741">
        <v>10521</v>
      </c>
      <c r="H64741">
        <v>725</v>
      </c>
      <c r="I64741" t="s">
        <v>2388</v>
      </c>
      <c r="J64741" t="s">
        <v>2379</v>
      </c>
      <c r="K64741" t="s">
        <v>8</v>
      </c>
      <c r="L64741">
        <v>3</v>
      </c>
    </row>
    <row r="64742" spans="2:12" x14ac:dyDescent="0.25">
      <c r="B64742" t="s">
        <v>67213</v>
      </c>
      <c r="C64742">
        <v>2017</v>
      </c>
      <c r="D64742">
        <v>1</v>
      </c>
      <c r="E64742">
        <v>4887</v>
      </c>
      <c r="F64742">
        <v>906</v>
      </c>
      <c r="G64742">
        <v>10521</v>
      </c>
      <c r="H64742">
        <v>725</v>
      </c>
      <c r="I64742" t="s">
        <v>2388</v>
      </c>
      <c r="J64742" t="s">
        <v>2380</v>
      </c>
      <c r="K64742" t="s">
        <v>16</v>
      </c>
      <c r="L64742">
        <v>1</v>
      </c>
    </row>
    <row r="64743" spans="2:12" x14ac:dyDescent="0.25">
      <c r="B64743" t="s">
        <v>67214</v>
      </c>
      <c r="C64743">
        <v>2017</v>
      </c>
      <c r="D64743">
        <v>1</v>
      </c>
      <c r="E64743">
        <v>4887</v>
      </c>
      <c r="F64743">
        <v>906</v>
      </c>
      <c r="G64743">
        <v>10521</v>
      </c>
      <c r="H64743">
        <v>725</v>
      </c>
      <c r="I64743" t="s">
        <v>2388</v>
      </c>
      <c r="J64743" t="s">
        <v>2381</v>
      </c>
      <c r="K64743" t="s">
        <v>8</v>
      </c>
      <c r="L64743">
        <v>2</v>
      </c>
    </row>
    <row r="64744" spans="2:12" x14ac:dyDescent="0.25">
      <c r="B64744" t="s">
        <v>67215</v>
      </c>
      <c r="C64744">
        <v>2017</v>
      </c>
      <c r="D64744">
        <v>1</v>
      </c>
      <c r="E64744">
        <v>4887</v>
      </c>
      <c r="F64744">
        <v>906</v>
      </c>
      <c r="G64744">
        <v>10521</v>
      </c>
      <c r="H64744">
        <v>725</v>
      </c>
      <c r="I64744" t="s">
        <v>2388</v>
      </c>
      <c r="J64744" t="s">
        <v>2383</v>
      </c>
      <c r="K64744" t="s">
        <v>8</v>
      </c>
      <c r="L64744">
        <v>1</v>
      </c>
    </row>
    <row r="64745" spans="2:12" x14ac:dyDescent="0.25">
      <c r="B64745" t="s">
        <v>67216</v>
      </c>
      <c r="C64745">
        <v>2017</v>
      </c>
      <c r="D64745">
        <v>1</v>
      </c>
      <c r="E64745">
        <v>4887</v>
      </c>
      <c r="F64745">
        <v>906</v>
      </c>
      <c r="G64745">
        <v>10521</v>
      </c>
      <c r="H64745">
        <v>725</v>
      </c>
      <c r="I64745" t="s">
        <v>2388</v>
      </c>
      <c r="J64745" t="s">
        <v>2383</v>
      </c>
      <c r="K64745" t="s">
        <v>16</v>
      </c>
      <c r="L64745">
        <v>1</v>
      </c>
    </row>
    <row r="64746" spans="2:12" x14ac:dyDescent="0.25">
      <c r="B64746" t="s">
        <v>67217</v>
      </c>
      <c r="C64746">
        <v>2017</v>
      </c>
      <c r="D64746">
        <v>1</v>
      </c>
      <c r="E64746">
        <v>4888</v>
      </c>
      <c r="F64746">
        <v>1</v>
      </c>
      <c r="G64746">
        <v>10521</v>
      </c>
      <c r="H64746">
        <v>725</v>
      </c>
      <c r="I64746" t="s">
        <v>2388</v>
      </c>
      <c r="J64746" t="s">
        <v>2382</v>
      </c>
      <c r="K64746" t="s">
        <v>8</v>
      </c>
      <c r="L64746">
        <v>17</v>
      </c>
    </row>
    <row r="64747" spans="2:12" x14ac:dyDescent="0.25">
      <c r="B64747" t="s">
        <v>67218</v>
      </c>
      <c r="C64747">
        <v>2017</v>
      </c>
      <c r="D64747">
        <v>1</v>
      </c>
      <c r="E64747">
        <v>4888</v>
      </c>
      <c r="F64747">
        <v>1</v>
      </c>
      <c r="G64747">
        <v>10521</v>
      </c>
      <c r="H64747">
        <v>725</v>
      </c>
      <c r="I64747" t="s">
        <v>2388</v>
      </c>
      <c r="J64747" t="s">
        <v>2382</v>
      </c>
      <c r="K64747" t="s">
        <v>16</v>
      </c>
      <c r="L64747">
        <v>18</v>
      </c>
    </row>
    <row r="64748" spans="2:12" x14ac:dyDescent="0.25">
      <c r="B64748" t="s">
        <v>67219</v>
      </c>
      <c r="C64748">
        <v>2017</v>
      </c>
      <c r="D64748">
        <v>1</v>
      </c>
      <c r="E64748">
        <v>4888</v>
      </c>
      <c r="F64748">
        <v>5</v>
      </c>
      <c r="G64748">
        <v>10521</v>
      </c>
      <c r="H64748">
        <v>725</v>
      </c>
      <c r="I64748" t="s">
        <v>2388</v>
      </c>
      <c r="J64748" t="s">
        <v>2382</v>
      </c>
      <c r="K64748" t="s">
        <v>16</v>
      </c>
      <c r="L64748">
        <v>1</v>
      </c>
    </row>
    <row r="64749" spans="2:12" x14ac:dyDescent="0.25">
      <c r="B64749" t="s">
        <v>67220</v>
      </c>
      <c r="C64749">
        <v>2017</v>
      </c>
      <c r="D64749">
        <v>1</v>
      </c>
      <c r="E64749">
        <v>4888</v>
      </c>
      <c r="F64749">
        <v>7</v>
      </c>
      <c r="G64749">
        <v>10521</v>
      </c>
      <c r="H64749">
        <v>725</v>
      </c>
      <c r="I64749" t="s">
        <v>2388</v>
      </c>
      <c r="J64749" t="s">
        <v>2382</v>
      </c>
      <c r="K64749" t="s">
        <v>8</v>
      </c>
      <c r="L64749">
        <v>8</v>
      </c>
    </row>
    <row r="64750" spans="2:12" x14ac:dyDescent="0.25">
      <c r="B64750" t="s">
        <v>67221</v>
      </c>
      <c r="C64750">
        <v>2017</v>
      </c>
      <c r="D64750">
        <v>1</v>
      </c>
      <c r="E64750">
        <v>4888</v>
      </c>
      <c r="F64750">
        <v>7</v>
      </c>
      <c r="G64750">
        <v>10521</v>
      </c>
      <c r="H64750">
        <v>725</v>
      </c>
      <c r="I64750" t="s">
        <v>2388</v>
      </c>
      <c r="J64750" t="s">
        <v>2382</v>
      </c>
      <c r="K64750" t="s">
        <v>16</v>
      </c>
      <c r="L64750">
        <v>4</v>
      </c>
    </row>
    <row r="64751" spans="2:12" x14ac:dyDescent="0.25">
      <c r="B64751" t="s">
        <v>67222</v>
      </c>
      <c r="C64751">
        <v>2017</v>
      </c>
      <c r="D64751">
        <v>1</v>
      </c>
      <c r="E64751">
        <v>4888</v>
      </c>
      <c r="F64751">
        <v>8</v>
      </c>
      <c r="G64751">
        <v>10521</v>
      </c>
      <c r="H64751">
        <v>725</v>
      </c>
      <c r="I64751" t="s">
        <v>2388</v>
      </c>
      <c r="J64751" t="s">
        <v>2379</v>
      </c>
      <c r="K64751" t="s">
        <v>8</v>
      </c>
      <c r="L64751">
        <v>3</v>
      </c>
    </row>
    <row r="64752" spans="2:12" x14ac:dyDescent="0.25">
      <c r="B64752" t="s">
        <v>67223</v>
      </c>
      <c r="C64752">
        <v>2017</v>
      </c>
      <c r="D64752">
        <v>1</v>
      </c>
      <c r="E64752">
        <v>4888</v>
      </c>
      <c r="F64752">
        <v>8</v>
      </c>
      <c r="G64752">
        <v>10521</v>
      </c>
      <c r="H64752">
        <v>725</v>
      </c>
      <c r="I64752" t="s">
        <v>2388</v>
      </c>
      <c r="J64752" t="s">
        <v>2379</v>
      </c>
      <c r="K64752" t="s">
        <v>16</v>
      </c>
      <c r="L64752">
        <v>2</v>
      </c>
    </row>
    <row r="64753" spans="2:12" x14ac:dyDescent="0.25">
      <c r="B64753" t="s">
        <v>67224</v>
      </c>
      <c r="C64753">
        <v>2017</v>
      </c>
      <c r="D64753">
        <v>1</v>
      </c>
      <c r="E64753">
        <v>4888</v>
      </c>
      <c r="F64753">
        <v>8</v>
      </c>
      <c r="G64753">
        <v>10521</v>
      </c>
      <c r="H64753">
        <v>725</v>
      </c>
      <c r="I64753" t="s">
        <v>2388</v>
      </c>
      <c r="J64753" t="s">
        <v>2382</v>
      </c>
      <c r="K64753" t="s">
        <v>8</v>
      </c>
      <c r="L64753">
        <v>1</v>
      </c>
    </row>
    <row r="64754" spans="2:12" x14ac:dyDescent="0.25">
      <c r="B64754" t="s">
        <v>67225</v>
      </c>
      <c r="C64754">
        <v>2017</v>
      </c>
      <c r="D64754">
        <v>1</v>
      </c>
      <c r="E64754">
        <v>4888</v>
      </c>
      <c r="F64754">
        <v>8</v>
      </c>
      <c r="G64754">
        <v>10521</v>
      </c>
      <c r="H64754">
        <v>725</v>
      </c>
      <c r="I64754" t="s">
        <v>2388</v>
      </c>
      <c r="J64754" t="s">
        <v>2382</v>
      </c>
      <c r="K64754" t="s">
        <v>16</v>
      </c>
      <c r="L64754">
        <v>4</v>
      </c>
    </row>
    <row r="64755" spans="2:12" x14ac:dyDescent="0.25">
      <c r="B64755" t="s">
        <v>67226</v>
      </c>
      <c r="C64755">
        <v>2017</v>
      </c>
      <c r="D64755">
        <v>1</v>
      </c>
      <c r="E64755">
        <v>4888</v>
      </c>
      <c r="F64755">
        <v>9</v>
      </c>
      <c r="G64755">
        <v>10521</v>
      </c>
      <c r="H64755">
        <v>725</v>
      </c>
      <c r="I64755" t="s">
        <v>2388</v>
      </c>
      <c r="J64755" t="s">
        <v>2378</v>
      </c>
      <c r="K64755" t="s">
        <v>8</v>
      </c>
      <c r="L64755">
        <v>3</v>
      </c>
    </row>
    <row r="64756" spans="2:12" x14ac:dyDescent="0.25">
      <c r="B64756" t="s">
        <v>67227</v>
      </c>
      <c r="C64756">
        <v>2017</v>
      </c>
      <c r="D64756">
        <v>1</v>
      </c>
      <c r="E64756">
        <v>4888</v>
      </c>
      <c r="F64756">
        <v>9</v>
      </c>
      <c r="G64756">
        <v>10521</v>
      </c>
      <c r="H64756">
        <v>725</v>
      </c>
      <c r="I64756" t="s">
        <v>2388</v>
      </c>
      <c r="J64756" t="s">
        <v>2381</v>
      </c>
      <c r="K64756" t="s">
        <v>8</v>
      </c>
      <c r="L64756">
        <v>1</v>
      </c>
    </row>
    <row r="64757" spans="2:12" x14ac:dyDescent="0.25">
      <c r="B64757" t="s">
        <v>67228</v>
      </c>
      <c r="C64757">
        <v>2017</v>
      </c>
      <c r="D64757">
        <v>1</v>
      </c>
      <c r="E64757">
        <v>4888</v>
      </c>
      <c r="F64757">
        <v>10</v>
      </c>
      <c r="G64757">
        <v>10521</v>
      </c>
      <c r="H64757">
        <v>725</v>
      </c>
      <c r="I64757" t="s">
        <v>2388</v>
      </c>
      <c r="J64757" t="s">
        <v>2378</v>
      </c>
      <c r="K64757" t="s">
        <v>8</v>
      </c>
      <c r="L64757">
        <v>1</v>
      </c>
    </row>
    <row r="64758" spans="2:12" x14ac:dyDescent="0.25">
      <c r="B64758" t="s">
        <v>67229</v>
      </c>
      <c r="C64758">
        <v>2017</v>
      </c>
      <c r="D64758">
        <v>1</v>
      </c>
      <c r="E64758">
        <v>4888</v>
      </c>
      <c r="F64758">
        <v>10</v>
      </c>
      <c r="G64758">
        <v>10521</v>
      </c>
      <c r="H64758">
        <v>725</v>
      </c>
      <c r="I64758" t="s">
        <v>2388</v>
      </c>
      <c r="J64758" t="s">
        <v>2381</v>
      </c>
      <c r="K64758" t="s">
        <v>8</v>
      </c>
      <c r="L64758">
        <v>2</v>
      </c>
    </row>
    <row r="64759" spans="2:12" x14ac:dyDescent="0.25">
      <c r="B64759" t="s">
        <v>67230</v>
      </c>
      <c r="C64759">
        <v>2017</v>
      </c>
      <c r="D64759">
        <v>1</v>
      </c>
      <c r="E64759">
        <v>4888</v>
      </c>
      <c r="F64759">
        <v>16</v>
      </c>
      <c r="G64759">
        <v>10521</v>
      </c>
      <c r="H64759">
        <v>725</v>
      </c>
      <c r="I64759" t="s">
        <v>2388</v>
      </c>
      <c r="J64759" t="s">
        <v>2382</v>
      </c>
      <c r="K64759" t="s">
        <v>8</v>
      </c>
      <c r="L64759">
        <v>6</v>
      </c>
    </row>
    <row r="64760" spans="2:12" x14ac:dyDescent="0.25">
      <c r="B64760" t="s">
        <v>67231</v>
      </c>
      <c r="C64760">
        <v>2017</v>
      </c>
      <c r="D64760">
        <v>1</v>
      </c>
      <c r="E64760">
        <v>4888</v>
      </c>
      <c r="F64760">
        <v>16</v>
      </c>
      <c r="G64760">
        <v>10521</v>
      </c>
      <c r="H64760">
        <v>725</v>
      </c>
      <c r="I64760" t="s">
        <v>2388</v>
      </c>
      <c r="J64760" t="s">
        <v>2382</v>
      </c>
      <c r="K64760" t="s">
        <v>16</v>
      </c>
      <c r="L64760">
        <v>4</v>
      </c>
    </row>
    <row r="64761" spans="2:12" x14ac:dyDescent="0.25">
      <c r="B64761" t="s">
        <v>67232</v>
      </c>
      <c r="C64761">
        <v>2017</v>
      </c>
      <c r="D64761">
        <v>1</v>
      </c>
      <c r="E64761">
        <v>4888</v>
      </c>
      <c r="F64761">
        <v>18</v>
      </c>
      <c r="G64761">
        <v>10521</v>
      </c>
      <c r="H64761">
        <v>725</v>
      </c>
      <c r="I64761" t="s">
        <v>2388</v>
      </c>
      <c r="J64761" t="s">
        <v>2378</v>
      </c>
      <c r="K64761" t="s">
        <v>8</v>
      </c>
      <c r="L64761">
        <v>5</v>
      </c>
    </row>
    <row r="64762" spans="2:12" x14ac:dyDescent="0.25">
      <c r="B64762" t="s">
        <v>67233</v>
      </c>
      <c r="C64762">
        <v>2017</v>
      </c>
      <c r="D64762">
        <v>1</v>
      </c>
      <c r="E64762">
        <v>4888</v>
      </c>
      <c r="F64762">
        <v>18</v>
      </c>
      <c r="G64762">
        <v>10521</v>
      </c>
      <c r="H64762">
        <v>725</v>
      </c>
      <c r="I64762" t="s">
        <v>2388</v>
      </c>
      <c r="J64762" t="s">
        <v>2378</v>
      </c>
      <c r="K64762" t="s">
        <v>16</v>
      </c>
      <c r="L64762">
        <v>1</v>
      </c>
    </row>
    <row r="64763" spans="2:12" x14ac:dyDescent="0.25">
      <c r="B64763" t="s">
        <v>67234</v>
      </c>
      <c r="C64763">
        <v>2017</v>
      </c>
      <c r="D64763">
        <v>1</v>
      </c>
      <c r="E64763">
        <v>4888</v>
      </c>
      <c r="F64763">
        <v>18</v>
      </c>
      <c r="G64763">
        <v>10521</v>
      </c>
      <c r="H64763">
        <v>725</v>
      </c>
      <c r="I64763" t="s">
        <v>2388</v>
      </c>
      <c r="J64763" t="s">
        <v>2381</v>
      </c>
      <c r="K64763" t="s">
        <v>8</v>
      </c>
      <c r="L64763">
        <v>6</v>
      </c>
    </row>
    <row r="64764" spans="2:12" x14ac:dyDescent="0.25">
      <c r="B64764" t="s">
        <v>67235</v>
      </c>
      <c r="C64764">
        <v>2017</v>
      </c>
      <c r="D64764">
        <v>1</v>
      </c>
      <c r="E64764">
        <v>4888</v>
      </c>
      <c r="F64764">
        <v>18</v>
      </c>
      <c r="G64764">
        <v>10521</v>
      </c>
      <c r="H64764">
        <v>725</v>
      </c>
      <c r="I64764" t="s">
        <v>2388</v>
      </c>
      <c r="J64764" t="s">
        <v>2381</v>
      </c>
      <c r="K64764" t="s">
        <v>16</v>
      </c>
      <c r="L64764">
        <v>1</v>
      </c>
    </row>
    <row r="64765" spans="2:12" x14ac:dyDescent="0.25">
      <c r="B64765" t="s">
        <v>67236</v>
      </c>
      <c r="C64765">
        <v>2017</v>
      </c>
      <c r="D64765">
        <v>1</v>
      </c>
      <c r="E64765">
        <v>4888</v>
      </c>
      <c r="F64765">
        <v>22</v>
      </c>
      <c r="G64765">
        <v>10521</v>
      </c>
      <c r="H64765">
        <v>725</v>
      </c>
      <c r="I64765" t="s">
        <v>2388</v>
      </c>
      <c r="J64765" t="s">
        <v>2378</v>
      </c>
      <c r="K64765" t="s">
        <v>8</v>
      </c>
      <c r="L64765">
        <v>2</v>
      </c>
    </row>
    <row r="64766" spans="2:12" x14ac:dyDescent="0.25">
      <c r="B64766" t="s">
        <v>67237</v>
      </c>
      <c r="C64766">
        <v>2017</v>
      </c>
      <c r="D64766">
        <v>1</v>
      </c>
      <c r="E64766">
        <v>4888</v>
      </c>
      <c r="F64766">
        <v>22</v>
      </c>
      <c r="G64766">
        <v>10521</v>
      </c>
      <c r="H64766">
        <v>725</v>
      </c>
      <c r="I64766" t="s">
        <v>2388</v>
      </c>
      <c r="J64766" t="s">
        <v>2379</v>
      </c>
      <c r="K64766" t="s">
        <v>8</v>
      </c>
      <c r="L64766">
        <v>2</v>
      </c>
    </row>
    <row r="64767" spans="2:12" x14ac:dyDescent="0.25">
      <c r="B64767" t="s">
        <v>67238</v>
      </c>
      <c r="C64767">
        <v>2017</v>
      </c>
      <c r="D64767">
        <v>1</v>
      </c>
      <c r="E64767">
        <v>4888</v>
      </c>
      <c r="F64767">
        <v>22</v>
      </c>
      <c r="G64767">
        <v>10521</v>
      </c>
      <c r="H64767">
        <v>725</v>
      </c>
      <c r="I64767" t="s">
        <v>2388</v>
      </c>
      <c r="J64767" t="s">
        <v>2379</v>
      </c>
      <c r="K64767" t="s">
        <v>16</v>
      </c>
      <c r="L64767">
        <v>1</v>
      </c>
    </row>
    <row r="64768" spans="2:12" x14ac:dyDescent="0.25">
      <c r="B64768" t="s">
        <v>67239</v>
      </c>
      <c r="C64768">
        <v>2017</v>
      </c>
      <c r="D64768">
        <v>1</v>
      </c>
      <c r="E64768">
        <v>4888</v>
      </c>
      <c r="F64768">
        <v>22</v>
      </c>
      <c r="G64768">
        <v>10521</v>
      </c>
      <c r="H64768">
        <v>725</v>
      </c>
      <c r="I64768" t="s">
        <v>2388</v>
      </c>
      <c r="J64768" t="s">
        <v>2380</v>
      </c>
      <c r="K64768" t="s">
        <v>8</v>
      </c>
      <c r="L64768">
        <v>1</v>
      </c>
    </row>
    <row r="64769" spans="2:12" x14ac:dyDescent="0.25">
      <c r="B64769" t="s">
        <v>67240</v>
      </c>
      <c r="C64769">
        <v>2017</v>
      </c>
      <c r="D64769">
        <v>1</v>
      </c>
      <c r="E64769">
        <v>4888</v>
      </c>
      <c r="F64769">
        <v>22</v>
      </c>
      <c r="G64769">
        <v>10521</v>
      </c>
      <c r="H64769">
        <v>725</v>
      </c>
      <c r="I64769" t="s">
        <v>2388</v>
      </c>
      <c r="J64769" t="s">
        <v>2381</v>
      </c>
      <c r="K64769" t="s">
        <v>8</v>
      </c>
      <c r="L64769">
        <v>3</v>
      </c>
    </row>
    <row r="64770" spans="2:12" x14ac:dyDescent="0.25">
      <c r="B64770" t="s">
        <v>67241</v>
      </c>
      <c r="C64770">
        <v>2017</v>
      </c>
      <c r="D64770">
        <v>1</v>
      </c>
      <c r="E64770">
        <v>4888</v>
      </c>
      <c r="F64770">
        <v>22</v>
      </c>
      <c r="G64770">
        <v>10521</v>
      </c>
      <c r="H64770">
        <v>725</v>
      </c>
      <c r="I64770" t="s">
        <v>2388</v>
      </c>
      <c r="J64770" t="s">
        <v>2381</v>
      </c>
      <c r="K64770" t="s">
        <v>16</v>
      </c>
      <c r="L64770">
        <v>2</v>
      </c>
    </row>
    <row r="64771" spans="2:12" x14ac:dyDescent="0.25">
      <c r="B64771" t="s">
        <v>67242</v>
      </c>
      <c r="C64771">
        <v>2017</v>
      </c>
      <c r="D64771">
        <v>1</v>
      </c>
      <c r="E64771">
        <v>4888</v>
      </c>
      <c r="F64771">
        <v>22</v>
      </c>
      <c r="G64771">
        <v>10521</v>
      </c>
      <c r="H64771">
        <v>725</v>
      </c>
      <c r="I64771" t="s">
        <v>2388</v>
      </c>
      <c r="J64771" t="s">
        <v>2383</v>
      </c>
      <c r="K64771" t="s">
        <v>8</v>
      </c>
      <c r="L64771">
        <v>3</v>
      </c>
    </row>
    <row r="64772" spans="2:12" x14ac:dyDescent="0.25">
      <c r="B64772" t="s">
        <v>67243</v>
      </c>
      <c r="C64772">
        <v>2017</v>
      </c>
      <c r="D64772">
        <v>1</v>
      </c>
      <c r="E64772">
        <v>4888</v>
      </c>
      <c r="F64772">
        <v>22</v>
      </c>
      <c r="G64772">
        <v>10521</v>
      </c>
      <c r="H64772">
        <v>725</v>
      </c>
      <c r="I64772" t="s">
        <v>2388</v>
      </c>
      <c r="J64772" t="s">
        <v>2383</v>
      </c>
      <c r="K64772" t="s">
        <v>16</v>
      </c>
      <c r="L64772">
        <v>2</v>
      </c>
    </row>
    <row r="64773" spans="2:12" x14ac:dyDescent="0.25">
      <c r="B64773" t="s">
        <v>67244</v>
      </c>
      <c r="C64773">
        <v>2017</v>
      </c>
      <c r="D64773">
        <v>1</v>
      </c>
      <c r="E64773">
        <v>4888</v>
      </c>
      <c r="F64773">
        <v>24</v>
      </c>
      <c r="G64773">
        <v>10521</v>
      </c>
      <c r="H64773">
        <v>725</v>
      </c>
      <c r="I64773" t="s">
        <v>2388</v>
      </c>
      <c r="J64773" t="s">
        <v>2381</v>
      </c>
      <c r="K64773" t="s">
        <v>8</v>
      </c>
      <c r="L64773">
        <v>3</v>
      </c>
    </row>
    <row r="64774" spans="2:12" x14ac:dyDescent="0.25">
      <c r="B64774" t="s">
        <v>67245</v>
      </c>
      <c r="C64774">
        <v>2017</v>
      </c>
      <c r="D64774">
        <v>1</v>
      </c>
      <c r="E64774">
        <v>4888</v>
      </c>
      <c r="F64774">
        <v>24</v>
      </c>
      <c r="G64774">
        <v>10521</v>
      </c>
      <c r="H64774">
        <v>725</v>
      </c>
      <c r="I64774" t="s">
        <v>2388</v>
      </c>
      <c r="J64774" t="s">
        <v>2383</v>
      </c>
      <c r="K64774" t="s">
        <v>8</v>
      </c>
      <c r="L64774">
        <v>1</v>
      </c>
    </row>
    <row r="64775" spans="2:12" x14ac:dyDescent="0.25">
      <c r="B64775" t="s">
        <v>67246</v>
      </c>
      <c r="C64775">
        <v>2017</v>
      </c>
      <c r="D64775">
        <v>1</v>
      </c>
      <c r="E64775">
        <v>4888</v>
      </c>
      <c r="F64775">
        <v>50</v>
      </c>
      <c r="G64775">
        <v>10521</v>
      </c>
      <c r="H64775">
        <v>725</v>
      </c>
      <c r="I64775" t="s">
        <v>2388</v>
      </c>
      <c r="J64775" t="s">
        <v>2382</v>
      </c>
      <c r="K64775" t="s">
        <v>16</v>
      </c>
      <c r="L64775">
        <v>1</v>
      </c>
    </row>
    <row r="64776" spans="2:12" x14ac:dyDescent="0.25">
      <c r="B64776" t="s">
        <v>67247</v>
      </c>
      <c r="C64776">
        <v>2017</v>
      </c>
      <c r="D64776">
        <v>1</v>
      </c>
      <c r="E64776">
        <v>4888</v>
      </c>
      <c r="F64776">
        <v>54</v>
      </c>
      <c r="G64776">
        <v>10521</v>
      </c>
      <c r="H64776">
        <v>725</v>
      </c>
      <c r="I64776" t="s">
        <v>2388</v>
      </c>
      <c r="J64776" t="s">
        <v>2381</v>
      </c>
      <c r="K64776" t="s">
        <v>8</v>
      </c>
      <c r="L64776">
        <v>1</v>
      </c>
    </row>
    <row r="64777" spans="2:12" x14ac:dyDescent="0.25">
      <c r="B64777" t="s">
        <v>67248</v>
      </c>
      <c r="C64777">
        <v>2017</v>
      </c>
      <c r="D64777">
        <v>1</v>
      </c>
      <c r="E64777">
        <v>4888</v>
      </c>
      <c r="F64777">
        <v>56</v>
      </c>
      <c r="G64777">
        <v>10521</v>
      </c>
      <c r="H64777">
        <v>725</v>
      </c>
      <c r="I64777" t="s">
        <v>2388</v>
      </c>
      <c r="J64777" t="s">
        <v>2378</v>
      </c>
      <c r="K64777" t="s">
        <v>8</v>
      </c>
      <c r="L64777">
        <v>5</v>
      </c>
    </row>
    <row r="64778" spans="2:12" x14ac:dyDescent="0.25">
      <c r="B64778" t="s">
        <v>67249</v>
      </c>
      <c r="C64778">
        <v>2017</v>
      </c>
      <c r="D64778">
        <v>1</v>
      </c>
      <c r="E64778">
        <v>4888</v>
      </c>
      <c r="F64778">
        <v>56</v>
      </c>
      <c r="G64778">
        <v>10521</v>
      </c>
      <c r="H64778">
        <v>725</v>
      </c>
      <c r="I64778" t="s">
        <v>2388</v>
      </c>
      <c r="J64778" t="s">
        <v>2379</v>
      </c>
      <c r="K64778" t="s">
        <v>8</v>
      </c>
      <c r="L64778">
        <v>8</v>
      </c>
    </row>
    <row r="64779" spans="2:12" x14ac:dyDescent="0.25">
      <c r="B64779" t="s">
        <v>67250</v>
      </c>
      <c r="C64779">
        <v>2017</v>
      </c>
      <c r="D64779">
        <v>1</v>
      </c>
      <c r="E64779">
        <v>4888</v>
      </c>
      <c r="F64779">
        <v>56</v>
      </c>
      <c r="G64779">
        <v>10521</v>
      </c>
      <c r="H64779">
        <v>725</v>
      </c>
      <c r="I64779" t="s">
        <v>2388</v>
      </c>
      <c r="J64779" t="s">
        <v>2379</v>
      </c>
      <c r="K64779" t="s">
        <v>16</v>
      </c>
      <c r="L64779">
        <v>1</v>
      </c>
    </row>
    <row r="64780" spans="2:12" x14ac:dyDescent="0.25">
      <c r="B64780" t="s">
        <v>67251</v>
      </c>
      <c r="C64780">
        <v>2017</v>
      </c>
      <c r="D64780">
        <v>1</v>
      </c>
      <c r="E64780">
        <v>4888</v>
      </c>
      <c r="F64780">
        <v>56</v>
      </c>
      <c r="G64780">
        <v>10521</v>
      </c>
      <c r="H64780">
        <v>725</v>
      </c>
      <c r="I64780" t="s">
        <v>2388</v>
      </c>
      <c r="J64780" t="s">
        <v>2380</v>
      </c>
      <c r="K64780" t="s">
        <v>8</v>
      </c>
      <c r="L64780">
        <v>3</v>
      </c>
    </row>
    <row r="64781" spans="2:12" x14ac:dyDescent="0.25">
      <c r="B64781" t="s">
        <v>67252</v>
      </c>
      <c r="C64781">
        <v>2017</v>
      </c>
      <c r="D64781">
        <v>1</v>
      </c>
      <c r="E64781">
        <v>4888</v>
      </c>
      <c r="F64781">
        <v>56</v>
      </c>
      <c r="G64781">
        <v>10521</v>
      </c>
      <c r="H64781">
        <v>725</v>
      </c>
      <c r="I64781" t="s">
        <v>2388</v>
      </c>
      <c r="J64781" t="s">
        <v>2380</v>
      </c>
      <c r="K64781" t="s">
        <v>16</v>
      </c>
      <c r="L64781">
        <v>1</v>
      </c>
    </row>
    <row r="64782" spans="2:12" x14ac:dyDescent="0.25">
      <c r="B64782" t="s">
        <v>67253</v>
      </c>
      <c r="C64782">
        <v>2017</v>
      </c>
      <c r="D64782">
        <v>1</v>
      </c>
      <c r="E64782">
        <v>4888</v>
      </c>
      <c r="F64782">
        <v>56</v>
      </c>
      <c r="G64782">
        <v>10521</v>
      </c>
      <c r="H64782">
        <v>725</v>
      </c>
      <c r="I64782" t="s">
        <v>2388</v>
      </c>
      <c r="J64782" t="s">
        <v>2381</v>
      </c>
      <c r="K64782" t="s">
        <v>8</v>
      </c>
      <c r="L64782">
        <v>17</v>
      </c>
    </row>
    <row r="64783" spans="2:12" x14ac:dyDescent="0.25">
      <c r="B64783" t="s">
        <v>67254</v>
      </c>
      <c r="C64783">
        <v>2017</v>
      </c>
      <c r="D64783">
        <v>1</v>
      </c>
      <c r="E64783">
        <v>4888</v>
      </c>
      <c r="F64783">
        <v>56</v>
      </c>
      <c r="G64783">
        <v>10521</v>
      </c>
      <c r="H64783">
        <v>725</v>
      </c>
      <c r="I64783" t="s">
        <v>2388</v>
      </c>
      <c r="J64783" t="s">
        <v>2381</v>
      </c>
      <c r="K64783" t="s">
        <v>16</v>
      </c>
      <c r="L64783">
        <v>9</v>
      </c>
    </row>
    <row r="64784" spans="2:12" x14ac:dyDescent="0.25">
      <c r="B64784" t="s">
        <v>67255</v>
      </c>
      <c r="C64784">
        <v>2017</v>
      </c>
      <c r="D64784">
        <v>1</v>
      </c>
      <c r="E64784">
        <v>4888</v>
      </c>
      <c r="F64784">
        <v>56</v>
      </c>
      <c r="G64784">
        <v>10521</v>
      </c>
      <c r="H64784">
        <v>725</v>
      </c>
      <c r="I64784" t="s">
        <v>2388</v>
      </c>
      <c r="J64784" t="s">
        <v>2382</v>
      </c>
      <c r="K64784" t="s">
        <v>8</v>
      </c>
      <c r="L64784">
        <v>8</v>
      </c>
    </row>
    <row r="64785" spans="2:12" x14ac:dyDescent="0.25">
      <c r="B64785" t="s">
        <v>67256</v>
      </c>
      <c r="C64785">
        <v>2017</v>
      </c>
      <c r="D64785">
        <v>1</v>
      </c>
      <c r="E64785">
        <v>4888</v>
      </c>
      <c r="F64785">
        <v>56</v>
      </c>
      <c r="G64785">
        <v>10521</v>
      </c>
      <c r="H64785">
        <v>725</v>
      </c>
      <c r="I64785" t="s">
        <v>2388</v>
      </c>
      <c r="J64785" t="s">
        <v>2382</v>
      </c>
      <c r="K64785" t="s">
        <v>16</v>
      </c>
      <c r="L64785">
        <v>9</v>
      </c>
    </row>
    <row r="64786" spans="2:12" x14ac:dyDescent="0.25">
      <c r="B64786" t="s">
        <v>67257</v>
      </c>
      <c r="C64786">
        <v>2017</v>
      </c>
      <c r="D64786">
        <v>1</v>
      </c>
      <c r="E64786">
        <v>4888</v>
      </c>
      <c r="F64786">
        <v>56</v>
      </c>
      <c r="G64786">
        <v>10521</v>
      </c>
      <c r="H64786">
        <v>725</v>
      </c>
      <c r="I64786" t="s">
        <v>2388</v>
      </c>
      <c r="J64786" t="s">
        <v>2383</v>
      </c>
      <c r="K64786" t="s">
        <v>8</v>
      </c>
      <c r="L64786">
        <v>15</v>
      </c>
    </row>
    <row r="64787" spans="2:12" x14ac:dyDescent="0.25">
      <c r="B64787" t="s">
        <v>67258</v>
      </c>
      <c r="C64787">
        <v>2017</v>
      </c>
      <c r="D64787">
        <v>1</v>
      </c>
      <c r="E64787">
        <v>4888</v>
      </c>
      <c r="F64787">
        <v>56</v>
      </c>
      <c r="G64787">
        <v>10521</v>
      </c>
      <c r="H64787">
        <v>725</v>
      </c>
      <c r="I64787" t="s">
        <v>2388</v>
      </c>
      <c r="J64787" t="s">
        <v>2383</v>
      </c>
      <c r="K64787" t="s">
        <v>16</v>
      </c>
      <c r="L64787">
        <v>16</v>
      </c>
    </row>
    <row r="64788" spans="2:12" x14ac:dyDescent="0.25">
      <c r="B64788" t="s">
        <v>67259</v>
      </c>
      <c r="C64788">
        <v>2017</v>
      </c>
      <c r="D64788">
        <v>1</v>
      </c>
      <c r="E64788">
        <v>4888</v>
      </c>
      <c r="F64788">
        <v>61</v>
      </c>
      <c r="G64788">
        <v>10521</v>
      </c>
      <c r="H64788">
        <v>725</v>
      </c>
      <c r="I64788" t="s">
        <v>2388</v>
      </c>
      <c r="J64788" t="s">
        <v>2379</v>
      </c>
      <c r="K64788" t="s">
        <v>16</v>
      </c>
      <c r="L64788">
        <v>2</v>
      </c>
    </row>
    <row r="64789" spans="2:12" x14ac:dyDescent="0.25">
      <c r="B64789" t="s">
        <v>67260</v>
      </c>
      <c r="C64789">
        <v>2017</v>
      </c>
      <c r="D64789">
        <v>1</v>
      </c>
      <c r="E64789">
        <v>4888</v>
      </c>
      <c r="F64789">
        <v>62</v>
      </c>
      <c r="G64789">
        <v>10521</v>
      </c>
      <c r="H64789">
        <v>725</v>
      </c>
      <c r="I64789" t="s">
        <v>2388</v>
      </c>
      <c r="J64789" t="s">
        <v>2379</v>
      </c>
      <c r="K64789" t="s">
        <v>16</v>
      </c>
      <c r="L64789">
        <v>1</v>
      </c>
    </row>
    <row r="64790" spans="2:12" x14ac:dyDescent="0.25">
      <c r="B64790" t="s">
        <v>67261</v>
      </c>
      <c r="C64790">
        <v>2017</v>
      </c>
      <c r="D64790">
        <v>1</v>
      </c>
      <c r="E64790">
        <v>4888</v>
      </c>
      <c r="F64790">
        <v>62</v>
      </c>
      <c r="G64790">
        <v>10521</v>
      </c>
      <c r="H64790">
        <v>725</v>
      </c>
      <c r="I64790" t="s">
        <v>2388</v>
      </c>
      <c r="J64790" t="s">
        <v>2383</v>
      </c>
      <c r="K64790" t="s">
        <v>8</v>
      </c>
      <c r="L64790">
        <v>1</v>
      </c>
    </row>
    <row r="64791" spans="2:12" x14ac:dyDescent="0.25">
      <c r="B64791" t="s">
        <v>67262</v>
      </c>
      <c r="C64791">
        <v>2017</v>
      </c>
      <c r="D64791">
        <v>1</v>
      </c>
      <c r="E64791">
        <v>4888</v>
      </c>
      <c r="F64791">
        <v>71</v>
      </c>
      <c r="G64791">
        <v>10521</v>
      </c>
      <c r="H64791">
        <v>725</v>
      </c>
      <c r="I64791" t="s">
        <v>2388</v>
      </c>
      <c r="J64791" t="s">
        <v>2378</v>
      </c>
      <c r="K64791" t="s">
        <v>8</v>
      </c>
      <c r="L64791">
        <v>1</v>
      </c>
    </row>
    <row r="64792" spans="2:12" x14ac:dyDescent="0.25">
      <c r="B64792" t="s">
        <v>67263</v>
      </c>
      <c r="C64792">
        <v>2017</v>
      </c>
      <c r="D64792">
        <v>1</v>
      </c>
      <c r="E64792">
        <v>4888</v>
      </c>
      <c r="F64792">
        <v>71</v>
      </c>
      <c r="G64792">
        <v>10521</v>
      </c>
      <c r="H64792">
        <v>725</v>
      </c>
      <c r="I64792" t="s">
        <v>2388</v>
      </c>
      <c r="J64792" t="s">
        <v>2381</v>
      </c>
      <c r="K64792" t="s">
        <v>8</v>
      </c>
      <c r="L64792">
        <v>1</v>
      </c>
    </row>
    <row r="64793" spans="2:12" x14ac:dyDescent="0.25">
      <c r="B64793" t="s">
        <v>67264</v>
      </c>
      <c r="C64793">
        <v>2017</v>
      </c>
      <c r="D64793">
        <v>1</v>
      </c>
      <c r="E64793">
        <v>4888</v>
      </c>
      <c r="F64793">
        <v>71</v>
      </c>
      <c r="G64793">
        <v>10521</v>
      </c>
      <c r="H64793">
        <v>725</v>
      </c>
      <c r="I64793" t="s">
        <v>2388</v>
      </c>
      <c r="J64793" t="s">
        <v>2381</v>
      </c>
      <c r="K64793" t="s">
        <v>16</v>
      </c>
      <c r="L64793">
        <v>1</v>
      </c>
    </row>
    <row r="64794" spans="2:12" x14ac:dyDescent="0.25">
      <c r="B64794" t="s">
        <v>67265</v>
      </c>
      <c r="C64794">
        <v>2017</v>
      </c>
      <c r="D64794">
        <v>1</v>
      </c>
      <c r="E64794">
        <v>4888</v>
      </c>
      <c r="F64794">
        <v>71</v>
      </c>
      <c r="G64794">
        <v>10521</v>
      </c>
      <c r="H64794">
        <v>725</v>
      </c>
      <c r="I64794" t="s">
        <v>2388</v>
      </c>
      <c r="J64794" t="s">
        <v>2383</v>
      </c>
      <c r="K64794" t="s">
        <v>8</v>
      </c>
      <c r="L64794">
        <v>1</v>
      </c>
    </row>
    <row r="64795" spans="2:12" x14ac:dyDescent="0.25">
      <c r="B64795" t="s">
        <v>67266</v>
      </c>
      <c r="C64795">
        <v>2017</v>
      </c>
      <c r="D64795">
        <v>1</v>
      </c>
      <c r="E64795">
        <v>4888</v>
      </c>
      <c r="F64795">
        <v>75</v>
      </c>
      <c r="G64795">
        <v>10521</v>
      </c>
      <c r="H64795">
        <v>725</v>
      </c>
      <c r="I64795" t="s">
        <v>2388</v>
      </c>
      <c r="J64795" t="s">
        <v>2378</v>
      </c>
      <c r="K64795" t="s">
        <v>8</v>
      </c>
      <c r="L64795">
        <v>1</v>
      </c>
    </row>
    <row r="64796" spans="2:12" x14ac:dyDescent="0.25">
      <c r="B64796" t="s">
        <v>67267</v>
      </c>
      <c r="C64796">
        <v>2017</v>
      </c>
      <c r="D64796">
        <v>1</v>
      </c>
      <c r="E64796">
        <v>4888</v>
      </c>
      <c r="F64796">
        <v>75</v>
      </c>
      <c r="G64796">
        <v>10521</v>
      </c>
      <c r="H64796">
        <v>725</v>
      </c>
      <c r="I64796" t="s">
        <v>2388</v>
      </c>
      <c r="J64796" t="s">
        <v>2381</v>
      </c>
      <c r="K64796" t="s">
        <v>8</v>
      </c>
      <c r="L64796">
        <v>2</v>
      </c>
    </row>
    <row r="64797" spans="2:12" x14ac:dyDescent="0.25">
      <c r="B64797" t="s">
        <v>67268</v>
      </c>
      <c r="C64797">
        <v>2017</v>
      </c>
      <c r="D64797">
        <v>1</v>
      </c>
      <c r="E64797">
        <v>4888</v>
      </c>
      <c r="F64797">
        <v>75</v>
      </c>
      <c r="G64797">
        <v>10521</v>
      </c>
      <c r="H64797">
        <v>725</v>
      </c>
      <c r="I64797" t="s">
        <v>2388</v>
      </c>
      <c r="J64797" t="s">
        <v>2382</v>
      </c>
      <c r="K64797" t="s">
        <v>8</v>
      </c>
      <c r="L64797">
        <v>12</v>
      </c>
    </row>
    <row r="64798" spans="2:12" x14ac:dyDescent="0.25">
      <c r="B64798" t="s">
        <v>67269</v>
      </c>
      <c r="C64798">
        <v>2017</v>
      </c>
      <c r="D64798">
        <v>1</v>
      </c>
      <c r="E64798">
        <v>4888</v>
      </c>
      <c r="F64798">
        <v>75</v>
      </c>
      <c r="G64798">
        <v>10521</v>
      </c>
      <c r="H64798">
        <v>725</v>
      </c>
      <c r="I64798" t="s">
        <v>2388</v>
      </c>
      <c r="J64798" t="s">
        <v>2382</v>
      </c>
      <c r="K64798" t="s">
        <v>16</v>
      </c>
      <c r="L64798">
        <v>13</v>
      </c>
    </row>
    <row r="64799" spans="2:12" x14ac:dyDescent="0.25">
      <c r="B64799" t="s">
        <v>67270</v>
      </c>
      <c r="C64799">
        <v>2017</v>
      </c>
      <c r="D64799">
        <v>1</v>
      </c>
      <c r="E64799">
        <v>4888</v>
      </c>
      <c r="F64799">
        <v>118</v>
      </c>
      <c r="G64799">
        <v>10521</v>
      </c>
      <c r="H64799">
        <v>725</v>
      </c>
      <c r="I64799" t="s">
        <v>2388</v>
      </c>
      <c r="J64799" t="s">
        <v>2379</v>
      </c>
      <c r="K64799" t="s">
        <v>8</v>
      </c>
      <c r="L64799">
        <v>3</v>
      </c>
    </row>
    <row r="64800" spans="2:12" x14ac:dyDescent="0.25">
      <c r="B64800" t="s">
        <v>67271</v>
      </c>
      <c r="C64800">
        <v>2017</v>
      </c>
      <c r="D64800">
        <v>1</v>
      </c>
      <c r="E64800">
        <v>4888</v>
      </c>
      <c r="F64800">
        <v>118</v>
      </c>
      <c r="G64800">
        <v>10521</v>
      </c>
      <c r="H64800">
        <v>725</v>
      </c>
      <c r="I64800" t="s">
        <v>2388</v>
      </c>
      <c r="J64800" t="s">
        <v>2379</v>
      </c>
      <c r="K64800" t="s">
        <v>16</v>
      </c>
      <c r="L64800">
        <v>1</v>
      </c>
    </row>
    <row r="64801" spans="2:12" x14ac:dyDescent="0.25">
      <c r="B64801" t="s">
        <v>67272</v>
      </c>
      <c r="C64801">
        <v>2017</v>
      </c>
      <c r="D64801">
        <v>1</v>
      </c>
      <c r="E64801">
        <v>4888</v>
      </c>
      <c r="F64801">
        <v>119</v>
      </c>
      <c r="G64801">
        <v>10521</v>
      </c>
      <c r="H64801">
        <v>725</v>
      </c>
      <c r="I64801" t="s">
        <v>2388</v>
      </c>
      <c r="J64801" t="s">
        <v>2379</v>
      </c>
      <c r="K64801" t="s">
        <v>16</v>
      </c>
      <c r="L64801">
        <v>1</v>
      </c>
    </row>
    <row r="64802" spans="2:12" x14ac:dyDescent="0.25">
      <c r="B64802" t="s">
        <v>67273</v>
      </c>
      <c r="C64802">
        <v>2017</v>
      </c>
      <c r="D64802">
        <v>1</v>
      </c>
      <c r="E64802">
        <v>4889</v>
      </c>
      <c r="F64802">
        <v>1</v>
      </c>
      <c r="G64802">
        <v>10521</v>
      </c>
      <c r="H64802">
        <v>725</v>
      </c>
      <c r="I64802" t="s">
        <v>2388</v>
      </c>
      <c r="J64802" t="s">
        <v>2382</v>
      </c>
      <c r="K64802" t="s">
        <v>8</v>
      </c>
      <c r="L64802">
        <v>4</v>
      </c>
    </row>
    <row r="64803" spans="2:12" x14ac:dyDescent="0.25">
      <c r="B64803" t="s">
        <v>67274</v>
      </c>
      <c r="C64803">
        <v>2017</v>
      </c>
      <c r="D64803">
        <v>1</v>
      </c>
      <c r="E64803">
        <v>4889</v>
      </c>
      <c r="F64803">
        <v>1</v>
      </c>
      <c r="G64803">
        <v>10521</v>
      </c>
      <c r="H64803">
        <v>725</v>
      </c>
      <c r="I64803" t="s">
        <v>2388</v>
      </c>
      <c r="J64803" t="s">
        <v>2382</v>
      </c>
      <c r="K64803" t="s">
        <v>16</v>
      </c>
      <c r="L64803">
        <v>8</v>
      </c>
    </row>
    <row r="64804" spans="2:12" x14ac:dyDescent="0.25">
      <c r="B64804" t="s">
        <v>67275</v>
      </c>
      <c r="C64804">
        <v>2017</v>
      </c>
      <c r="D64804">
        <v>1</v>
      </c>
      <c r="E64804">
        <v>4889</v>
      </c>
      <c r="F64804">
        <v>7</v>
      </c>
      <c r="G64804">
        <v>10521</v>
      </c>
      <c r="H64804">
        <v>725</v>
      </c>
      <c r="I64804" t="s">
        <v>2388</v>
      </c>
      <c r="J64804" t="s">
        <v>2382</v>
      </c>
      <c r="K64804" t="s">
        <v>8</v>
      </c>
      <c r="L64804">
        <v>3</v>
      </c>
    </row>
    <row r="64805" spans="2:12" x14ac:dyDescent="0.25">
      <c r="B64805" t="s">
        <v>67276</v>
      </c>
      <c r="C64805">
        <v>2017</v>
      </c>
      <c r="D64805">
        <v>1</v>
      </c>
      <c r="E64805">
        <v>4889</v>
      </c>
      <c r="F64805">
        <v>7</v>
      </c>
      <c r="G64805">
        <v>10521</v>
      </c>
      <c r="H64805">
        <v>725</v>
      </c>
      <c r="I64805" t="s">
        <v>2388</v>
      </c>
      <c r="J64805" t="s">
        <v>2382</v>
      </c>
      <c r="K64805" t="s">
        <v>16</v>
      </c>
      <c r="L64805">
        <v>3</v>
      </c>
    </row>
    <row r="64806" spans="2:12" x14ac:dyDescent="0.25">
      <c r="B64806" t="s">
        <v>67277</v>
      </c>
      <c r="C64806">
        <v>2017</v>
      </c>
      <c r="D64806">
        <v>1</v>
      </c>
      <c r="E64806">
        <v>4889</v>
      </c>
      <c r="F64806">
        <v>8</v>
      </c>
      <c r="G64806">
        <v>10521</v>
      </c>
      <c r="H64806">
        <v>725</v>
      </c>
      <c r="I64806" t="s">
        <v>2388</v>
      </c>
      <c r="J64806" t="s">
        <v>2379</v>
      </c>
      <c r="K64806" t="s">
        <v>8</v>
      </c>
      <c r="L64806">
        <v>1</v>
      </c>
    </row>
    <row r="64807" spans="2:12" x14ac:dyDescent="0.25">
      <c r="B64807" t="s">
        <v>67278</v>
      </c>
      <c r="C64807">
        <v>2017</v>
      </c>
      <c r="D64807">
        <v>1</v>
      </c>
      <c r="E64807">
        <v>4889</v>
      </c>
      <c r="F64807">
        <v>8</v>
      </c>
      <c r="G64807">
        <v>10521</v>
      </c>
      <c r="H64807">
        <v>725</v>
      </c>
      <c r="I64807" t="s">
        <v>2388</v>
      </c>
      <c r="J64807" t="s">
        <v>2382</v>
      </c>
      <c r="K64807" t="s">
        <v>8</v>
      </c>
      <c r="L64807">
        <v>1</v>
      </c>
    </row>
    <row r="64808" spans="2:12" x14ac:dyDescent="0.25">
      <c r="B64808" t="s">
        <v>67279</v>
      </c>
      <c r="C64808">
        <v>2017</v>
      </c>
      <c r="D64808">
        <v>1</v>
      </c>
      <c r="E64808">
        <v>4889</v>
      </c>
      <c r="F64808">
        <v>9</v>
      </c>
      <c r="G64808">
        <v>10521</v>
      </c>
      <c r="H64808">
        <v>725</v>
      </c>
      <c r="I64808" t="s">
        <v>2388</v>
      </c>
      <c r="J64808" t="s">
        <v>2381</v>
      </c>
      <c r="K64808" t="s">
        <v>8</v>
      </c>
      <c r="L64808">
        <v>3</v>
      </c>
    </row>
    <row r="64809" spans="2:12" x14ac:dyDescent="0.25">
      <c r="B64809" t="s">
        <v>67280</v>
      </c>
      <c r="C64809">
        <v>2017</v>
      </c>
      <c r="D64809">
        <v>1</v>
      </c>
      <c r="E64809">
        <v>4889</v>
      </c>
      <c r="F64809">
        <v>15</v>
      </c>
      <c r="G64809">
        <v>10521</v>
      </c>
      <c r="H64809">
        <v>725</v>
      </c>
      <c r="I64809" t="s">
        <v>2388</v>
      </c>
      <c r="J64809" t="s">
        <v>2381</v>
      </c>
      <c r="K64809" t="s">
        <v>8</v>
      </c>
      <c r="L64809">
        <v>1</v>
      </c>
    </row>
    <row r="64810" spans="2:12" x14ac:dyDescent="0.25">
      <c r="B64810" t="s">
        <v>67281</v>
      </c>
      <c r="C64810">
        <v>2017</v>
      </c>
      <c r="D64810">
        <v>1</v>
      </c>
      <c r="E64810">
        <v>4889</v>
      </c>
      <c r="F64810">
        <v>16</v>
      </c>
      <c r="G64810">
        <v>10521</v>
      </c>
      <c r="H64810">
        <v>725</v>
      </c>
      <c r="I64810" t="s">
        <v>2388</v>
      </c>
      <c r="J64810" t="s">
        <v>2382</v>
      </c>
      <c r="K64810" t="s">
        <v>8</v>
      </c>
      <c r="L64810">
        <v>2</v>
      </c>
    </row>
    <row r="64811" spans="2:12" x14ac:dyDescent="0.25">
      <c r="B64811" t="s">
        <v>67282</v>
      </c>
      <c r="C64811">
        <v>2017</v>
      </c>
      <c r="D64811">
        <v>1</v>
      </c>
      <c r="E64811">
        <v>4889</v>
      </c>
      <c r="F64811">
        <v>16</v>
      </c>
      <c r="G64811">
        <v>10521</v>
      </c>
      <c r="H64811">
        <v>725</v>
      </c>
      <c r="I64811" t="s">
        <v>2388</v>
      </c>
      <c r="J64811" t="s">
        <v>2382</v>
      </c>
      <c r="K64811" t="s">
        <v>16</v>
      </c>
      <c r="L64811">
        <v>2</v>
      </c>
    </row>
    <row r="64812" spans="2:12" x14ac:dyDescent="0.25">
      <c r="B64812" t="s">
        <v>67283</v>
      </c>
      <c r="C64812">
        <v>2017</v>
      </c>
      <c r="D64812">
        <v>1</v>
      </c>
      <c r="E64812">
        <v>4889</v>
      </c>
      <c r="F64812">
        <v>18</v>
      </c>
      <c r="G64812">
        <v>10521</v>
      </c>
      <c r="H64812">
        <v>725</v>
      </c>
      <c r="I64812" t="s">
        <v>2388</v>
      </c>
      <c r="J64812" t="s">
        <v>2378</v>
      </c>
      <c r="K64812" t="s">
        <v>8</v>
      </c>
      <c r="L64812">
        <v>6</v>
      </c>
    </row>
    <row r="64813" spans="2:12" x14ac:dyDescent="0.25">
      <c r="B64813" t="s">
        <v>67284</v>
      </c>
      <c r="C64813">
        <v>2017</v>
      </c>
      <c r="D64813">
        <v>1</v>
      </c>
      <c r="E64813">
        <v>4889</v>
      </c>
      <c r="F64813">
        <v>18</v>
      </c>
      <c r="G64813">
        <v>10521</v>
      </c>
      <c r="H64813">
        <v>725</v>
      </c>
      <c r="I64813" t="s">
        <v>2388</v>
      </c>
      <c r="J64813" t="s">
        <v>2381</v>
      </c>
      <c r="K64813" t="s">
        <v>8</v>
      </c>
      <c r="L64813">
        <v>1</v>
      </c>
    </row>
    <row r="64814" spans="2:12" x14ac:dyDescent="0.25">
      <c r="B64814" t="s">
        <v>67285</v>
      </c>
      <c r="C64814">
        <v>2017</v>
      </c>
      <c r="D64814">
        <v>1</v>
      </c>
      <c r="E64814">
        <v>4889</v>
      </c>
      <c r="F64814">
        <v>22</v>
      </c>
      <c r="G64814">
        <v>10521</v>
      </c>
      <c r="H64814">
        <v>725</v>
      </c>
      <c r="I64814" t="s">
        <v>2388</v>
      </c>
      <c r="J64814" t="s">
        <v>2379</v>
      </c>
      <c r="K64814" t="s">
        <v>8</v>
      </c>
      <c r="L64814">
        <v>1</v>
      </c>
    </row>
    <row r="64815" spans="2:12" x14ac:dyDescent="0.25">
      <c r="B64815" t="s">
        <v>67286</v>
      </c>
      <c r="C64815">
        <v>2017</v>
      </c>
      <c r="D64815">
        <v>1</v>
      </c>
      <c r="E64815">
        <v>4889</v>
      </c>
      <c r="F64815">
        <v>22</v>
      </c>
      <c r="G64815">
        <v>10521</v>
      </c>
      <c r="H64815">
        <v>725</v>
      </c>
      <c r="I64815" t="s">
        <v>2388</v>
      </c>
      <c r="J64815" t="s">
        <v>2381</v>
      </c>
      <c r="K64815" t="s">
        <v>8</v>
      </c>
      <c r="L64815">
        <v>1</v>
      </c>
    </row>
    <row r="64816" spans="2:12" x14ac:dyDescent="0.25">
      <c r="B64816" t="s">
        <v>67287</v>
      </c>
      <c r="C64816">
        <v>2017</v>
      </c>
      <c r="D64816">
        <v>1</v>
      </c>
      <c r="E64816">
        <v>4889</v>
      </c>
      <c r="F64816">
        <v>22</v>
      </c>
      <c r="G64816">
        <v>10521</v>
      </c>
      <c r="H64816">
        <v>725</v>
      </c>
      <c r="I64816" t="s">
        <v>2388</v>
      </c>
      <c r="J64816" t="s">
        <v>2382</v>
      </c>
      <c r="K64816" t="s">
        <v>8</v>
      </c>
      <c r="L64816">
        <v>3</v>
      </c>
    </row>
    <row r="64817" spans="2:12" x14ac:dyDescent="0.25">
      <c r="B64817" t="s">
        <v>67288</v>
      </c>
      <c r="C64817">
        <v>2017</v>
      </c>
      <c r="D64817">
        <v>1</v>
      </c>
      <c r="E64817">
        <v>4889</v>
      </c>
      <c r="F64817">
        <v>22</v>
      </c>
      <c r="G64817">
        <v>10521</v>
      </c>
      <c r="H64817">
        <v>725</v>
      </c>
      <c r="I64817" t="s">
        <v>2388</v>
      </c>
      <c r="J64817" t="s">
        <v>2382</v>
      </c>
      <c r="K64817" t="s">
        <v>16</v>
      </c>
      <c r="L64817">
        <v>5</v>
      </c>
    </row>
    <row r="64818" spans="2:12" x14ac:dyDescent="0.25">
      <c r="B64818" t="s">
        <v>67289</v>
      </c>
      <c r="C64818">
        <v>2017</v>
      </c>
      <c r="D64818">
        <v>1</v>
      </c>
      <c r="E64818">
        <v>4889</v>
      </c>
      <c r="F64818">
        <v>56</v>
      </c>
      <c r="G64818">
        <v>10521</v>
      </c>
      <c r="H64818">
        <v>725</v>
      </c>
      <c r="I64818" t="s">
        <v>2388</v>
      </c>
      <c r="J64818" t="s">
        <v>2378</v>
      </c>
      <c r="K64818" t="s">
        <v>8</v>
      </c>
      <c r="L64818">
        <v>4</v>
      </c>
    </row>
    <row r="64819" spans="2:12" x14ac:dyDescent="0.25">
      <c r="B64819" t="s">
        <v>67290</v>
      </c>
      <c r="C64819">
        <v>2017</v>
      </c>
      <c r="D64819">
        <v>1</v>
      </c>
      <c r="E64819">
        <v>4889</v>
      </c>
      <c r="F64819">
        <v>56</v>
      </c>
      <c r="G64819">
        <v>10521</v>
      </c>
      <c r="H64819">
        <v>725</v>
      </c>
      <c r="I64819" t="s">
        <v>2388</v>
      </c>
      <c r="J64819" t="s">
        <v>2378</v>
      </c>
      <c r="K64819" t="s">
        <v>16</v>
      </c>
      <c r="L64819">
        <v>1</v>
      </c>
    </row>
    <row r="64820" spans="2:12" x14ac:dyDescent="0.25">
      <c r="B64820" t="s">
        <v>67291</v>
      </c>
      <c r="C64820">
        <v>2017</v>
      </c>
      <c r="D64820">
        <v>1</v>
      </c>
      <c r="E64820">
        <v>4889</v>
      </c>
      <c r="F64820">
        <v>56</v>
      </c>
      <c r="G64820">
        <v>10521</v>
      </c>
      <c r="H64820">
        <v>725</v>
      </c>
      <c r="I64820" t="s">
        <v>2388</v>
      </c>
      <c r="J64820" t="s">
        <v>2379</v>
      </c>
      <c r="K64820" t="s">
        <v>8</v>
      </c>
      <c r="L64820">
        <v>2</v>
      </c>
    </row>
    <row r="64821" spans="2:12" x14ac:dyDescent="0.25">
      <c r="B64821" t="s">
        <v>67292</v>
      </c>
      <c r="C64821">
        <v>2017</v>
      </c>
      <c r="D64821">
        <v>1</v>
      </c>
      <c r="E64821">
        <v>4889</v>
      </c>
      <c r="F64821">
        <v>56</v>
      </c>
      <c r="G64821">
        <v>10521</v>
      </c>
      <c r="H64821">
        <v>725</v>
      </c>
      <c r="I64821" t="s">
        <v>2388</v>
      </c>
      <c r="J64821" t="s">
        <v>2381</v>
      </c>
      <c r="K64821" t="s">
        <v>8</v>
      </c>
      <c r="L64821">
        <v>5</v>
      </c>
    </row>
    <row r="64822" spans="2:12" x14ac:dyDescent="0.25">
      <c r="B64822" t="s">
        <v>67293</v>
      </c>
      <c r="C64822">
        <v>2017</v>
      </c>
      <c r="D64822">
        <v>1</v>
      </c>
      <c r="E64822">
        <v>4889</v>
      </c>
      <c r="F64822">
        <v>56</v>
      </c>
      <c r="G64822">
        <v>10521</v>
      </c>
      <c r="H64822">
        <v>725</v>
      </c>
      <c r="I64822" t="s">
        <v>2388</v>
      </c>
      <c r="J64822" t="s">
        <v>2382</v>
      </c>
      <c r="K64822" t="s">
        <v>8</v>
      </c>
      <c r="L64822">
        <v>2</v>
      </c>
    </row>
    <row r="64823" spans="2:12" x14ac:dyDescent="0.25">
      <c r="B64823" t="s">
        <v>67294</v>
      </c>
      <c r="C64823">
        <v>2017</v>
      </c>
      <c r="D64823">
        <v>1</v>
      </c>
      <c r="E64823">
        <v>4889</v>
      </c>
      <c r="F64823">
        <v>56</v>
      </c>
      <c r="G64823">
        <v>10521</v>
      </c>
      <c r="H64823">
        <v>725</v>
      </c>
      <c r="I64823" t="s">
        <v>2388</v>
      </c>
      <c r="J64823" t="s">
        <v>2382</v>
      </c>
      <c r="K64823" t="s">
        <v>16</v>
      </c>
      <c r="L64823">
        <v>6</v>
      </c>
    </row>
    <row r="64824" spans="2:12" x14ac:dyDescent="0.25">
      <c r="B64824" t="s">
        <v>67295</v>
      </c>
      <c r="C64824">
        <v>2017</v>
      </c>
      <c r="D64824">
        <v>1</v>
      </c>
      <c r="E64824">
        <v>4889</v>
      </c>
      <c r="F64824">
        <v>56</v>
      </c>
      <c r="G64824">
        <v>10521</v>
      </c>
      <c r="H64824">
        <v>725</v>
      </c>
      <c r="I64824" t="s">
        <v>2388</v>
      </c>
      <c r="J64824" t="s">
        <v>2383</v>
      </c>
      <c r="K64824" t="s">
        <v>8</v>
      </c>
      <c r="L64824">
        <v>2</v>
      </c>
    </row>
    <row r="64825" spans="2:12" x14ac:dyDescent="0.25">
      <c r="B64825" t="s">
        <v>67296</v>
      </c>
      <c r="C64825">
        <v>2017</v>
      </c>
      <c r="D64825">
        <v>1</v>
      </c>
      <c r="E64825">
        <v>4889</v>
      </c>
      <c r="F64825">
        <v>56</v>
      </c>
      <c r="G64825">
        <v>10521</v>
      </c>
      <c r="H64825">
        <v>725</v>
      </c>
      <c r="I64825" t="s">
        <v>2388</v>
      </c>
      <c r="J64825" t="s">
        <v>2383</v>
      </c>
      <c r="K64825" t="s">
        <v>16</v>
      </c>
      <c r="L64825">
        <v>1</v>
      </c>
    </row>
    <row r="64826" spans="2:12" x14ac:dyDescent="0.25">
      <c r="B64826" t="s">
        <v>67297</v>
      </c>
      <c r="C64826">
        <v>2017</v>
      </c>
      <c r="D64826">
        <v>1</v>
      </c>
      <c r="E64826">
        <v>4889</v>
      </c>
      <c r="F64826">
        <v>75</v>
      </c>
      <c r="G64826">
        <v>10521</v>
      </c>
      <c r="H64826">
        <v>725</v>
      </c>
      <c r="I64826" t="s">
        <v>2388</v>
      </c>
      <c r="J64826" t="s">
        <v>2378</v>
      </c>
      <c r="K64826" t="s">
        <v>8</v>
      </c>
      <c r="L64826">
        <v>6</v>
      </c>
    </row>
    <row r="64827" spans="2:12" x14ac:dyDescent="0.25">
      <c r="B64827" t="s">
        <v>67298</v>
      </c>
      <c r="C64827">
        <v>2017</v>
      </c>
      <c r="D64827">
        <v>1</v>
      </c>
      <c r="E64827">
        <v>4889</v>
      </c>
      <c r="F64827">
        <v>75</v>
      </c>
      <c r="G64827">
        <v>10521</v>
      </c>
      <c r="H64827">
        <v>725</v>
      </c>
      <c r="I64827" t="s">
        <v>2388</v>
      </c>
      <c r="J64827" t="s">
        <v>2379</v>
      </c>
      <c r="K64827" t="s">
        <v>8</v>
      </c>
      <c r="L64827">
        <v>1</v>
      </c>
    </row>
    <row r="64828" spans="2:12" x14ac:dyDescent="0.25">
      <c r="B64828" t="s">
        <v>67299</v>
      </c>
      <c r="C64828">
        <v>2017</v>
      </c>
      <c r="D64828">
        <v>1</v>
      </c>
      <c r="E64828">
        <v>4889</v>
      </c>
      <c r="F64828">
        <v>75</v>
      </c>
      <c r="G64828">
        <v>10521</v>
      </c>
      <c r="H64828">
        <v>725</v>
      </c>
      <c r="I64828" t="s">
        <v>2388</v>
      </c>
      <c r="J64828" t="s">
        <v>2381</v>
      </c>
      <c r="K64828" t="s">
        <v>8</v>
      </c>
      <c r="L64828">
        <v>2</v>
      </c>
    </row>
    <row r="64829" spans="2:12" x14ac:dyDescent="0.25">
      <c r="B64829" t="s">
        <v>67300</v>
      </c>
      <c r="C64829">
        <v>2017</v>
      </c>
      <c r="D64829">
        <v>1</v>
      </c>
      <c r="E64829">
        <v>4889</v>
      </c>
      <c r="F64829">
        <v>75</v>
      </c>
      <c r="G64829">
        <v>10521</v>
      </c>
      <c r="H64829">
        <v>725</v>
      </c>
      <c r="I64829" t="s">
        <v>2388</v>
      </c>
      <c r="J64829" t="s">
        <v>2382</v>
      </c>
      <c r="K64829" t="s">
        <v>8</v>
      </c>
      <c r="L64829">
        <v>6</v>
      </c>
    </row>
    <row r="64830" spans="2:12" x14ac:dyDescent="0.25">
      <c r="B64830" t="s">
        <v>67301</v>
      </c>
      <c r="C64830">
        <v>2017</v>
      </c>
      <c r="D64830">
        <v>1</v>
      </c>
      <c r="E64830">
        <v>4889</v>
      </c>
      <c r="F64830">
        <v>75</v>
      </c>
      <c r="G64830">
        <v>10521</v>
      </c>
      <c r="H64830">
        <v>725</v>
      </c>
      <c r="I64830" t="s">
        <v>2388</v>
      </c>
      <c r="J64830" t="s">
        <v>2382</v>
      </c>
      <c r="K64830" t="s">
        <v>16</v>
      </c>
      <c r="L64830">
        <v>8</v>
      </c>
    </row>
    <row r="64831" spans="2:12" x14ac:dyDescent="0.25">
      <c r="B64831" t="s">
        <v>67302</v>
      </c>
      <c r="C64831">
        <v>2017</v>
      </c>
      <c r="D64831">
        <v>1</v>
      </c>
      <c r="E64831">
        <v>4890</v>
      </c>
      <c r="F64831">
        <v>1</v>
      </c>
      <c r="G64831">
        <v>10521</v>
      </c>
      <c r="H64831">
        <v>725</v>
      </c>
      <c r="I64831" t="s">
        <v>2388</v>
      </c>
      <c r="J64831" t="s">
        <v>2382</v>
      </c>
      <c r="K64831" t="s">
        <v>8</v>
      </c>
      <c r="L64831">
        <v>8</v>
      </c>
    </row>
    <row r="64832" spans="2:12" x14ac:dyDescent="0.25">
      <c r="B64832" t="s">
        <v>67303</v>
      </c>
      <c r="C64832">
        <v>2017</v>
      </c>
      <c r="D64832">
        <v>1</v>
      </c>
      <c r="E64832">
        <v>4890</v>
      </c>
      <c r="F64832">
        <v>1</v>
      </c>
      <c r="G64832">
        <v>10521</v>
      </c>
      <c r="H64832">
        <v>725</v>
      </c>
      <c r="I64832" t="s">
        <v>2388</v>
      </c>
      <c r="J64832" t="s">
        <v>2382</v>
      </c>
      <c r="K64832" t="s">
        <v>16</v>
      </c>
      <c r="L64832">
        <v>5</v>
      </c>
    </row>
    <row r="64833" spans="2:12" x14ac:dyDescent="0.25">
      <c r="B64833" t="s">
        <v>67304</v>
      </c>
      <c r="C64833">
        <v>2017</v>
      </c>
      <c r="D64833">
        <v>1</v>
      </c>
      <c r="E64833">
        <v>4890</v>
      </c>
      <c r="F64833">
        <v>7</v>
      </c>
      <c r="G64833">
        <v>10521</v>
      </c>
      <c r="H64833">
        <v>725</v>
      </c>
      <c r="I64833" t="s">
        <v>2388</v>
      </c>
      <c r="J64833" t="s">
        <v>2382</v>
      </c>
      <c r="K64833" t="s">
        <v>8</v>
      </c>
      <c r="L64833">
        <v>5</v>
      </c>
    </row>
    <row r="64834" spans="2:12" x14ac:dyDescent="0.25">
      <c r="B64834" t="s">
        <v>67305</v>
      </c>
      <c r="C64834">
        <v>2017</v>
      </c>
      <c r="D64834">
        <v>1</v>
      </c>
      <c r="E64834">
        <v>4890</v>
      </c>
      <c r="F64834">
        <v>7</v>
      </c>
      <c r="G64834">
        <v>10521</v>
      </c>
      <c r="H64834">
        <v>725</v>
      </c>
      <c r="I64834" t="s">
        <v>2388</v>
      </c>
      <c r="J64834" t="s">
        <v>2382</v>
      </c>
      <c r="K64834" t="s">
        <v>16</v>
      </c>
      <c r="L64834">
        <v>1</v>
      </c>
    </row>
    <row r="64835" spans="2:12" x14ac:dyDescent="0.25">
      <c r="B64835" t="s">
        <v>67306</v>
      </c>
      <c r="C64835">
        <v>2017</v>
      </c>
      <c r="D64835">
        <v>1</v>
      </c>
      <c r="E64835">
        <v>4890</v>
      </c>
      <c r="F64835">
        <v>8</v>
      </c>
      <c r="G64835">
        <v>10521</v>
      </c>
      <c r="H64835">
        <v>725</v>
      </c>
      <c r="I64835" t="s">
        <v>2388</v>
      </c>
      <c r="J64835" t="s">
        <v>2382</v>
      </c>
      <c r="K64835" t="s">
        <v>16</v>
      </c>
      <c r="L64835">
        <v>1</v>
      </c>
    </row>
    <row r="64836" spans="2:12" x14ac:dyDescent="0.25">
      <c r="B64836" t="s">
        <v>67307</v>
      </c>
      <c r="C64836">
        <v>2017</v>
      </c>
      <c r="D64836">
        <v>1</v>
      </c>
      <c r="E64836">
        <v>4890</v>
      </c>
      <c r="F64836">
        <v>9</v>
      </c>
      <c r="G64836">
        <v>10521</v>
      </c>
      <c r="H64836">
        <v>725</v>
      </c>
      <c r="I64836" t="s">
        <v>2388</v>
      </c>
      <c r="J64836" t="s">
        <v>2378</v>
      </c>
      <c r="K64836" t="s">
        <v>8</v>
      </c>
      <c r="L64836">
        <v>3</v>
      </c>
    </row>
    <row r="64837" spans="2:12" x14ac:dyDescent="0.25">
      <c r="B64837" t="s">
        <v>67308</v>
      </c>
      <c r="C64837">
        <v>2017</v>
      </c>
      <c r="D64837">
        <v>1</v>
      </c>
      <c r="E64837">
        <v>4890</v>
      </c>
      <c r="F64837">
        <v>15</v>
      </c>
      <c r="G64837">
        <v>10521</v>
      </c>
      <c r="H64837">
        <v>725</v>
      </c>
      <c r="I64837" t="s">
        <v>2388</v>
      </c>
      <c r="J64837" t="s">
        <v>2378</v>
      </c>
      <c r="K64837" t="s">
        <v>8</v>
      </c>
      <c r="L64837">
        <v>1</v>
      </c>
    </row>
    <row r="64838" spans="2:12" x14ac:dyDescent="0.25">
      <c r="B64838" t="s">
        <v>67309</v>
      </c>
      <c r="C64838">
        <v>2017</v>
      </c>
      <c r="D64838">
        <v>1</v>
      </c>
      <c r="E64838">
        <v>4890</v>
      </c>
      <c r="F64838">
        <v>16</v>
      </c>
      <c r="G64838">
        <v>10521</v>
      </c>
      <c r="H64838">
        <v>725</v>
      </c>
      <c r="I64838" t="s">
        <v>2388</v>
      </c>
      <c r="J64838" t="s">
        <v>2382</v>
      </c>
      <c r="K64838" t="s">
        <v>8</v>
      </c>
      <c r="L64838">
        <v>2</v>
      </c>
    </row>
    <row r="64839" spans="2:12" x14ac:dyDescent="0.25">
      <c r="B64839" t="s">
        <v>67310</v>
      </c>
      <c r="C64839">
        <v>2017</v>
      </c>
      <c r="D64839">
        <v>1</v>
      </c>
      <c r="E64839">
        <v>4890</v>
      </c>
      <c r="F64839">
        <v>16</v>
      </c>
      <c r="G64839">
        <v>10521</v>
      </c>
      <c r="H64839">
        <v>725</v>
      </c>
      <c r="I64839" t="s">
        <v>2388</v>
      </c>
      <c r="J64839" t="s">
        <v>2382</v>
      </c>
      <c r="K64839" t="s">
        <v>16</v>
      </c>
      <c r="L64839">
        <v>1</v>
      </c>
    </row>
    <row r="64840" spans="2:12" x14ac:dyDescent="0.25">
      <c r="B64840" t="s">
        <v>67311</v>
      </c>
      <c r="C64840">
        <v>2017</v>
      </c>
      <c r="D64840">
        <v>1</v>
      </c>
      <c r="E64840">
        <v>4890</v>
      </c>
      <c r="F64840">
        <v>18</v>
      </c>
      <c r="G64840">
        <v>10521</v>
      </c>
      <c r="H64840">
        <v>725</v>
      </c>
      <c r="I64840" t="s">
        <v>2388</v>
      </c>
      <c r="J64840" t="s">
        <v>2378</v>
      </c>
      <c r="K64840" t="s">
        <v>8</v>
      </c>
      <c r="L64840">
        <v>1</v>
      </c>
    </row>
    <row r="64841" spans="2:12" x14ac:dyDescent="0.25">
      <c r="B64841" t="s">
        <v>67312</v>
      </c>
      <c r="C64841">
        <v>2017</v>
      </c>
      <c r="D64841">
        <v>1</v>
      </c>
      <c r="E64841">
        <v>4890</v>
      </c>
      <c r="F64841">
        <v>18</v>
      </c>
      <c r="G64841">
        <v>10521</v>
      </c>
      <c r="H64841">
        <v>725</v>
      </c>
      <c r="I64841" t="s">
        <v>2388</v>
      </c>
      <c r="J64841" t="s">
        <v>2378</v>
      </c>
      <c r="K64841" t="s">
        <v>16</v>
      </c>
      <c r="L64841">
        <v>1</v>
      </c>
    </row>
    <row r="64842" spans="2:12" x14ac:dyDescent="0.25">
      <c r="B64842" t="s">
        <v>67313</v>
      </c>
      <c r="C64842">
        <v>2017</v>
      </c>
      <c r="D64842">
        <v>1</v>
      </c>
      <c r="E64842">
        <v>4890</v>
      </c>
      <c r="F64842">
        <v>18</v>
      </c>
      <c r="G64842">
        <v>10521</v>
      </c>
      <c r="H64842">
        <v>725</v>
      </c>
      <c r="I64842" t="s">
        <v>2388</v>
      </c>
      <c r="J64842" t="s">
        <v>2381</v>
      </c>
      <c r="K64842" t="s">
        <v>8</v>
      </c>
      <c r="L64842">
        <v>3</v>
      </c>
    </row>
    <row r="64843" spans="2:12" x14ac:dyDescent="0.25">
      <c r="B64843" t="s">
        <v>67314</v>
      </c>
      <c r="C64843">
        <v>2017</v>
      </c>
      <c r="D64843">
        <v>1</v>
      </c>
      <c r="E64843">
        <v>4890</v>
      </c>
      <c r="F64843">
        <v>18</v>
      </c>
      <c r="G64843">
        <v>10521</v>
      </c>
      <c r="H64843">
        <v>725</v>
      </c>
      <c r="I64843" t="s">
        <v>2388</v>
      </c>
      <c r="J64843" t="s">
        <v>2381</v>
      </c>
      <c r="K64843" t="s">
        <v>16</v>
      </c>
      <c r="L64843">
        <v>2</v>
      </c>
    </row>
    <row r="64844" spans="2:12" x14ac:dyDescent="0.25">
      <c r="B64844" t="s">
        <v>67315</v>
      </c>
      <c r="C64844">
        <v>2017</v>
      </c>
      <c r="D64844">
        <v>1</v>
      </c>
      <c r="E64844">
        <v>4890</v>
      </c>
      <c r="F64844">
        <v>22</v>
      </c>
      <c r="G64844">
        <v>10521</v>
      </c>
      <c r="H64844">
        <v>725</v>
      </c>
      <c r="I64844" t="s">
        <v>2388</v>
      </c>
      <c r="J64844" t="s">
        <v>2378</v>
      </c>
      <c r="K64844" t="s">
        <v>8</v>
      </c>
      <c r="L64844">
        <v>1</v>
      </c>
    </row>
    <row r="64845" spans="2:12" x14ac:dyDescent="0.25">
      <c r="B64845" t="s">
        <v>67316</v>
      </c>
      <c r="C64845">
        <v>2017</v>
      </c>
      <c r="D64845">
        <v>1</v>
      </c>
      <c r="E64845">
        <v>4890</v>
      </c>
      <c r="F64845">
        <v>22</v>
      </c>
      <c r="G64845">
        <v>10521</v>
      </c>
      <c r="H64845">
        <v>725</v>
      </c>
      <c r="I64845" t="s">
        <v>2388</v>
      </c>
      <c r="J64845" t="s">
        <v>2378</v>
      </c>
      <c r="K64845" t="s">
        <v>16</v>
      </c>
      <c r="L64845">
        <v>3</v>
      </c>
    </row>
    <row r="64846" spans="2:12" x14ac:dyDescent="0.25">
      <c r="B64846" t="s">
        <v>67317</v>
      </c>
      <c r="C64846">
        <v>2017</v>
      </c>
      <c r="D64846">
        <v>1</v>
      </c>
      <c r="E64846">
        <v>4890</v>
      </c>
      <c r="F64846">
        <v>22</v>
      </c>
      <c r="G64846">
        <v>10521</v>
      </c>
      <c r="H64846">
        <v>725</v>
      </c>
      <c r="I64846" t="s">
        <v>2388</v>
      </c>
      <c r="J64846" t="s">
        <v>2381</v>
      </c>
      <c r="K64846" t="s">
        <v>8</v>
      </c>
      <c r="L64846">
        <v>4</v>
      </c>
    </row>
    <row r="64847" spans="2:12" x14ac:dyDescent="0.25">
      <c r="B64847" t="s">
        <v>67318</v>
      </c>
      <c r="C64847">
        <v>2017</v>
      </c>
      <c r="D64847">
        <v>1</v>
      </c>
      <c r="E64847">
        <v>4890</v>
      </c>
      <c r="F64847">
        <v>22</v>
      </c>
      <c r="G64847">
        <v>10521</v>
      </c>
      <c r="H64847">
        <v>725</v>
      </c>
      <c r="I64847" t="s">
        <v>2388</v>
      </c>
      <c r="J64847" t="s">
        <v>2381</v>
      </c>
      <c r="K64847" t="s">
        <v>16</v>
      </c>
      <c r="L64847">
        <v>3</v>
      </c>
    </row>
    <row r="64848" spans="2:12" x14ac:dyDescent="0.25">
      <c r="B64848" t="s">
        <v>67319</v>
      </c>
      <c r="C64848">
        <v>2017</v>
      </c>
      <c r="D64848">
        <v>1</v>
      </c>
      <c r="E64848">
        <v>4890</v>
      </c>
      <c r="F64848">
        <v>22</v>
      </c>
      <c r="G64848">
        <v>10521</v>
      </c>
      <c r="H64848">
        <v>725</v>
      </c>
      <c r="I64848" t="s">
        <v>2388</v>
      </c>
      <c r="J64848" t="s">
        <v>2383</v>
      </c>
      <c r="K64848" t="s">
        <v>8</v>
      </c>
      <c r="L64848">
        <v>1</v>
      </c>
    </row>
    <row r="64849" spans="2:12" x14ac:dyDescent="0.25">
      <c r="B64849" t="s">
        <v>67320</v>
      </c>
      <c r="C64849">
        <v>2017</v>
      </c>
      <c r="D64849">
        <v>1</v>
      </c>
      <c r="E64849">
        <v>4890</v>
      </c>
      <c r="F64849">
        <v>22</v>
      </c>
      <c r="G64849">
        <v>10521</v>
      </c>
      <c r="H64849">
        <v>725</v>
      </c>
      <c r="I64849" t="s">
        <v>2388</v>
      </c>
      <c r="J64849" t="s">
        <v>2383</v>
      </c>
      <c r="K64849" t="s">
        <v>16</v>
      </c>
      <c r="L64849">
        <v>1</v>
      </c>
    </row>
    <row r="64850" spans="2:12" x14ac:dyDescent="0.25">
      <c r="B64850" t="s">
        <v>67321</v>
      </c>
      <c r="C64850">
        <v>2017</v>
      </c>
      <c r="D64850">
        <v>1</v>
      </c>
      <c r="E64850">
        <v>4890</v>
      </c>
      <c r="F64850">
        <v>56</v>
      </c>
      <c r="G64850">
        <v>10521</v>
      </c>
      <c r="H64850">
        <v>725</v>
      </c>
      <c r="I64850" t="s">
        <v>2388</v>
      </c>
      <c r="J64850" t="s">
        <v>2378</v>
      </c>
      <c r="K64850" t="s">
        <v>8</v>
      </c>
      <c r="L64850">
        <v>6</v>
      </c>
    </row>
    <row r="64851" spans="2:12" x14ac:dyDescent="0.25">
      <c r="B64851" t="s">
        <v>67322</v>
      </c>
      <c r="C64851">
        <v>2017</v>
      </c>
      <c r="D64851">
        <v>1</v>
      </c>
      <c r="E64851">
        <v>4890</v>
      </c>
      <c r="F64851">
        <v>56</v>
      </c>
      <c r="G64851">
        <v>10521</v>
      </c>
      <c r="H64851">
        <v>725</v>
      </c>
      <c r="I64851" t="s">
        <v>2388</v>
      </c>
      <c r="J64851" t="s">
        <v>2378</v>
      </c>
      <c r="K64851" t="s">
        <v>16</v>
      </c>
      <c r="L64851">
        <v>3</v>
      </c>
    </row>
    <row r="64852" spans="2:12" x14ac:dyDescent="0.25">
      <c r="B64852" t="s">
        <v>67323</v>
      </c>
      <c r="C64852">
        <v>2017</v>
      </c>
      <c r="D64852">
        <v>1</v>
      </c>
      <c r="E64852">
        <v>4890</v>
      </c>
      <c r="F64852">
        <v>56</v>
      </c>
      <c r="G64852">
        <v>10521</v>
      </c>
      <c r="H64852">
        <v>725</v>
      </c>
      <c r="I64852" t="s">
        <v>2388</v>
      </c>
      <c r="J64852" t="s">
        <v>2379</v>
      </c>
      <c r="K64852" t="s">
        <v>16</v>
      </c>
      <c r="L64852">
        <v>1</v>
      </c>
    </row>
    <row r="64853" spans="2:12" x14ac:dyDescent="0.25">
      <c r="B64853" t="s">
        <v>67324</v>
      </c>
      <c r="C64853">
        <v>2017</v>
      </c>
      <c r="D64853">
        <v>1</v>
      </c>
      <c r="E64853">
        <v>4890</v>
      </c>
      <c r="F64853">
        <v>56</v>
      </c>
      <c r="G64853">
        <v>10521</v>
      </c>
      <c r="H64853">
        <v>725</v>
      </c>
      <c r="I64853" t="s">
        <v>2388</v>
      </c>
      <c r="J64853" t="s">
        <v>2381</v>
      </c>
      <c r="K64853" t="s">
        <v>8</v>
      </c>
      <c r="L64853">
        <v>13</v>
      </c>
    </row>
    <row r="64854" spans="2:12" x14ac:dyDescent="0.25">
      <c r="B64854" t="s">
        <v>67325</v>
      </c>
      <c r="C64854">
        <v>2017</v>
      </c>
      <c r="D64854">
        <v>1</v>
      </c>
      <c r="E64854">
        <v>4890</v>
      </c>
      <c r="F64854">
        <v>56</v>
      </c>
      <c r="G64854">
        <v>10521</v>
      </c>
      <c r="H64854">
        <v>725</v>
      </c>
      <c r="I64854" t="s">
        <v>2388</v>
      </c>
      <c r="J64854" t="s">
        <v>2381</v>
      </c>
      <c r="K64854" t="s">
        <v>16</v>
      </c>
      <c r="L64854">
        <v>3</v>
      </c>
    </row>
    <row r="64855" spans="2:12" x14ac:dyDescent="0.25">
      <c r="B64855" t="s">
        <v>67326</v>
      </c>
      <c r="C64855">
        <v>2017</v>
      </c>
      <c r="D64855">
        <v>1</v>
      </c>
      <c r="E64855">
        <v>4890</v>
      </c>
      <c r="F64855">
        <v>56</v>
      </c>
      <c r="G64855">
        <v>10521</v>
      </c>
      <c r="H64855">
        <v>725</v>
      </c>
      <c r="I64855" t="s">
        <v>2388</v>
      </c>
      <c r="J64855" t="s">
        <v>2382</v>
      </c>
      <c r="K64855" t="s">
        <v>8</v>
      </c>
      <c r="L64855">
        <v>4</v>
      </c>
    </row>
    <row r="64856" spans="2:12" x14ac:dyDescent="0.25">
      <c r="B64856" t="s">
        <v>67327</v>
      </c>
      <c r="C64856">
        <v>2017</v>
      </c>
      <c r="D64856">
        <v>1</v>
      </c>
      <c r="E64856">
        <v>4890</v>
      </c>
      <c r="F64856">
        <v>56</v>
      </c>
      <c r="G64856">
        <v>10521</v>
      </c>
      <c r="H64856">
        <v>725</v>
      </c>
      <c r="I64856" t="s">
        <v>2388</v>
      </c>
      <c r="J64856" t="s">
        <v>2382</v>
      </c>
      <c r="K64856" t="s">
        <v>16</v>
      </c>
      <c r="L64856">
        <v>3</v>
      </c>
    </row>
    <row r="64857" spans="2:12" x14ac:dyDescent="0.25">
      <c r="B64857" t="s">
        <v>67328</v>
      </c>
      <c r="C64857">
        <v>2017</v>
      </c>
      <c r="D64857">
        <v>1</v>
      </c>
      <c r="E64857">
        <v>4890</v>
      </c>
      <c r="F64857">
        <v>56</v>
      </c>
      <c r="G64857">
        <v>10521</v>
      </c>
      <c r="H64857">
        <v>725</v>
      </c>
      <c r="I64857" t="s">
        <v>2388</v>
      </c>
      <c r="J64857" t="s">
        <v>2383</v>
      </c>
      <c r="K64857" t="s">
        <v>8</v>
      </c>
      <c r="L64857">
        <v>4</v>
      </c>
    </row>
    <row r="64858" spans="2:12" x14ac:dyDescent="0.25">
      <c r="B64858" t="s">
        <v>67329</v>
      </c>
      <c r="C64858">
        <v>2017</v>
      </c>
      <c r="D64858">
        <v>1</v>
      </c>
      <c r="E64858">
        <v>4890</v>
      </c>
      <c r="F64858">
        <v>56</v>
      </c>
      <c r="G64858">
        <v>10521</v>
      </c>
      <c r="H64858">
        <v>725</v>
      </c>
      <c r="I64858" t="s">
        <v>2388</v>
      </c>
      <c r="J64858" t="s">
        <v>2383</v>
      </c>
      <c r="K64858" t="s">
        <v>16</v>
      </c>
      <c r="L64858">
        <v>1</v>
      </c>
    </row>
    <row r="64859" spans="2:12" x14ac:dyDescent="0.25">
      <c r="B64859" t="s">
        <v>67330</v>
      </c>
      <c r="C64859">
        <v>2017</v>
      </c>
      <c r="D64859">
        <v>1</v>
      </c>
      <c r="E64859">
        <v>4890</v>
      </c>
      <c r="F64859">
        <v>62</v>
      </c>
      <c r="G64859">
        <v>10521</v>
      </c>
      <c r="H64859">
        <v>725</v>
      </c>
      <c r="I64859" t="s">
        <v>2388</v>
      </c>
      <c r="J64859" t="s">
        <v>2378</v>
      </c>
      <c r="K64859" t="s">
        <v>8</v>
      </c>
      <c r="L64859">
        <v>1</v>
      </c>
    </row>
    <row r="64860" spans="2:12" x14ac:dyDescent="0.25">
      <c r="B64860" t="s">
        <v>67331</v>
      </c>
      <c r="C64860">
        <v>2017</v>
      </c>
      <c r="D64860">
        <v>1</v>
      </c>
      <c r="E64860">
        <v>4890</v>
      </c>
      <c r="F64860">
        <v>75</v>
      </c>
      <c r="G64860">
        <v>10521</v>
      </c>
      <c r="H64860">
        <v>725</v>
      </c>
      <c r="I64860" t="s">
        <v>2388</v>
      </c>
      <c r="J64860" t="s">
        <v>2378</v>
      </c>
      <c r="K64860" t="s">
        <v>8</v>
      </c>
      <c r="L64860">
        <v>2</v>
      </c>
    </row>
    <row r="64861" spans="2:12" x14ac:dyDescent="0.25">
      <c r="B64861" t="s">
        <v>67332</v>
      </c>
      <c r="C64861">
        <v>2017</v>
      </c>
      <c r="D64861">
        <v>1</v>
      </c>
      <c r="E64861">
        <v>4891</v>
      </c>
      <c r="F64861">
        <v>1</v>
      </c>
      <c r="G64861">
        <v>10112</v>
      </c>
      <c r="H64861">
        <v>725</v>
      </c>
      <c r="I64861" t="s">
        <v>2388</v>
      </c>
      <c r="J64861" t="s">
        <v>2382</v>
      </c>
      <c r="K64861" t="s">
        <v>8</v>
      </c>
      <c r="L64861">
        <v>11</v>
      </c>
    </row>
    <row r="64862" spans="2:12" x14ac:dyDescent="0.25">
      <c r="B64862" t="s">
        <v>67333</v>
      </c>
      <c r="C64862">
        <v>2017</v>
      </c>
      <c r="D64862">
        <v>1</v>
      </c>
      <c r="E64862">
        <v>4891</v>
      </c>
      <c r="F64862">
        <v>1</v>
      </c>
      <c r="G64862">
        <v>10112</v>
      </c>
      <c r="H64862">
        <v>725</v>
      </c>
      <c r="I64862" t="s">
        <v>2388</v>
      </c>
      <c r="J64862" t="s">
        <v>2382</v>
      </c>
      <c r="K64862" t="s">
        <v>16</v>
      </c>
      <c r="L64862">
        <v>18</v>
      </c>
    </row>
    <row r="64863" spans="2:12" x14ac:dyDescent="0.25">
      <c r="B64863" t="s">
        <v>67334</v>
      </c>
      <c r="C64863">
        <v>2017</v>
      </c>
      <c r="D64863">
        <v>1</v>
      </c>
      <c r="E64863">
        <v>4891</v>
      </c>
      <c r="F64863">
        <v>7</v>
      </c>
      <c r="G64863">
        <v>10112</v>
      </c>
      <c r="H64863">
        <v>725</v>
      </c>
      <c r="I64863" t="s">
        <v>2388</v>
      </c>
      <c r="J64863" t="s">
        <v>2382</v>
      </c>
      <c r="K64863" t="s">
        <v>8</v>
      </c>
      <c r="L64863">
        <v>4</v>
      </c>
    </row>
    <row r="64864" spans="2:12" x14ac:dyDescent="0.25">
      <c r="B64864" t="s">
        <v>67335</v>
      </c>
      <c r="C64864">
        <v>2017</v>
      </c>
      <c r="D64864">
        <v>1</v>
      </c>
      <c r="E64864">
        <v>4891</v>
      </c>
      <c r="F64864">
        <v>7</v>
      </c>
      <c r="G64864">
        <v>10112</v>
      </c>
      <c r="H64864">
        <v>725</v>
      </c>
      <c r="I64864" t="s">
        <v>2388</v>
      </c>
      <c r="J64864" t="s">
        <v>2382</v>
      </c>
      <c r="K64864" t="s">
        <v>16</v>
      </c>
      <c r="L64864">
        <v>7</v>
      </c>
    </row>
    <row r="64865" spans="2:12" x14ac:dyDescent="0.25">
      <c r="B64865" t="s">
        <v>67336</v>
      </c>
      <c r="C64865">
        <v>2017</v>
      </c>
      <c r="D64865">
        <v>1</v>
      </c>
      <c r="E64865">
        <v>4891</v>
      </c>
      <c r="F64865">
        <v>8</v>
      </c>
      <c r="G64865">
        <v>10112</v>
      </c>
      <c r="H64865">
        <v>725</v>
      </c>
      <c r="I64865" t="s">
        <v>2388</v>
      </c>
      <c r="J64865" t="s">
        <v>2379</v>
      </c>
      <c r="K64865" t="s">
        <v>8</v>
      </c>
      <c r="L64865">
        <v>2</v>
      </c>
    </row>
    <row r="64866" spans="2:12" x14ac:dyDescent="0.25">
      <c r="B64866" t="s">
        <v>67337</v>
      </c>
      <c r="C64866">
        <v>2017</v>
      </c>
      <c r="D64866">
        <v>1</v>
      </c>
      <c r="E64866">
        <v>4891</v>
      </c>
      <c r="F64866">
        <v>8</v>
      </c>
      <c r="G64866">
        <v>10112</v>
      </c>
      <c r="H64866">
        <v>725</v>
      </c>
      <c r="I64866" t="s">
        <v>2388</v>
      </c>
      <c r="J64866" t="s">
        <v>2379</v>
      </c>
      <c r="K64866" t="s">
        <v>16</v>
      </c>
      <c r="L64866">
        <v>2</v>
      </c>
    </row>
    <row r="64867" spans="2:12" x14ac:dyDescent="0.25">
      <c r="B64867" t="s">
        <v>67338</v>
      </c>
      <c r="C64867">
        <v>2017</v>
      </c>
      <c r="D64867">
        <v>1</v>
      </c>
      <c r="E64867">
        <v>4891</v>
      </c>
      <c r="F64867">
        <v>8</v>
      </c>
      <c r="G64867">
        <v>10112</v>
      </c>
      <c r="H64867">
        <v>725</v>
      </c>
      <c r="I64867" t="s">
        <v>2388</v>
      </c>
      <c r="J64867" t="s">
        <v>2382</v>
      </c>
      <c r="K64867" t="s">
        <v>16</v>
      </c>
      <c r="L64867">
        <v>4</v>
      </c>
    </row>
    <row r="64868" spans="2:12" x14ac:dyDescent="0.25">
      <c r="B64868" t="s">
        <v>67339</v>
      </c>
      <c r="C64868">
        <v>2017</v>
      </c>
      <c r="D64868">
        <v>1</v>
      </c>
      <c r="E64868">
        <v>4891</v>
      </c>
      <c r="F64868">
        <v>9</v>
      </c>
      <c r="G64868">
        <v>10112</v>
      </c>
      <c r="H64868">
        <v>725</v>
      </c>
      <c r="I64868" t="s">
        <v>2388</v>
      </c>
      <c r="J64868" t="s">
        <v>2378</v>
      </c>
      <c r="K64868" t="s">
        <v>8</v>
      </c>
      <c r="L64868">
        <v>4</v>
      </c>
    </row>
    <row r="64869" spans="2:12" x14ac:dyDescent="0.25">
      <c r="B64869" t="s">
        <v>67340</v>
      </c>
      <c r="C64869">
        <v>2017</v>
      </c>
      <c r="D64869">
        <v>1</v>
      </c>
      <c r="E64869">
        <v>4891</v>
      </c>
      <c r="F64869">
        <v>9</v>
      </c>
      <c r="G64869">
        <v>10112</v>
      </c>
      <c r="H64869">
        <v>725</v>
      </c>
      <c r="I64869" t="s">
        <v>2388</v>
      </c>
      <c r="J64869" t="s">
        <v>2381</v>
      </c>
      <c r="K64869" t="s">
        <v>8</v>
      </c>
      <c r="L64869">
        <v>3</v>
      </c>
    </row>
    <row r="64870" spans="2:12" x14ac:dyDescent="0.25">
      <c r="B64870" t="s">
        <v>67341</v>
      </c>
      <c r="C64870">
        <v>2017</v>
      </c>
      <c r="D64870">
        <v>1</v>
      </c>
      <c r="E64870">
        <v>4891</v>
      </c>
      <c r="F64870">
        <v>10</v>
      </c>
      <c r="G64870">
        <v>10112</v>
      </c>
      <c r="H64870">
        <v>725</v>
      </c>
      <c r="I64870" t="s">
        <v>2388</v>
      </c>
      <c r="J64870" t="s">
        <v>2378</v>
      </c>
      <c r="K64870" t="s">
        <v>8</v>
      </c>
      <c r="L64870">
        <v>2</v>
      </c>
    </row>
    <row r="64871" spans="2:12" x14ac:dyDescent="0.25">
      <c r="B64871" t="s">
        <v>67342</v>
      </c>
      <c r="C64871">
        <v>2017</v>
      </c>
      <c r="D64871">
        <v>1</v>
      </c>
      <c r="E64871">
        <v>4891</v>
      </c>
      <c r="F64871">
        <v>10</v>
      </c>
      <c r="G64871">
        <v>10112</v>
      </c>
      <c r="H64871">
        <v>725</v>
      </c>
      <c r="I64871" t="s">
        <v>2388</v>
      </c>
      <c r="J64871" t="s">
        <v>2380</v>
      </c>
      <c r="K64871" t="s">
        <v>8</v>
      </c>
      <c r="L64871">
        <v>1</v>
      </c>
    </row>
    <row r="64872" spans="2:12" x14ac:dyDescent="0.25">
      <c r="B64872" t="s">
        <v>67343</v>
      </c>
      <c r="C64872">
        <v>2017</v>
      </c>
      <c r="D64872">
        <v>1</v>
      </c>
      <c r="E64872">
        <v>4891</v>
      </c>
      <c r="F64872">
        <v>10</v>
      </c>
      <c r="G64872">
        <v>10112</v>
      </c>
      <c r="H64872">
        <v>725</v>
      </c>
      <c r="I64872" t="s">
        <v>2388</v>
      </c>
      <c r="J64872" t="s">
        <v>2381</v>
      </c>
      <c r="K64872" t="s">
        <v>8</v>
      </c>
      <c r="L64872">
        <v>1</v>
      </c>
    </row>
    <row r="64873" spans="2:12" x14ac:dyDescent="0.25">
      <c r="B64873" t="s">
        <v>67344</v>
      </c>
      <c r="C64873">
        <v>2017</v>
      </c>
      <c r="D64873">
        <v>1</v>
      </c>
      <c r="E64873">
        <v>4891</v>
      </c>
      <c r="F64873">
        <v>16</v>
      </c>
      <c r="G64873">
        <v>10112</v>
      </c>
      <c r="H64873">
        <v>725</v>
      </c>
      <c r="I64873" t="s">
        <v>2388</v>
      </c>
      <c r="J64873" t="s">
        <v>2382</v>
      </c>
      <c r="K64873" t="s">
        <v>8</v>
      </c>
      <c r="L64873">
        <v>3</v>
      </c>
    </row>
    <row r="64874" spans="2:12" x14ac:dyDescent="0.25">
      <c r="B64874" t="s">
        <v>67345</v>
      </c>
      <c r="C64874">
        <v>2017</v>
      </c>
      <c r="D64874">
        <v>1</v>
      </c>
      <c r="E64874">
        <v>4891</v>
      </c>
      <c r="F64874">
        <v>16</v>
      </c>
      <c r="G64874">
        <v>10112</v>
      </c>
      <c r="H64874">
        <v>725</v>
      </c>
      <c r="I64874" t="s">
        <v>2388</v>
      </c>
      <c r="J64874" t="s">
        <v>2382</v>
      </c>
      <c r="K64874" t="s">
        <v>16</v>
      </c>
      <c r="L64874">
        <v>1</v>
      </c>
    </row>
    <row r="64875" spans="2:12" x14ac:dyDescent="0.25">
      <c r="B64875" t="s">
        <v>67346</v>
      </c>
      <c r="C64875">
        <v>2017</v>
      </c>
      <c r="D64875">
        <v>1</v>
      </c>
      <c r="E64875">
        <v>4891</v>
      </c>
      <c r="F64875">
        <v>18</v>
      </c>
      <c r="G64875">
        <v>10112</v>
      </c>
      <c r="H64875">
        <v>725</v>
      </c>
      <c r="I64875" t="s">
        <v>2388</v>
      </c>
      <c r="J64875" t="s">
        <v>2378</v>
      </c>
      <c r="K64875" t="s">
        <v>8</v>
      </c>
      <c r="L64875">
        <v>4</v>
      </c>
    </row>
    <row r="64876" spans="2:12" x14ac:dyDescent="0.25">
      <c r="B64876" t="s">
        <v>67347</v>
      </c>
      <c r="C64876">
        <v>2017</v>
      </c>
      <c r="D64876">
        <v>1</v>
      </c>
      <c r="E64876">
        <v>4891</v>
      </c>
      <c r="F64876">
        <v>18</v>
      </c>
      <c r="G64876">
        <v>10112</v>
      </c>
      <c r="H64876">
        <v>725</v>
      </c>
      <c r="I64876" t="s">
        <v>2388</v>
      </c>
      <c r="J64876" t="s">
        <v>2378</v>
      </c>
      <c r="K64876" t="s">
        <v>16</v>
      </c>
      <c r="L64876">
        <v>1</v>
      </c>
    </row>
    <row r="64877" spans="2:12" x14ac:dyDescent="0.25">
      <c r="B64877" t="s">
        <v>67348</v>
      </c>
      <c r="C64877">
        <v>2017</v>
      </c>
      <c r="D64877">
        <v>1</v>
      </c>
      <c r="E64877">
        <v>4891</v>
      </c>
      <c r="F64877">
        <v>18</v>
      </c>
      <c r="G64877">
        <v>10112</v>
      </c>
      <c r="H64877">
        <v>725</v>
      </c>
      <c r="I64877" t="s">
        <v>2388</v>
      </c>
      <c r="J64877" t="s">
        <v>2381</v>
      </c>
      <c r="K64877" t="s">
        <v>8</v>
      </c>
      <c r="L64877">
        <v>8</v>
      </c>
    </row>
    <row r="64878" spans="2:12" x14ac:dyDescent="0.25">
      <c r="B64878" t="s">
        <v>67349</v>
      </c>
      <c r="C64878">
        <v>2017</v>
      </c>
      <c r="D64878">
        <v>1</v>
      </c>
      <c r="E64878">
        <v>4891</v>
      </c>
      <c r="F64878">
        <v>22</v>
      </c>
      <c r="G64878">
        <v>10112</v>
      </c>
      <c r="H64878">
        <v>725</v>
      </c>
      <c r="I64878" t="s">
        <v>2388</v>
      </c>
      <c r="J64878" t="s">
        <v>2382</v>
      </c>
      <c r="K64878" t="s">
        <v>8</v>
      </c>
      <c r="L64878">
        <v>7</v>
      </c>
    </row>
    <row r="64879" spans="2:12" x14ac:dyDescent="0.25">
      <c r="B64879" t="s">
        <v>67350</v>
      </c>
      <c r="C64879">
        <v>2017</v>
      </c>
      <c r="D64879">
        <v>1</v>
      </c>
      <c r="E64879">
        <v>4891</v>
      </c>
      <c r="F64879">
        <v>22</v>
      </c>
      <c r="G64879">
        <v>10112</v>
      </c>
      <c r="H64879">
        <v>725</v>
      </c>
      <c r="I64879" t="s">
        <v>2388</v>
      </c>
      <c r="J64879" t="s">
        <v>2382</v>
      </c>
      <c r="K64879" t="s">
        <v>16</v>
      </c>
      <c r="L64879">
        <v>7</v>
      </c>
    </row>
    <row r="64880" spans="2:12" x14ac:dyDescent="0.25">
      <c r="B64880" t="s">
        <v>67351</v>
      </c>
      <c r="C64880">
        <v>2017</v>
      </c>
      <c r="D64880">
        <v>1</v>
      </c>
      <c r="E64880">
        <v>4891</v>
      </c>
      <c r="F64880">
        <v>56</v>
      </c>
      <c r="G64880">
        <v>10112</v>
      </c>
      <c r="H64880">
        <v>725</v>
      </c>
      <c r="I64880" t="s">
        <v>2388</v>
      </c>
      <c r="J64880" t="s">
        <v>2378</v>
      </c>
      <c r="K64880" t="s">
        <v>8</v>
      </c>
      <c r="L64880">
        <v>6</v>
      </c>
    </row>
    <row r="64881" spans="2:12" x14ac:dyDescent="0.25">
      <c r="B64881" t="s">
        <v>67352</v>
      </c>
      <c r="C64881">
        <v>2017</v>
      </c>
      <c r="D64881">
        <v>1</v>
      </c>
      <c r="E64881">
        <v>4891</v>
      </c>
      <c r="F64881">
        <v>56</v>
      </c>
      <c r="G64881">
        <v>10112</v>
      </c>
      <c r="H64881">
        <v>725</v>
      </c>
      <c r="I64881" t="s">
        <v>2388</v>
      </c>
      <c r="J64881" t="s">
        <v>2378</v>
      </c>
      <c r="K64881" t="s">
        <v>16</v>
      </c>
      <c r="L64881">
        <v>4</v>
      </c>
    </row>
    <row r="64882" spans="2:12" x14ac:dyDescent="0.25">
      <c r="B64882" t="s">
        <v>67353</v>
      </c>
      <c r="C64882">
        <v>2017</v>
      </c>
      <c r="D64882">
        <v>1</v>
      </c>
      <c r="E64882">
        <v>4891</v>
      </c>
      <c r="F64882">
        <v>56</v>
      </c>
      <c r="G64882">
        <v>10112</v>
      </c>
      <c r="H64882">
        <v>725</v>
      </c>
      <c r="I64882" t="s">
        <v>2388</v>
      </c>
      <c r="J64882" t="s">
        <v>2379</v>
      </c>
      <c r="K64882" t="s">
        <v>8</v>
      </c>
      <c r="L64882">
        <v>5</v>
      </c>
    </row>
    <row r="64883" spans="2:12" x14ac:dyDescent="0.25">
      <c r="B64883" t="s">
        <v>67354</v>
      </c>
      <c r="C64883">
        <v>2017</v>
      </c>
      <c r="D64883">
        <v>1</v>
      </c>
      <c r="E64883">
        <v>4891</v>
      </c>
      <c r="F64883">
        <v>56</v>
      </c>
      <c r="G64883">
        <v>10112</v>
      </c>
      <c r="H64883">
        <v>725</v>
      </c>
      <c r="I64883" t="s">
        <v>2388</v>
      </c>
      <c r="J64883" t="s">
        <v>2379</v>
      </c>
      <c r="K64883" t="s">
        <v>16</v>
      </c>
      <c r="L64883">
        <v>4</v>
      </c>
    </row>
    <row r="64884" spans="2:12" x14ac:dyDescent="0.25">
      <c r="B64884" t="s">
        <v>67355</v>
      </c>
      <c r="C64884">
        <v>2017</v>
      </c>
      <c r="D64884">
        <v>1</v>
      </c>
      <c r="E64884">
        <v>4891</v>
      </c>
      <c r="F64884">
        <v>56</v>
      </c>
      <c r="G64884">
        <v>10112</v>
      </c>
      <c r="H64884">
        <v>725</v>
      </c>
      <c r="I64884" t="s">
        <v>2388</v>
      </c>
      <c r="J64884" t="s">
        <v>2380</v>
      </c>
      <c r="K64884" t="s">
        <v>8</v>
      </c>
      <c r="L64884">
        <v>1</v>
      </c>
    </row>
    <row r="64885" spans="2:12" x14ac:dyDescent="0.25">
      <c r="B64885" t="s">
        <v>67356</v>
      </c>
      <c r="C64885">
        <v>2017</v>
      </c>
      <c r="D64885">
        <v>1</v>
      </c>
      <c r="E64885">
        <v>4891</v>
      </c>
      <c r="F64885">
        <v>56</v>
      </c>
      <c r="G64885">
        <v>10112</v>
      </c>
      <c r="H64885">
        <v>725</v>
      </c>
      <c r="I64885" t="s">
        <v>2388</v>
      </c>
      <c r="J64885" t="s">
        <v>2380</v>
      </c>
      <c r="K64885" t="s">
        <v>16</v>
      </c>
      <c r="L64885">
        <v>3</v>
      </c>
    </row>
    <row r="64886" spans="2:12" x14ac:dyDescent="0.25">
      <c r="B64886" t="s">
        <v>67357</v>
      </c>
      <c r="C64886">
        <v>2017</v>
      </c>
      <c r="D64886">
        <v>1</v>
      </c>
      <c r="E64886">
        <v>4891</v>
      </c>
      <c r="F64886">
        <v>56</v>
      </c>
      <c r="G64886">
        <v>10112</v>
      </c>
      <c r="H64886">
        <v>725</v>
      </c>
      <c r="I64886" t="s">
        <v>2388</v>
      </c>
      <c r="J64886" t="s">
        <v>2381</v>
      </c>
      <c r="K64886" t="s">
        <v>8</v>
      </c>
      <c r="L64886">
        <v>15</v>
      </c>
    </row>
    <row r="64887" spans="2:12" x14ac:dyDescent="0.25">
      <c r="B64887" t="s">
        <v>67358</v>
      </c>
      <c r="C64887">
        <v>2017</v>
      </c>
      <c r="D64887">
        <v>1</v>
      </c>
      <c r="E64887">
        <v>4891</v>
      </c>
      <c r="F64887">
        <v>56</v>
      </c>
      <c r="G64887">
        <v>10112</v>
      </c>
      <c r="H64887">
        <v>725</v>
      </c>
      <c r="I64887" t="s">
        <v>2388</v>
      </c>
      <c r="J64887" t="s">
        <v>2381</v>
      </c>
      <c r="K64887" t="s">
        <v>16</v>
      </c>
      <c r="L64887">
        <v>10</v>
      </c>
    </row>
    <row r="64888" spans="2:12" x14ac:dyDescent="0.25">
      <c r="B64888" t="s">
        <v>67359</v>
      </c>
      <c r="C64888">
        <v>2017</v>
      </c>
      <c r="D64888">
        <v>1</v>
      </c>
      <c r="E64888">
        <v>4891</v>
      </c>
      <c r="F64888">
        <v>56</v>
      </c>
      <c r="G64888">
        <v>10112</v>
      </c>
      <c r="H64888">
        <v>725</v>
      </c>
      <c r="I64888" t="s">
        <v>2388</v>
      </c>
      <c r="J64888" t="s">
        <v>2382</v>
      </c>
      <c r="K64888" t="s">
        <v>8</v>
      </c>
      <c r="L64888">
        <v>4</v>
      </c>
    </row>
    <row r="64889" spans="2:12" x14ac:dyDescent="0.25">
      <c r="B64889" t="s">
        <v>67360</v>
      </c>
      <c r="C64889">
        <v>2017</v>
      </c>
      <c r="D64889">
        <v>1</v>
      </c>
      <c r="E64889">
        <v>4891</v>
      </c>
      <c r="F64889">
        <v>56</v>
      </c>
      <c r="G64889">
        <v>10112</v>
      </c>
      <c r="H64889">
        <v>725</v>
      </c>
      <c r="I64889" t="s">
        <v>2388</v>
      </c>
      <c r="J64889" t="s">
        <v>2382</v>
      </c>
      <c r="K64889" t="s">
        <v>16</v>
      </c>
      <c r="L64889">
        <v>3</v>
      </c>
    </row>
    <row r="64890" spans="2:12" x14ac:dyDescent="0.25">
      <c r="B64890" t="s">
        <v>67361</v>
      </c>
      <c r="C64890">
        <v>2017</v>
      </c>
      <c r="D64890">
        <v>1</v>
      </c>
      <c r="E64890">
        <v>4891</v>
      </c>
      <c r="F64890">
        <v>56</v>
      </c>
      <c r="G64890">
        <v>10112</v>
      </c>
      <c r="H64890">
        <v>725</v>
      </c>
      <c r="I64890" t="s">
        <v>2388</v>
      </c>
      <c r="J64890" t="s">
        <v>2383</v>
      </c>
      <c r="K64890" t="s">
        <v>8</v>
      </c>
      <c r="L64890">
        <v>12</v>
      </c>
    </row>
    <row r="64891" spans="2:12" x14ac:dyDescent="0.25">
      <c r="B64891" t="s">
        <v>67362</v>
      </c>
      <c r="C64891">
        <v>2017</v>
      </c>
      <c r="D64891">
        <v>1</v>
      </c>
      <c r="E64891">
        <v>4891</v>
      </c>
      <c r="F64891">
        <v>56</v>
      </c>
      <c r="G64891">
        <v>10112</v>
      </c>
      <c r="H64891">
        <v>725</v>
      </c>
      <c r="I64891" t="s">
        <v>2388</v>
      </c>
      <c r="J64891" t="s">
        <v>2383</v>
      </c>
      <c r="K64891" t="s">
        <v>16</v>
      </c>
      <c r="L64891">
        <v>9</v>
      </c>
    </row>
    <row r="64892" spans="2:12" x14ac:dyDescent="0.25">
      <c r="B64892" t="s">
        <v>67363</v>
      </c>
      <c r="C64892">
        <v>2017</v>
      </c>
      <c r="D64892">
        <v>1</v>
      </c>
      <c r="E64892">
        <v>4891</v>
      </c>
      <c r="F64892">
        <v>62</v>
      </c>
      <c r="G64892">
        <v>10112</v>
      </c>
      <c r="H64892">
        <v>725</v>
      </c>
      <c r="I64892" t="s">
        <v>2388</v>
      </c>
      <c r="J64892" t="s">
        <v>2380</v>
      </c>
      <c r="K64892" t="s">
        <v>8</v>
      </c>
      <c r="L64892">
        <v>1</v>
      </c>
    </row>
    <row r="64893" spans="2:12" x14ac:dyDescent="0.25">
      <c r="B64893" t="s">
        <v>67364</v>
      </c>
      <c r="C64893">
        <v>2017</v>
      </c>
      <c r="D64893">
        <v>1</v>
      </c>
      <c r="E64893">
        <v>4891</v>
      </c>
      <c r="F64893">
        <v>62</v>
      </c>
      <c r="G64893">
        <v>10112</v>
      </c>
      <c r="H64893">
        <v>725</v>
      </c>
      <c r="I64893" t="s">
        <v>2388</v>
      </c>
      <c r="J64893" t="s">
        <v>2381</v>
      </c>
      <c r="K64893" t="s">
        <v>8</v>
      </c>
      <c r="L64893">
        <v>1</v>
      </c>
    </row>
    <row r="64894" spans="2:12" x14ac:dyDescent="0.25">
      <c r="B64894" t="s">
        <v>67365</v>
      </c>
      <c r="C64894">
        <v>2017</v>
      </c>
      <c r="D64894">
        <v>1</v>
      </c>
      <c r="E64894">
        <v>4891</v>
      </c>
      <c r="F64894">
        <v>71</v>
      </c>
      <c r="G64894">
        <v>10112</v>
      </c>
      <c r="H64894">
        <v>725</v>
      </c>
      <c r="I64894" t="s">
        <v>2388</v>
      </c>
      <c r="J64894" t="s">
        <v>2379</v>
      </c>
      <c r="K64894" t="s">
        <v>8</v>
      </c>
      <c r="L64894">
        <v>1</v>
      </c>
    </row>
    <row r="64895" spans="2:12" x14ac:dyDescent="0.25">
      <c r="B64895" t="s">
        <v>67366</v>
      </c>
      <c r="C64895">
        <v>2017</v>
      </c>
      <c r="D64895">
        <v>1</v>
      </c>
      <c r="E64895">
        <v>4891</v>
      </c>
      <c r="F64895">
        <v>71</v>
      </c>
      <c r="G64895">
        <v>10112</v>
      </c>
      <c r="H64895">
        <v>725</v>
      </c>
      <c r="I64895" t="s">
        <v>2388</v>
      </c>
      <c r="J64895" t="s">
        <v>2382</v>
      </c>
      <c r="K64895" t="s">
        <v>8</v>
      </c>
      <c r="L64895">
        <v>3</v>
      </c>
    </row>
    <row r="64896" spans="2:12" x14ac:dyDescent="0.25">
      <c r="B64896" t="s">
        <v>67367</v>
      </c>
      <c r="C64896">
        <v>2017</v>
      </c>
      <c r="D64896">
        <v>1</v>
      </c>
      <c r="E64896">
        <v>4891</v>
      </c>
      <c r="F64896">
        <v>71</v>
      </c>
      <c r="G64896">
        <v>10112</v>
      </c>
      <c r="H64896">
        <v>725</v>
      </c>
      <c r="I64896" t="s">
        <v>2388</v>
      </c>
      <c r="J64896" t="s">
        <v>2382</v>
      </c>
      <c r="K64896" t="s">
        <v>16</v>
      </c>
      <c r="L64896">
        <v>5</v>
      </c>
    </row>
    <row r="64897" spans="2:12" x14ac:dyDescent="0.25">
      <c r="B64897" t="s">
        <v>67368</v>
      </c>
      <c r="C64897">
        <v>2017</v>
      </c>
      <c r="D64897">
        <v>1</v>
      </c>
      <c r="E64897">
        <v>4891</v>
      </c>
      <c r="F64897">
        <v>71</v>
      </c>
      <c r="G64897">
        <v>10112</v>
      </c>
      <c r="H64897">
        <v>725</v>
      </c>
      <c r="I64897" t="s">
        <v>2388</v>
      </c>
      <c r="J64897" t="s">
        <v>2383</v>
      </c>
      <c r="K64897" t="s">
        <v>16</v>
      </c>
      <c r="L64897">
        <v>1</v>
      </c>
    </row>
    <row r="64898" spans="2:12" x14ac:dyDescent="0.25">
      <c r="B64898" t="s">
        <v>67369</v>
      </c>
      <c r="C64898">
        <v>2017</v>
      </c>
      <c r="D64898">
        <v>1</v>
      </c>
      <c r="E64898">
        <v>4891</v>
      </c>
      <c r="F64898">
        <v>75</v>
      </c>
      <c r="G64898">
        <v>10112</v>
      </c>
      <c r="H64898">
        <v>725</v>
      </c>
      <c r="I64898" t="s">
        <v>2388</v>
      </c>
      <c r="J64898" t="s">
        <v>2378</v>
      </c>
      <c r="K64898" t="s">
        <v>8</v>
      </c>
      <c r="L64898">
        <v>2</v>
      </c>
    </row>
    <row r="64899" spans="2:12" x14ac:dyDescent="0.25">
      <c r="B64899" t="s">
        <v>67370</v>
      </c>
      <c r="C64899">
        <v>2017</v>
      </c>
      <c r="D64899">
        <v>1</v>
      </c>
      <c r="E64899">
        <v>4891</v>
      </c>
      <c r="F64899">
        <v>75</v>
      </c>
      <c r="G64899">
        <v>10112</v>
      </c>
      <c r="H64899">
        <v>725</v>
      </c>
      <c r="I64899" t="s">
        <v>2388</v>
      </c>
      <c r="J64899" t="s">
        <v>2380</v>
      </c>
      <c r="K64899" t="s">
        <v>8</v>
      </c>
      <c r="L64899">
        <v>1</v>
      </c>
    </row>
    <row r="64900" spans="2:12" x14ac:dyDescent="0.25">
      <c r="B64900" t="s">
        <v>67371</v>
      </c>
      <c r="C64900">
        <v>2017</v>
      </c>
      <c r="D64900">
        <v>1</v>
      </c>
      <c r="E64900">
        <v>4891</v>
      </c>
      <c r="F64900">
        <v>75</v>
      </c>
      <c r="G64900">
        <v>10112</v>
      </c>
      <c r="H64900">
        <v>725</v>
      </c>
      <c r="I64900" t="s">
        <v>2388</v>
      </c>
      <c r="J64900" t="s">
        <v>2381</v>
      </c>
      <c r="K64900" t="s">
        <v>8</v>
      </c>
      <c r="L64900">
        <v>9</v>
      </c>
    </row>
    <row r="64901" spans="2:12" x14ac:dyDescent="0.25">
      <c r="B64901" t="s">
        <v>67372</v>
      </c>
      <c r="C64901">
        <v>2017</v>
      </c>
      <c r="D64901">
        <v>1</v>
      </c>
      <c r="E64901">
        <v>4891</v>
      </c>
      <c r="F64901">
        <v>75</v>
      </c>
      <c r="G64901">
        <v>10112</v>
      </c>
      <c r="H64901">
        <v>725</v>
      </c>
      <c r="I64901" t="s">
        <v>2388</v>
      </c>
      <c r="J64901" t="s">
        <v>2381</v>
      </c>
      <c r="K64901" t="s">
        <v>16</v>
      </c>
      <c r="L64901">
        <v>2</v>
      </c>
    </row>
    <row r="64902" spans="2:12" x14ac:dyDescent="0.25">
      <c r="B64902" t="s">
        <v>67373</v>
      </c>
      <c r="C64902">
        <v>2017</v>
      </c>
      <c r="D64902">
        <v>1</v>
      </c>
      <c r="E64902">
        <v>4891</v>
      </c>
      <c r="F64902">
        <v>75</v>
      </c>
      <c r="G64902">
        <v>10112</v>
      </c>
      <c r="H64902">
        <v>725</v>
      </c>
      <c r="I64902" t="s">
        <v>2388</v>
      </c>
      <c r="J64902" t="s">
        <v>2382</v>
      </c>
      <c r="K64902" t="s">
        <v>8</v>
      </c>
      <c r="L64902">
        <v>8</v>
      </c>
    </row>
    <row r="64903" spans="2:12" x14ac:dyDescent="0.25">
      <c r="B64903" t="s">
        <v>67374</v>
      </c>
      <c r="C64903">
        <v>2017</v>
      </c>
      <c r="D64903">
        <v>1</v>
      </c>
      <c r="E64903">
        <v>4891</v>
      </c>
      <c r="F64903">
        <v>75</v>
      </c>
      <c r="G64903">
        <v>10112</v>
      </c>
      <c r="H64903">
        <v>725</v>
      </c>
      <c r="I64903" t="s">
        <v>2388</v>
      </c>
      <c r="J64903" t="s">
        <v>2382</v>
      </c>
      <c r="K64903" t="s">
        <v>16</v>
      </c>
      <c r="L64903">
        <v>6</v>
      </c>
    </row>
    <row r="64904" spans="2:12" x14ac:dyDescent="0.25">
      <c r="B64904" t="s">
        <v>67375</v>
      </c>
      <c r="C64904">
        <v>2017</v>
      </c>
      <c r="D64904">
        <v>1</v>
      </c>
      <c r="E64904">
        <v>4891</v>
      </c>
      <c r="F64904">
        <v>75</v>
      </c>
      <c r="G64904">
        <v>10112</v>
      </c>
      <c r="H64904">
        <v>725</v>
      </c>
      <c r="I64904" t="s">
        <v>2388</v>
      </c>
      <c r="J64904" t="s">
        <v>2383</v>
      </c>
      <c r="K64904" t="s">
        <v>8</v>
      </c>
      <c r="L64904">
        <v>9</v>
      </c>
    </row>
    <row r="64905" spans="2:12" x14ac:dyDescent="0.25">
      <c r="B64905" t="s">
        <v>67376</v>
      </c>
      <c r="C64905">
        <v>2017</v>
      </c>
      <c r="D64905">
        <v>1</v>
      </c>
      <c r="E64905">
        <v>4891</v>
      </c>
      <c r="F64905">
        <v>75</v>
      </c>
      <c r="G64905">
        <v>10112</v>
      </c>
      <c r="H64905">
        <v>725</v>
      </c>
      <c r="I64905" t="s">
        <v>2388</v>
      </c>
      <c r="J64905" t="s">
        <v>2383</v>
      </c>
      <c r="K64905" t="s">
        <v>16</v>
      </c>
      <c r="L64905">
        <v>4</v>
      </c>
    </row>
    <row r="64906" spans="2:12" x14ac:dyDescent="0.25">
      <c r="B64906" t="s">
        <v>67377</v>
      </c>
      <c r="C64906">
        <v>2017</v>
      </c>
      <c r="D64906">
        <v>1</v>
      </c>
      <c r="E64906">
        <v>4891</v>
      </c>
      <c r="F64906">
        <v>118</v>
      </c>
      <c r="G64906">
        <v>10112</v>
      </c>
      <c r="H64906">
        <v>725</v>
      </c>
      <c r="I64906" t="s">
        <v>2388</v>
      </c>
      <c r="J64906" t="s">
        <v>2379</v>
      </c>
      <c r="K64906" t="s">
        <v>8</v>
      </c>
      <c r="L64906">
        <v>2</v>
      </c>
    </row>
    <row r="64907" spans="2:12" x14ac:dyDescent="0.25">
      <c r="B64907" t="s">
        <v>67378</v>
      </c>
      <c r="C64907">
        <v>2017</v>
      </c>
      <c r="D64907">
        <v>1</v>
      </c>
      <c r="E64907">
        <v>4891</v>
      </c>
      <c r="F64907">
        <v>118</v>
      </c>
      <c r="G64907">
        <v>10112</v>
      </c>
      <c r="H64907">
        <v>725</v>
      </c>
      <c r="I64907" t="s">
        <v>2388</v>
      </c>
      <c r="J64907" t="s">
        <v>2379</v>
      </c>
      <c r="K64907" t="s">
        <v>16</v>
      </c>
      <c r="L64907">
        <v>2</v>
      </c>
    </row>
    <row r="64908" spans="2:12" x14ac:dyDescent="0.25">
      <c r="B64908" t="s">
        <v>67379</v>
      </c>
      <c r="C64908">
        <v>2017</v>
      </c>
      <c r="D64908">
        <v>1</v>
      </c>
      <c r="E64908">
        <v>4892</v>
      </c>
      <c r="F64908">
        <v>1</v>
      </c>
      <c r="G64908">
        <v>10119</v>
      </c>
      <c r="H64908">
        <v>725</v>
      </c>
      <c r="I64908" t="s">
        <v>2388</v>
      </c>
      <c r="J64908" t="s">
        <v>2382</v>
      </c>
      <c r="K64908" t="s">
        <v>8</v>
      </c>
      <c r="L64908">
        <v>4</v>
      </c>
    </row>
    <row r="64909" spans="2:12" x14ac:dyDescent="0.25">
      <c r="B64909" t="s">
        <v>67380</v>
      </c>
      <c r="C64909">
        <v>2017</v>
      </c>
      <c r="D64909">
        <v>1</v>
      </c>
      <c r="E64909">
        <v>4892</v>
      </c>
      <c r="F64909">
        <v>1</v>
      </c>
      <c r="G64909">
        <v>10119</v>
      </c>
      <c r="H64909">
        <v>725</v>
      </c>
      <c r="I64909" t="s">
        <v>2388</v>
      </c>
      <c r="J64909" t="s">
        <v>2382</v>
      </c>
      <c r="K64909" t="s">
        <v>16</v>
      </c>
      <c r="L64909">
        <v>21</v>
      </c>
    </row>
    <row r="64910" spans="2:12" x14ac:dyDescent="0.25">
      <c r="B64910" t="s">
        <v>67381</v>
      </c>
      <c r="C64910">
        <v>2017</v>
      </c>
      <c r="D64910">
        <v>1</v>
      </c>
      <c r="E64910">
        <v>4892</v>
      </c>
      <c r="F64910">
        <v>7</v>
      </c>
      <c r="G64910">
        <v>10119</v>
      </c>
      <c r="H64910">
        <v>725</v>
      </c>
      <c r="I64910" t="s">
        <v>2388</v>
      </c>
      <c r="J64910" t="s">
        <v>2382</v>
      </c>
      <c r="K64910" t="s">
        <v>8</v>
      </c>
      <c r="L64910">
        <v>3</v>
      </c>
    </row>
    <row r="64911" spans="2:12" x14ac:dyDescent="0.25">
      <c r="B64911" t="s">
        <v>67382</v>
      </c>
      <c r="C64911">
        <v>2017</v>
      </c>
      <c r="D64911">
        <v>1</v>
      </c>
      <c r="E64911">
        <v>4892</v>
      </c>
      <c r="F64911">
        <v>7</v>
      </c>
      <c r="G64911">
        <v>10119</v>
      </c>
      <c r="H64911">
        <v>725</v>
      </c>
      <c r="I64911" t="s">
        <v>2388</v>
      </c>
      <c r="J64911" t="s">
        <v>2382</v>
      </c>
      <c r="K64911" t="s">
        <v>16</v>
      </c>
      <c r="L64911">
        <v>4</v>
      </c>
    </row>
    <row r="64912" spans="2:12" x14ac:dyDescent="0.25">
      <c r="B64912" t="s">
        <v>67383</v>
      </c>
      <c r="C64912">
        <v>2017</v>
      </c>
      <c r="D64912">
        <v>1</v>
      </c>
      <c r="E64912">
        <v>4892</v>
      </c>
      <c r="F64912">
        <v>8</v>
      </c>
      <c r="G64912">
        <v>10119</v>
      </c>
      <c r="H64912">
        <v>725</v>
      </c>
      <c r="I64912" t="s">
        <v>2388</v>
      </c>
      <c r="J64912" t="s">
        <v>2379</v>
      </c>
      <c r="K64912" t="s">
        <v>8</v>
      </c>
      <c r="L64912">
        <v>1</v>
      </c>
    </row>
    <row r="64913" spans="2:12" x14ac:dyDescent="0.25">
      <c r="B64913" t="s">
        <v>67384</v>
      </c>
      <c r="C64913">
        <v>2017</v>
      </c>
      <c r="D64913">
        <v>1</v>
      </c>
      <c r="E64913">
        <v>4892</v>
      </c>
      <c r="F64913">
        <v>8</v>
      </c>
      <c r="G64913">
        <v>10119</v>
      </c>
      <c r="H64913">
        <v>725</v>
      </c>
      <c r="I64913" t="s">
        <v>2388</v>
      </c>
      <c r="J64913" t="s">
        <v>2379</v>
      </c>
      <c r="K64913" t="s">
        <v>16</v>
      </c>
      <c r="L64913">
        <v>2</v>
      </c>
    </row>
    <row r="64914" spans="2:12" x14ac:dyDescent="0.25">
      <c r="B64914" t="s">
        <v>67385</v>
      </c>
      <c r="C64914">
        <v>2017</v>
      </c>
      <c r="D64914">
        <v>1</v>
      </c>
      <c r="E64914">
        <v>4892</v>
      </c>
      <c r="F64914">
        <v>8</v>
      </c>
      <c r="G64914">
        <v>10119</v>
      </c>
      <c r="H64914">
        <v>725</v>
      </c>
      <c r="I64914" t="s">
        <v>2388</v>
      </c>
      <c r="J64914" t="s">
        <v>2380</v>
      </c>
      <c r="K64914" t="s">
        <v>16</v>
      </c>
      <c r="L64914">
        <v>2</v>
      </c>
    </row>
    <row r="64915" spans="2:12" x14ac:dyDescent="0.25">
      <c r="B64915" t="s">
        <v>67386</v>
      </c>
      <c r="C64915">
        <v>2017</v>
      </c>
      <c r="D64915">
        <v>1</v>
      </c>
      <c r="E64915">
        <v>4892</v>
      </c>
      <c r="F64915">
        <v>8</v>
      </c>
      <c r="G64915">
        <v>10119</v>
      </c>
      <c r="H64915">
        <v>725</v>
      </c>
      <c r="I64915" t="s">
        <v>2388</v>
      </c>
      <c r="J64915" t="s">
        <v>2382</v>
      </c>
      <c r="K64915" t="s">
        <v>16</v>
      </c>
      <c r="L64915">
        <v>3</v>
      </c>
    </row>
    <row r="64916" spans="2:12" x14ac:dyDescent="0.25">
      <c r="B64916" t="s">
        <v>67387</v>
      </c>
      <c r="C64916">
        <v>2017</v>
      </c>
      <c r="D64916">
        <v>1</v>
      </c>
      <c r="E64916">
        <v>4892</v>
      </c>
      <c r="F64916">
        <v>9</v>
      </c>
      <c r="G64916">
        <v>10119</v>
      </c>
      <c r="H64916">
        <v>725</v>
      </c>
      <c r="I64916" t="s">
        <v>2388</v>
      </c>
      <c r="J64916" t="s">
        <v>2378</v>
      </c>
      <c r="K64916" t="s">
        <v>8</v>
      </c>
      <c r="L64916">
        <v>3</v>
      </c>
    </row>
    <row r="64917" spans="2:12" x14ac:dyDescent="0.25">
      <c r="B64917" t="s">
        <v>67388</v>
      </c>
      <c r="C64917">
        <v>2017</v>
      </c>
      <c r="D64917">
        <v>1</v>
      </c>
      <c r="E64917">
        <v>4892</v>
      </c>
      <c r="F64917">
        <v>9</v>
      </c>
      <c r="G64917">
        <v>10119</v>
      </c>
      <c r="H64917">
        <v>725</v>
      </c>
      <c r="I64917" t="s">
        <v>2388</v>
      </c>
      <c r="J64917" t="s">
        <v>2381</v>
      </c>
      <c r="K64917" t="s">
        <v>8</v>
      </c>
      <c r="L64917">
        <v>1</v>
      </c>
    </row>
    <row r="64918" spans="2:12" x14ac:dyDescent="0.25">
      <c r="B64918" t="s">
        <v>67389</v>
      </c>
      <c r="C64918">
        <v>2017</v>
      </c>
      <c r="D64918">
        <v>1</v>
      </c>
      <c r="E64918">
        <v>4892</v>
      </c>
      <c r="F64918">
        <v>10</v>
      </c>
      <c r="G64918">
        <v>10119</v>
      </c>
      <c r="H64918">
        <v>725</v>
      </c>
      <c r="I64918" t="s">
        <v>2388</v>
      </c>
      <c r="J64918" t="s">
        <v>2378</v>
      </c>
      <c r="K64918" t="s">
        <v>8</v>
      </c>
      <c r="L64918">
        <v>3</v>
      </c>
    </row>
    <row r="64919" spans="2:12" x14ac:dyDescent="0.25">
      <c r="B64919" t="s">
        <v>67390</v>
      </c>
      <c r="C64919">
        <v>2017</v>
      </c>
      <c r="D64919">
        <v>1</v>
      </c>
      <c r="E64919">
        <v>4892</v>
      </c>
      <c r="F64919">
        <v>15</v>
      </c>
      <c r="G64919">
        <v>10119</v>
      </c>
      <c r="H64919">
        <v>725</v>
      </c>
      <c r="I64919" t="s">
        <v>2388</v>
      </c>
      <c r="J64919" t="s">
        <v>2378</v>
      </c>
      <c r="K64919" t="s">
        <v>8</v>
      </c>
      <c r="L64919">
        <v>1</v>
      </c>
    </row>
    <row r="64920" spans="2:12" x14ac:dyDescent="0.25">
      <c r="B64920" t="s">
        <v>67391</v>
      </c>
      <c r="C64920">
        <v>2017</v>
      </c>
      <c r="D64920">
        <v>1</v>
      </c>
      <c r="E64920">
        <v>4892</v>
      </c>
      <c r="F64920">
        <v>15</v>
      </c>
      <c r="G64920">
        <v>10119</v>
      </c>
      <c r="H64920">
        <v>725</v>
      </c>
      <c r="I64920" t="s">
        <v>2388</v>
      </c>
      <c r="J64920" t="s">
        <v>2381</v>
      </c>
      <c r="K64920" t="s">
        <v>8</v>
      </c>
      <c r="L64920">
        <v>1</v>
      </c>
    </row>
    <row r="64921" spans="2:12" x14ac:dyDescent="0.25">
      <c r="B64921" t="s">
        <v>67392</v>
      </c>
      <c r="C64921">
        <v>2017</v>
      </c>
      <c r="D64921">
        <v>1</v>
      </c>
      <c r="E64921">
        <v>4892</v>
      </c>
      <c r="F64921">
        <v>16</v>
      </c>
      <c r="G64921">
        <v>10119</v>
      </c>
      <c r="H64921">
        <v>725</v>
      </c>
      <c r="I64921" t="s">
        <v>2388</v>
      </c>
      <c r="J64921" t="s">
        <v>2382</v>
      </c>
      <c r="K64921" t="s">
        <v>8</v>
      </c>
      <c r="L64921">
        <v>1</v>
      </c>
    </row>
    <row r="64922" spans="2:12" x14ac:dyDescent="0.25">
      <c r="B64922" t="s">
        <v>67393</v>
      </c>
      <c r="C64922">
        <v>2017</v>
      </c>
      <c r="D64922">
        <v>1</v>
      </c>
      <c r="E64922">
        <v>4892</v>
      </c>
      <c r="F64922">
        <v>16</v>
      </c>
      <c r="G64922">
        <v>10119</v>
      </c>
      <c r="H64922">
        <v>725</v>
      </c>
      <c r="I64922" t="s">
        <v>2388</v>
      </c>
      <c r="J64922" t="s">
        <v>2382</v>
      </c>
      <c r="K64922" t="s">
        <v>16</v>
      </c>
      <c r="L64922">
        <v>7</v>
      </c>
    </row>
    <row r="64923" spans="2:12" x14ac:dyDescent="0.25">
      <c r="B64923" t="s">
        <v>67394</v>
      </c>
      <c r="C64923">
        <v>2017</v>
      </c>
      <c r="D64923">
        <v>1</v>
      </c>
      <c r="E64923">
        <v>4892</v>
      </c>
      <c r="F64923">
        <v>17</v>
      </c>
      <c r="G64923">
        <v>10119</v>
      </c>
      <c r="H64923">
        <v>725</v>
      </c>
      <c r="I64923" t="s">
        <v>2388</v>
      </c>
      <c r="J64923" t="s">
        <v>2380</v>
      </c>
      <c r="K64923" t="s">
        <v>16</v>
      </c>
      <c r="L64923">
        <v>2</v>
      </c>
    </row>
    <row r="64924" spans="2:12" x14ac:dyDescent="0.25">
      <c r="B64924" t="s">
        <v>67395</v>
      </c>
      <c r="C64924">
        <v>2017</v>
      </c>
      <c r="D64924">
        <v>1</v>
      </c>
      <c r="E64924">
        <v>4892</v>
      </c>
      <c r="F64924">
        <v>18</v>
      </c>
      <c r="G64924">
        <v>10119</v>
      </c>
      <c r="H64924">
        <v>725</v>
      </c>
      <c r="I64924" t="s">
        <v>2388</v>
      </c>
      <c r="J64924" t="s">
        <v>2378</v>
      </c>
      <c r="K64924" t="s">
        <v>8</v>
      </c>
      <c r="L64924">
        <v>10</v>
      </c>
    </row>
    <row r="64925" spans="2:12" x14ac:dyDescent="0.25">
      <c r="B64925" t="s">
        <v>67396</v>
      </c>
      <c r="C64925">
        <v>2017</v>
      </c>
      <c r="D64925">
        <v>1</v>
      </c>
      <c r="E64925">
        <v>4892</v>
      </c>
      <c r="F64925">
        <v>18</v>
      </c>
      <c r="G64925">
        <v>10119</v>
      </c>
      <c r="H64925">
        <v>725</v>
      </c>
      <c r="I64925" t="s">
        <v>2388</v>
      </c>
      <c r="J64925" t="s">
        <v>2378</v>
      </c>
      <c r="K64925" t="s">
        <v>16</v>
      </c>
      <c r="L64925">
        <v>1</v>
      </c>
    </row>
    <row r="64926" spans="2:12" x14ac:dyDescent="0.25">
      <c r="B64926" t="s">
        <v>67397</v>
      </c>
      <c r="C64926">
        <v>2017</v>
      </c>
      <c r="D64926">
        <v>1</v>
      </c>
      <c r="E64926">
        <v>4892</v>
      </c>
      <c r="F64926">
        <v>18</v>
      </c>
      <c r="G64926">
        <v>10119</v>
      </c>
      <c r="H64926">
        <v>725</v>
      </c>
      <c r="I64926" t="s">
        <v>2388</v>
      </c>
      <c r="J64926" t="s">
        <v>2380</v>
      </c>
      <c r="K64926" t="s">
        <v>16</v>
      </c>
      <c r="L64926">
        <v>1</v>
      </c>
    </row>
    <row r="64927" spans="2:12" x14ac:dyDescent="0.25">
      <c r="B64927" t="s">
        <v>67398</v>
      </c>
      <c r="C64927">
        <v>2017</v>
      </c>
      <c r="D64927">
        <v>1</v>
      </c>
      <c r="E64927">
        <v>4892</v>
      </c>
      <c r="F64927">
        <v>18</v>
      </c>
      <c r="G64927">
        <v>10119</v>
      </c>
      <c r="H64927">
        <v>725</v>
      </c>
      <c r="I64927" t="s">
        <v>2388</v>
      </c>
      <c r="J64927" t="s">
        <v>2381</v>
      </c>
      <c r="K64927" t="s">
        <v>8</v>
      </c>
      <c r="L64927">
        <v>17</v>
      </c>
    </row>
    <row r="64928" spans="2:12" x14ac:dyDescent="0.25">
      <c r="B64928" t="s">
        <v>67399</v>
      </c>
      <c r="C64928">
        <v>2017</v>
      </c>
      <c r="D64928">
        <v>1</v>
      </c>
      <c r="E64928">
        <v>4892</v>
      </c>
      <c r="F64928">
        <v>22</v>
      </c>
      <c r="G64928">
        <v>10119</v>
      </c>
      <c r="H64928">
        <v>725</v>
      </c>
      <c r="I64928" t="s">
        <v>2388</v>
      </c>
      <c r="J64928" t="s">
        <v>2378</v>
      </c>
      <c r="K64928" t="s">
        <v>8</v>
      </c>
      <c r="L64928">
        <v>7</v>
      </c>
    </row>
    <row r="64929" spans="2:12" x14ac:dyDescent="0.25">
      <c r="B64929" t="s">
        <v>67400</v>
      </c>
      <c r="C64929">
        <v>2017</v>
      </c>
      <c r="D64929">
        <v>1</v>
      </c>
      <c r="E64929">
        <v>4892</v>
      </c>
      <c r="F64929">
        <v>22</v>
      </c>
      <c r="G64929">
        <v>10119</v>
      </c>
      <c r="H64929">
        <v>725</v>
      </c>
      <c r="I64929" t="s">
        <v>2388</v>
      </c>
      <c r="J64929" t="s">
        <v>2379</v>
      </c>
      <c r="K64929" t="s">
        <v>8</v>
      </c>
      <c r="L64929">
        <v>4</v>
      </c>
    </row>
    <row r="64930" spans="2:12" x14ac:dyDescent="0.25">
      <c r="B64930" t="s">
        <v>67401</v>
      </c>
      <c r="C64930">
        <v>2017</v>
      </c>
      <c r="D64930">
        <v>1</v>
      </c>
      <c r="E64930">
        <v>4892</v>
      </c>
      <c r="F64930">
        <v>22</v>
      </c>
      <c r="G64930">
        <v>10119</v>
      </c>
      <c r="H64930">
        <v>725</v>
      </c>
      <c r="I64930" t="s">
        <v>2388</v>
      </c>
      <c r="J64930" t="s">
        <v>2379</v>
      </c>
      <c r="K64930" t="s">
        <v>16</v>
      </c>
      <c r="L64930">
        <v>3</v>
      </c>
    </row>
    <row r="64931" spans="2:12" x14ac:dyDescent="0.25">
      <c r="B64931" t="s">
        <v>67402</v>
      </c>
      <c r="C64931">
        <v>2017</v>
      </c>
      <c r="D64931">
        <v>1</v>
      </c>
      <c r="E64931">
        <v>4892</v>
      </c>
      <c r="F64931">
        <v>22</v>
      </c>
      <c r="G64931">
        <v>10119</v>
      </c>
      <c r="H64931">
        <v>725</v>
      </c>
      <c r="I64931" t="s">
        <v>2388</v>
      </c>
      <c r="J64931" t="s">
        <v>2380</v>
      </c>
      <c r="K64931" t="s">
        <v>8</v>
      </c>
      <c r="L64931">
        <v>1</v>
      </c>
    </row>
    <row r="64932" spans="2:12" x14ac:dyDescent="0.25">
      <c r="B64932" t="s">
        <v>67403</v>
      </c>
      <c r="C64932">
        <v>2017</v>
      </c>
      <c r="D64932">
        <v>1</v>
      </c>
      <c r="E64932">
        <v>4892</v>
      </c>
      <c r="F64932">
        <v>22</v>
      </c>
      <c r="G64932">
        <v>10119</v>
      </c>
      <c r="H64932">
        <v>725</v>
      </c>
      <c r="I64932" t="s">
        <v>2388</v>
      </c>
      <c r="J64932" t="s">
        <v>2380</v>
      </c>
      <c r="K64932" t="s">
        <v>16</v>
      </c>
      <c r="L64932">
        <v>5</v>
      </c>
    </row>
    <row r="64933" spans="2:12" x14ac:dyDescent="0.25">
      <c r="B64933" t="s">
        <v>67404</v>
      </c>
      <c r="C64933">
        <v>2017</v>
      </c>
      <c r="D64933">
        <v>1</v>
      </c>
      <c r="E64933">
        <v>4892</v>
      </c>
      <c r="F64933">
        <v>22</v>
      </c>
      <c r="G64933">
        <v>10119</v>
      </c>
      <c r="H64933">
        <v>725</v>
      </c>
      <c r="I64933" t="s">
        <v>2388</v>
      </c>
      <c r="J64933" t="s">
        <v>2381</v>
      </c>
      <c r="K64933" t="s">
        <v>8</v>
      </c>
      <c r="L64933">
        <v>8</v>
      </c>
    </row>
    <row r="64934" spans="2:12" x14ac:dyDescent="0.25">
      <c r="B64934" t="s">
        <v>67405</v>
      </c>
      <c r="C64934">
        <v>2017</v>
      </c>
      <c r="D64934">
        <v>1</v>
      </c>
      <c r="E64934">
        <v>4892</v>
      </c>
      <c r="F64934">
        <v>22</v>
      </c>
      <c r="G64934">
        <v>10119</v>
      </c>
      <c r="H64934">
        <v>725</v>
      </c>
      <c r="I64934" t="s">
        <v>2388</v>
      </c>
      <c r="J64934" t="s">
        <v>2382</v>
      </c>
      <c r="K64934" t="s">
        <v>8</v>
      </c>
      <c r="L64934">
        <v>3</v>
      </c>
    </row>
    <row r="64935" spans="2:12" x14ac:dyDescent="0.25">
      <c r="B64935" t="s">
        <v>67406</v>
      </c>
      <c r="C64935">
        <v>2017</v>
      </c>
      <c r="D64935">
        <v>1</v>
      </c>
      <c r="E64935">
        <v>4892</v>
      </c>
      <c r="F64935">
        <v>22</v>
      </c>
      <c r="G64935">
        <v>10119</v>
      </c>
      <c r="H64935">
        <v>725</v>
      </c>
      <c r="I64935" t="s">
        <v>2388</v>
      </c>
      <c r="J64935" t="s">
        <v>2382</v>
      </c>
      <c r="K64935" t="s">
        <v>16</v>
      </c>
      <c r="L64935">
        <v>9</v>
      </c>
    </row>
    <row r="64936" spans="2:12" x14ac:dyDescent="0.25">
      <c r="B64936" t="s">
        <v>67407</v>
      </c>
      <c r="C64936">
        <v>2017</v>
      </c>
      <c r="D64936">
        <v>1</v>
      </c>
      <c r="E64936">
        <v>4892</v>
      </c>
      <c r="F64936">
        <v>56</v>
      </c>
      <c r="G64936">
        <v>10119</v>
      </c>
      <c r="H64936">
        <v>725</v>
      </c>
      <c r="I64936" t="s">
        <v>2388</v>
      </c>
      <c r="J64936" t="s">
        <v>2378</v>
      </c>
      <c r="K64936" t="s">
        <v>8</v>
      </c>
      <c r="L64936">
        <v>10</v>
      </c>
    </row>
    <row r="64937" spans="2:12" x14ac:dyDescent="0.25">
      <c r="B64937" t="s">
        <v>67408</v>
      </c>
      <c r="C64937">
        <v>2017</v>
      </c>
      <c r="D64937">
        <v>1</v>
      </c>
      <c r="E64937">
        <v>4892</v>
      </c>
      <c r="F64937">
        <v>56</v>
      </c>
      <c r="G64937">
        <v>10119</v>
      </c>
      <c r="H64937">
        <v>725</v>
      </c>
      <c r="I64937" t="s">
        <v>2388</v>
      </c>
      <c r="J64937" t="s">
        <v>2378</v>
      </c>
      <c r="K64937" t="s">
        <v>16</v>
      </c>
      <c r="L64937">
        <v>2</v>
      </c>
    </row>
    <row r="64938" spans="2:12" x14ac:dyDescent="0.25">
      <c r="B64938" t="s">
        <v>67409</v>
      </c>
      <c r="C64938">
        <v>2017</v>
      </c>
      <c r="D64938">
        <v>1</v>
      </c>
      <c r="E64938">
        <v>4892</v>
      </c>
      <c r="F64938">
        <v>56</v>
      </c>
      <c r="G64938">
        <v>10119</v>
      </c>
      <c r="H64938">
        <v>725</v>
      </c>
      <c r="I64938" t="s">
        <v>2388</v>
      </c>
      <c r="J64938" t="s">
        <v>2379</v>
      </c>
      <c r="K64938" t="s">
        <v>8</v>
      </c>
      <c r="L64938">
        <v>2</v>
      </c>
    </row>
    <row r="64939" spans="2:12" x14ac:dyDescent="0.25">
      <c r="B64939" t="s">
        <v>67410</v>
      </c>
      <c r="C64939">
        <v>2017</v>
      </c>
      <c r="D64939">
        <v>1</v>
      </c>
      <c r="E64939">
        <v>4892</v>
      </c>
      <c r="F64939">
        <v>56</v>
      </c>
      <c r="G64939">
        <v>10119</v>
      </c>
      <c r="H64939">
        <v>725</v>
      </c>
      <c r="I64939" t="s">
        <v>2388</v>
      </c>
      <c r="J64939" t="s">
        <v>2379</v>
      </c>
      <c r="K64939" t="s">
        <v>16</v>
      </c>
      <c r="L64939">
        <v>5</v>
      </c>
    </row>
    <row r="64940" spans="2:12" x14ac:dyDescent="0.25">
      <c r="B64940" t="s">
        <v>67411</v>
      </c>
      <c r="C64940">
        <v>2017</v>
      </c>
      <c r="D64940">
        <v>1</v>
      </c>
      <c r="E64940">
        <v>4892</v>
      </c>
      <c r="F64940">
        <v>56</v>
      </c>
      <c r="G64940">
        <v>10119</v>
      </c>
      <c r="H64940">
        <v>725</v>
      </c>
      <c r="I64940" t="s">
        <v>2388</v>
      </c>
      <c r="J64940" t="s">
        <v>2380</v>
      </c>
      <c r="K64940" t="s">
        <v>8</v>
      </c>
      <c r="L64940">
        <v>2</v>
      </c>
    </row>
    <row r="64941" spans="2:12" x14ac:dyDescent="0.25">
      <c r="B64941" t="s">
        <v>67412</v>
      </c>
      <c r="C64941">
        <v>2017</v>
      </c>
      <c r="D64941">
        <v>1</v>
      </c>
      <c r="E64941">
        <v>4892</v>
      </c>
      <c r="F64941">
        <v>56</v>
      </c>
      <c r="G64941">
        <v>10119</v>
      </c>
      <c r="H64941">
        <v>725</v>
      </c>
      <c r="I64941" t="s">
        <v>2388</v>
      </c>
      <c r="J64941" t="s">
        <v>2380</v>
      </c>
      <c r="K64941" t="s">
        <v>16</v>
      </c>
      <c r="L64941">
        <v>3</v>
      </c>
    </row>
    <row r="64942" spans="2:12" x14ac:dyDescent="0.25">
      <c r="B64942" t="s">
        <v>67413</v>
      </c>
      <c r="C64942">
        <v>2017</v>
      </c>
      <c r="D64942">
        <v>1</v>
      </c>
      <c r="E64942">
        <v>4892</v>
      </c>
      <c r="F64942">
        <v>56</v>
      </c>
      <c r="G64942">
        <v>10119</v>
      </c>
      <c r="H64942">
        <v>725</v>
      </c>
      <c r="I64942" t="s">
        <v>2388</v>
      </c>
      <c r="J64942" t="s">
        <v>2381</v>
      </c>
      <c r="K64942" t="s">
        <v>8</v>
      </c>
      <c r="L64942">
        <v>33</v>
      </c>
    </row>
    <row r="64943" spans="2:12" x14ac:dyDescent="0.25">
      <c r="B64943" t="s">
        <v>67414</v>
      </c>
      <c r="C64943">
        <v>2017</v>
      </c>
      <c r="D64943">
        <v>1</v>
      </c>
      <c r="E64943">
        <v>4892</v>
      </c>
      <c r="F64943">
        <v>56</v>
      </c>
      <c r="G64943">
        <v>10119</v>
      </c>
      <c r="H64943">
        <v>725</v>
      </c>
      <c r="I64943" t="s">
        <v>2388</v>
      </c>
      <c r="J64943" t="s">
        <v>2381</v>
      </c>
      <c r="K64943" t="s">
        <v>16</v>
      </c>
      <c r="L64943">
        <v>15</v>
      </c>
    </row>
    <row r="64944" spans="2:12" x14ac:dyDescent="0.25">
      <c r="B64944" t="s">
        <v>67415</v>
      </c>
      <c r="C64944">
        <v>2017</v>
      </c>
      <c r="D64944">
        <v>1</v>
      </c>
      <c r="E64944">
        <v>4892</v>
      </c>
      <c r="F64944">
        <v>56</v>
      </c>
      <c r="G64944">
        <v>10119</v>
      </c>
      <c r="H64944">
        <v>725</v>
      </c>
      <c r="I64944" t="s">
        <v>2388</v>
      </c>
      <c r="J64944" t="s">
        <v>2382</v>
      </c>
      <c r="K64944" t="s">
        <v>8</v>
      </c>
      <c r="L64944">
        <v>4</v>
      </c>
    </row>
    <row r="64945" spans="2:12" x14ac:dyDescent="0.25">
      <c r="B64945" t="s">
        <v>67416</v>
      </c>
      <c r="C64945">
        <v>2017</v>
      </c>
      <c r="D64945">
        <v>1</v>
      </c>
      <c r="E64945">
        <v>4892</v>
      </c>
      <c r="F64945">
        <v>56</v>
      </c>
      <c r="G64945">
        <v>10119</v>
      </c>
      <c r="H64945">
        <v>725</v>
      </c>
      <c r="I64945" t="s">
        <v>2388</v>
      </c>
      <c r="J64945" t="s">
        <v>2382</v>
      </c>
      <c r="K64945" t="s">
        <v>16</v>
      </c>
      <c r="L64945">
        <v>17</v>
      </c>
    </row>
    <row r="64946" spans="2:12" x14ac:dyDescent="0.25">
      <c r="B64946" t="s">
        <v>67417</v>
      </c>
      <c r="C64946">
        <v>2017</v>
      </c>
      <c r="D64946">
        <v>1</v>
      </c>
      <c r="E64946">
        <v>4892</v>
      </c>
      <c r="F64946">
        <v>56</v>
      </c>
      <c r="G64946">
        <v>10119</v>
      </c>
      <c r="H64946">
        <v>725</v>
      </c>
      <c r="I64946" t="s">
        <v>2388</v>
      </c>
      <c r="J64946" t="s">
        <v>2383</v>
      </c>
      <c r="K64946" t="s">
        <v>8</v>
      </c>
      <c r="L64946">
        <v>19</v>
      </c>
    </row>
    <row r="64947" spans="2:12" x14ac:dyDescent="0.25">
      <c r="B64947" t="s">
        <v>67418</v>
      </c>
      <c r="C64947">
        <v>2017</v>
      </c>
      <c r="D64947">
        <v>1</v>
      </c>
      <c r="E64947">
        <v>4892</v>
      </c>
      <c r="F64947">
        <v>56</v>
      </c>
      <c r="G64947">
        <v>10119</v>
      </c>
      <c r="H64947">
        <v>725</v>
      </c>
      <c r="I64947" t="s">
        <v>2388</v>
      </c>
      <c r="J64947" t="s">
        <v>2383</v>
      </c>
      <c r="K64947" t="s">
        <v>16</v>
      </c>
      <c r="L64947">
        <v>7</v>
      </c>
    </row>
    <row r="64948" spans="2:12" x14ac:dyDescent="0.25">
      <c r="B64948" t="s">
        <v>67419</v>
      </c>
      <c r="C64948">
        <v>2017</v>
      </c>
      <c r="D64948">
        <v>1</v>
      </c>
      <c r="E64948">
        <v>4892</v>
      </c>
      <c r="F64948">
        <v>61</v>
      </c>
      <c r="G64948">
        <v>10119</v>
      </c>
      <c r="H64948">
        <v>725</v>
      </c>
      <c r="I64948" t="s">
        <v>2388</v>
      </c>
      <c r="J64948" t="s">
        <v>2379</v>
      </c>
      <c r="K64948" t="s">
        <v>16</v>
      </c>
      <c r="L64948">
        <v>2</v>
      </c>
    </row>
    <row r="64949" spans="2:12" x14ac:dyDescent="0.25">
      <c r="B64949" t="s">
        <v>67420</v>
      </c>
      <c r="C64949">
        <v>2017</v>
      </c>
      <c r="D64949">
        <v>1</v>
      </c>
      <c r="E64949">
        <v>4892</v>
      </c>
      <c r="F64949">
        <v>61</v>
      </c>
      <c r="G64949">
        <v>10119</v>
      </c>
      <c r="H64949">
        <v>725</v>
      </c>
      <c r="I64949" t="s">
        <v>2388</v>
      </c>
      <c r="J64949" t="s">
        <v>2381</v>
      </c>
      <c r="K64949" t="s">
        <v>16</v>
      </c>
      <c r="L64949">
        <v>3</v>
      </c>
    </row>
    <row r="64950" spans="2:12" x14ac:dyDescent="0.25">
      <c r="B64950" t="s">
        <v>67421</v>
      </c>
      <c r="C64950">
        <v>2017</v>
      </c>
      <c r="D64950">
        <v>1</v>
      </c>
      <c r="E64950">
        <v>4892</v>
      </c>
      <c r="F64950">
        <v>75</v>
      </c>
      <c r="G64950">
        <v>10119</v>
      </c>
      <c r="H64950">
        <v>725</v>
      </c>
      <c r="I64950" t="s">
        <v>2388</v>
      </c>
      <c r="J64950" t="s">
        <v>2378</v>
      </c>
      <c r="K64950" t="s">
        <v>8</v>
      </c>
      <c r="L64950">
        <v>3</v>
      </c>
    </row>
    <row r="64951" spans="2:12" x14ac:dyDescent="0.25">
      <c r="B64951" t="s">
        <v>67422</v>
      </c>
      <c r="C64951">
        <v>2017</v>
      </c>
      <c r="D64951">
        <v>1</v>
      </c>
      <c r="E64951">
        <v>4892</v>
      </c>
      <c r="F64951">
        <v>75</v>
      </c>
      <c r="G64951">
        <v>10119</v>
      </c>
      <c r="H64951">
        <v>725</v>
      </c>
      <c r="I64951" t="s">
        <v>2388</v>
      </c>
      <c r="J64951" t="s">
        <v>2381</v>
      </c>
      <c r="K64951" t="s">
        <v>8</v>
      </c>
      <c r="L64951">
        <v>7</v>
      </c>
    </row>
    <row r="64952" spans="2:12" x14ac:dyDescent="0.25">
      <c r="B64952" t="s">
        <v>67423</v>
      </c>
      <c r="C64952">
        <v>2017</v>
      </c>
      <c r="D64952">
        <v>1</v>
      </c>
      <c r="E64952">
        <v>4892</v>
      </c>
      <c r="F64952">
        <v>75</v>
      </c>
      <c r="G64952">
        <v>10119</v>
      </c>
      <c r="H64952">
        <v>725</v>
      </c>
      <c r="I64952" t="s">
        <v>2388</v>
      </c>
      <c r="J64952" t="s">
        <v>2382</v>
      </c>
      <c r="K64952" t="s">
        <v>8</v>
      </c>
      <c r="L64952">
        <v>1</v>
      </c>
    </row>
    <row r="64953" spans="2:12" x14ac:dyDescent="0.25">
      <c r="B64953" t="s">
        <v>67424</v>
      </c>
      <c r="C64953">
        <v>2017</v>
      </c>
      <c r="D64953">
        <v>1</v>
      </c>
      <c r="E64953">
        <v>4892</v>
      </c>
      <c r="F64953">
        <v>75</v>
      </c>
      <c r="G64953">
        <v>10119</v>
      </c>
      <c r="H64953">
        <v>725</v>
      </c>
      <c r="I64953" t="s">
        <v>2388</v>
      </c>
      <c r="J64953" t="s">
        <v>2382</v>
      </c>
      <c r="K64953" t="s">
        <v>16</v>
      </c>
      <c r="L64953">
        <v>4</v>
      </c>
    </row>
    <row r="64954" spans="2:12" x14ac:dyDescent="0.25">
      <c r="B64954" t="s">
        <v>67425</v>
      </c>
      <c r="C64954">
        <v>2017</v>
      </c>
      <c r="D64954">
        <v>1</v>
      </c>
      <c r="E64954">
        <v>4892</v>
      </c>
      <c r="F64954">
        <v>75</v>
      </c>
      <c r="G64954">
        <v>10119</v>
      </c>
      <c r="H64954">
        <v>725</v>
      </c>
      <c r="I64954" t="s">
        <v>2388</v>
      </c>
      <c r="J64954" t="s">
        <v>2383</v>
      </c>
      <c r="K64954" t="s">
        <v>8</v>
      </c>
      <c r="L64954">
        <v>15</v>
      </c>
    </row>
    <row r="64955" spans="2:12" x14ac:dyDescent="0.25">
      <c r="B64955" t="s">
        <v>67426</v>
      </c>
      <c r="C64955">
        <v>2017</v>
      </c>
      <c r="D64955">
        <v>1</v>
      </c>
      <c r="E64955">
        <v>4892</v>
      </c>
      <c r="F64955">
        <v>75</v>
      </c>
      <c r="G64955">
        <v>10119</v>
      </c>
      <c r="H64955">
        <v>725</v>
      </c>
      <c r="I64955" t="s">
        <v>2388</v>
      </c>
      <c r="J64955" t="s">
        <v>2383</v>
      </c>
      <c r="K64955" t="s">
        <v>16</v>
      </c>
      <c r="L64955">
        <v>3</v>
      </c>
    </row>
    <row r="64956" spans="2:12" x14ac:dyDescent="0.25">
      <c r="B64956" t="s">
        <v>67427</v>
      </c>
      <c r="C64956">
        <v>2017</v>
      </c>
      <c r="D64956">
        <v>1</v>
      </c>
      <c r="E64956">
        <v>4892</v>
      </c>
      <c r="F64956">
        <v>118</v>
      </c>
      <c r="G64956">
        <v>10119</v>
      </c>
      <c r="H64956">
        <v>725</v>
      </c>
      <c r="I64956" t="s">
        <v>2388</v>
      </c>
      <c r="J64956" t="s">
        <v>2379</v>
      </c>
      <c r="K64956" t="s">
        <v>8</v>
      </c>
      <c r="L64956">
        <v>3</v>
      </c>
    </row>
    <row r="64957" spans="2:12" x14ac:dyDescent="0.25">
      <c r="B64957" t="s">
        <v>67428</v>
      </c>
      <c r="C64957">
        <v>2017</v>
      </c>
      <c r="D64957">
        <v>1</v>
      </c>
      <c r="E64957">
        <v>4892</v>
      </c>
      <c r="F64957">
        <v>118</v>
      </c>
      <c r="G64957">
        <v>10119</v>
      </c>
      <c r="H64957">
        <v>725</v>
      </c>
      <c r="I64957" t="s">
        <v>2388</v>
      </c>
      <c r="J64957" t="s">
        <v>2379</v>
      </c>
      <c r="K64957" t="s">
        <v>16</v>
      </c>
      <c r="L64957">
        <v>1</v>
      </c>
    </row>
    <row r="64958" spans="2:12" x14ac:dyDescent="0.25">
      <c r="B64958" t="s">
        <v>67429</v>
      </c>
      <c r="C64958">
        <v>2017</v>
      </c>
      <c r="D64958">
        <v>1</v>
      </c>
      <c r="E64958">
        <v>4892</v>
      </c>
      <c r="F64958">
        <v>119</v>
      </c>
      <c r="G64958">
        <v>10119</v>
      </c>
      <c r="H64958">
        <v>725</v>
      </c>
      <c r="I64958" t="s">
        <v>2388</v>
      </c>
      <c r="J64958" t="s">
        <v>2379</v>
      </c>
      <c r="K64958" t="s">
        <v>8</v>
      </c>
      <c r="L64958">
        <v>1</v>
      </c>
    </row>
    <row r="64959" spans="2:12" x14ac:dyDescent="0.25">
      <c r="B64959" t="s">
        <v>67430</v>
      </c>
      <c r="C64959">
        <v>2017</v>
      </c>
      <c r="D64959">
        <v>1</v>
      </c>
      <c r="E64959">
        <v>4892</v>
      </c>
      <c r="F64959">
        <v>119</v>
      </c>
      <c r="G64959">
        <v>10119</v>
      </c>
      <c r="H64959">
        <v>725</v>
      </c>
      <c r="I64959" t="s">
        <v>2388</v>
      </c>
      <c r="J64959" t="s">
        <v>2379</v>
      </c>
      <c r="K64959" t="s">
        <v>16</v>
      </c>
      <c r="L64959">
        <v>2</v>
      </c>
    </row>
    <row r="64960" spans="2:12" x14ac:dyDescent="0.25">
      <c r="B64960" t="s">
        <v>67431</v>
      </c>
      <c r="C64960">
        <v>2017</v>
      </c>
      <c r="D64960">
        <v>1</v>
      </c>
      <c r="E64960">
        <v>4892</v>
      </c>
      <c r="F64960">
        <v>903</v>
      </c>
      <c r="G64960">
        <v>10119</v>
      </c>
      <c r="H64960">
        <v>725</v>
      </c>
      <c r="I64960" t="s">
        <v>2388</v>
      </c>
      <c r="J64960" t="s">
        <v>2383</v>
      </c>
      <c r="K64960" t="s">
        <v>8</v>
      </c>
      <c r="L64960">
        <v>2</v>
      </c>
    </row>
    <row r="64961" spans="2:12" x14ac:dyDescent="0.25">
      <c r="B64961" t="s">
        <v>67432</v>
      </c>
      <c r="C64961">
        <v>2017</v>
      </c>
      <c r="D64961">
        <v>1</v>
      </c>
      <c r="E64961">
        <v>4892</v>
      </c>
      <c r="F64961">
        <v>904</v>
      </c>
      <c r="G64961">
        <v>10119</v>
      </c>
      <c r="H64961">
        <v>725</v>
      </c>
      <c r="I64961" t="s">
        <v>2388</v>
      </c>
      <c r="J64961" t="s">
        <v>2381</v>
      </c>
      <c r="K64961" t="s">
        <v>8</v>
      </c>
      <c r="L64961">
        <v>8</v>
      </c>
    </row>
    <row r="64962" spans="2:12" x14ac:dyDescent="0.25">
      <c r="B64962" t="s">
        <v>67433</v>
      </c>
      <c r="C64962">
        <v>2017</v>
      </c>
      <c r="D64962">
        <v>1</v>
      </c>
      <c r="E64962">
        <v>4893</v>
      </c>
      <c r="F64962">
        <v>1</v>
      </c>
      <c r="G64962">
        <v>10503</v>
      </c>
      <c r="H64962">
        <v>725</v>
      </c>
      <c r="I64962" t="s">
        <v>2388</v>
      </c>
      <c r="J64962" t="s">
        <v>2382</v>
      </c>
      <c r="K64962" t="s">
        <v>8</v>
      </c>
      <c r="L64962">
        <v>21</v>
      </c>
    </row>
    <row r="64963" spans="2:12" x14ac:dyDescent="0.25">
      <c r="B64963" t="s">
        <v>67434</v>
      </c>
      <c r="C64963">
        <v>2017</v>
      </c>
      <c r="D64963">
        <v>1</v>
      </c>
      <c r="E64963">
        <v>4893</v>
      </c>
      <c r="F64963">
        <v>1</v>
      </c>
      <c r="G64963">
        <v>10503</v>
      </c>
      <c r="H64963">
        <v>725</v>
      </c>
      <c r="I64963" t="s">
        <v>2388</v>
      </c>
      <c r="J64963" t="s">
        <v>2382</v>
      </c>
      <c r="K64963" t="s">
        <v>16</v>
      </c>
      <c r="L64963">
        <v>17</v>
      </c>
    </row>
    <row r="64964" spans="2:12" x14ac:dyDescent="0.25">
      <c r="B64964" t="s">
        <v>67435</v>
      </c>
      <c r="C64964">
        <v>2017</v>
      </c>
      <c r="D64964">
        <v>1</v>
      </c>
      <c r="E64964">
        <v>4893</v>
      </c>
      <c r="F64964">
        <v>5</v>
      </c>
      <c r="G64964">
        <v>10503</v>
      </c>
      <c r="H64964">
        <v>725</v>
      </c>
      <c r="I64964" t="s">
        <v>2388</v>
      </c>
      <c r="J64964" t="s">
        <v>2379</v>
      </c>
      <c r="K64964" t="s">
        <v>8</v>
      </c>
      <c r="L64964">
        <v>31</v>
      </c>
    </row>
    <row r="64965" spans="2:12" x14ac:dyDescent="0.25">
      <c r="B64965" t="s">
        <v>67436</v>
      </c>
      <c r="C64965">
        <v>2017</v>
      </c>
      <c r="D64965">
        <v>1</v>
      </c>
      <c r="E64965">
        <v>4893</v>
      </c>
      <c r="F64965">
        <v>5</v>
      </c>
      <c r="G64965">
        <v>10503</v>
      </c>
      <c r="H64965">
        <v>725</v>
      </c>
      <c r="I64965" t="s">
        <v>2388</v>
      </c>
      <c r="J64965" t="s">
        <v>2379</v>
      </c>
      <c r="K64965" t="s">
        <v>16</v>
      </c>
      <c r="L64965">
        <v>36</v>
      </c>
    </row>
    <row r="64966" spans="2:12" x14ac:dyDescent="0.25">
      <c r="B64966" t="s">
        <v>67437</v>
      </c>
      <c r="C64966">
        <v>2017</v>
      </c>
      <c r="D64966">
        <v>1</v>
      </c>
      <c r="E64966">
        <v>4893</v>
      </c>
      <c r="F64966">
        <v>5</v>
      </c>
      <c r="G64966">
        <v>10503</v>
      </c>
      <c r="H64966">
        <v>725</v>
      </c>
      <c r="I64966" t="s">
        <v>2388</v>
      </c>
      <c r="J64966" t="s">
        <v>2382</v>
      </c>
      <c r="K64966" t="s">
        <v>8</v>
      </c>
      <c r="L64966">
        <v>33</v>
      </c>
    </row>
    <row r="64967" spans="2:12" x14ac:dyDescent="0.25">
      <c r="B64967" t="s">
        <v>67438</v>
      </c>
      <c r="C64967">
        <v>2017</v>
      </c>
      <c r="D64967">
        <v>1</v>
      </c>
      <c r="E64967">
        <v>4893</v>
      </c>
      <c r="F64967">
        <v>5</v>
      </c>
      <c r="G64967">
        <v>10503</v>
      </c>
      <c r="H64967">
        <v>725</v>
      </c>
      <c r="I64967" t="s">
        <v>2388</v>
      </c>
      <c r="J64967" t="s">
        <v>2382</v>
      </c>
      <c r="K64967" t="s">
        <v>16</v>
      </c>
      <c r="L64967">
        <v>33</v>
      </c>
    </row>
    <row r="64968" spans="2:12" x14ac:dyDescent="0.25">
      <c r="B64968" t="s">
        <v>67439</v>
      </c>
      <c r="C64968">
        <v>2017</v>
      </c>
      <c r="D64968">
        <v>1</v>
      </c>
      <c r="E64968">
        <v>4893</v>
      </c>
      <c r="F64968">
        <v>7</v>
      </c>
      <c r="G64968">
        <v>10503</v>
      </c>
      <c r="H64968">
        <v>725</v>
      </c>
      <c r="I64968" t="s">
        <v>2388</v>
      </c>
      <c r="J64968" t="s">
        <v>2382</v>
      </c>
      <c r="K64968" t="s">
        <v>8</v>
      </c>
      <c r="L64968">
        <v>6</v>
      </c>
    </row>
    <row r="64969" spans="2:12" x14ac:dyDescent="0.25">
      <c r="B64969" t="s">
        <v>67440</v>
      </c>
      <c r="C64969">
        <v>2017</v>
      </c>
      <c r="D64969">
        <v>1</v>
      </c>
      <c r="E64969">
        <v>4893</v>
      </c>
      <c r="F64969">
        <v>7</v>
      </c>
      <c r="G64969">
        <v>10503</v>
      </c>
      <c r="H64969">
        <v>725</v>
      </c>
      <c r="I64969" t="s">
        <v>2388</v>
      </c>
      <c r="J64969" t="s">
        <v>2382</v>
      </c>
      <c r="K64969" t="s">
        <v>16</v>
      </c>
      <c r="L64969">
        <v>6</v>
      </c>
    </row>
    <row r="64970" spans="2:12" x14ac:dyDescent="0.25">
      <c r="B64970" t="s">
        <v>67441</v>
      </c>
      <c r="C64970">
        <v>2017</v>
      </c>
      <c r="D64970">
        <v>1</v>
      </c>
      <c r="E64970">
        <v>4893</v>
      </c>
      <c r="F64970">
        <v>8</v>
      </c>
      <c r="G64970">
        <v>10503</v>
      </c>
      <c r="H64970">
        <v>725</v>
      </c>
      <c r="I64970" t="s">
        <v>2388</v>
      </c>
      <c r="J64970" t="s">
        <v>2379</v>
      </c>
      <c r="K64970" t="s">
        <v>8</v>
      </c>
      <c r="L64970">
        <v>2</v>
      </c>
    </row>
    <row r="64971" spans="2:12" x14ac:dyDescent="0.25">
      <c r="B64971" t="s">
        <v>67442</v>
      </c>
      <c r="C64971">
        <v>2017</v>
      </c>
      <c r="D64971">
        <v>1</v>
      </c>
      <c r="E64971">
        <v>4893</v>
      </c>
      <c r="F64971">
        <v>8</v>
      </c>
      <c r="G64971">
        <v>10503</v>
      </c>
      <c r="H64971">
        <v>725</v>
      </c>
      <c r="I64971" t="s">
        <v>2388</v>
      </c>
      <c r="J64971" t="s">
        <v>2379</v>
      </c>
      <c r="K64971" t="s">
        <v>16</v>
      </c>
      <c r="L64971">
        <v>6</v>
      </c>
    </row>
    <row r="64972" spans="2:12" x14ac:dyDescent="0.25">
      <c r="B64972" t="s">
        <v>67443</v>
      </c>
      <c r="C64972">
        <v>2017</v>
      </c>
      <c r="D64972">
        <v>1</v>
      </c>
      <c r="E64972">
        <v>4893</v>
      </c>
      <c r="F64972">
        <v>8</v>
      </c>
      <c r="G64972">
        <v>10503</v>
      </c>
      <c r="H64972">
        <v>725</v>
      </c>
      <c r="I64972" t="s">
        <v>2388</v>
      </c>
      <c r="J64972" t="s">
        <v>2380</v>
      </c>
      <c r="K64972" t="s">
        <v>8</v>
      </c>
      <c r="L64972">
        <v>4</v>
      </c>
    </row>
    <row r="64973" spans="2:12" x14ac:dyDescent="0.25">
      <c r="B64973" t="s">
        <v>67444</v>
      </c>
      <c r="C64973">
        <v>2017</v>
      </c>
      <c r="D64973">
        <v>1</v>
      </c>
      <c r="E64973">
        <v>4893</v>
      </c>
      <c r="F64973">
        <v>8</v>
      </c>
      <c r="G64973">
        <v>10503</v>
      </c>
      <c r="H64973">
        <v>725</v>
      </c>
      <c r="I64973" t="s">
        <v>2388</v>
      </c>
      <c r="J64973" t="s">
        <v>2380</v>
      </c>
      <c r="K64973" t="s">
        <v>16</v>
      </c>
      <c r="L64973">
        <v>5</v>
      </c>
    </row>
    <row r="64974" spans="2:12" x14ac:dyDescent="0.25">
      <c r="B64974" t="s">
        <v>67445</v>
      </c>
      <c r="C64974">
        <v>2017</v>
      </c>
      <c r="D64974">
        <v>1</v>
      </c>
      <c r="E64974">
        <v>4893</v>
      </c>
      <c r="F64974">
        <v>8</v>
      </c>
      <c r="G64974">
        <v>10503</v>
      </c>
      <c r="H64974">
        <v>725</v>
      </c>
      <c r="I64974" t="s">
        <v>2388</v>
      </c>
      <c r="J64974" t="s">
        <v>2382</v>
      </c>
      <c r="K64974" t="s">
        <v>8</v>
      </c>
      <c r="L64974">
        <v>7</v>
      </c>
    </row>
    <row r="64975" spans="2:12" x14ac:dyDescent="0.25">
      <c r="B64975" t="s">
        <v>67446</v>
      </c>
      <c r="C64975">
        <v>2017</v>
      </c>
      <c r="D64975">
        <v>1</v>
      </c>
      <c r="E64975">
        <v>4893</v>
      </c>
      <c r="F64975">
        <v>8</v>
      </c>
      <c r="G64975">
        <v>10503</v>
      </c>
      <c r="H64975">
        <v>725</v>
      </c>
      <c r="I64975" t="s">
        <v>2388</v>
      </c>
      <c r="J64975" t="s">
        <v>2382</v>
      </c>
      <c r="K64975" t="s">
        <v>16</v>
      </c>
      <c r="L64975">
        <v>2</v>
      </c>
    </row>
    <row r="64976" spans="2:12" x14ac:dyDescent="0.25">
      <c r="B64976" t="s">
        <v>67447</v>
      </c>
      <c r="C64976">
        <v>2017</v>
      </c>
      <c r="D64976">
        <v>1</v>
      </c>
      <c r="E64976">
        <v>4893</v>
      </c>
      <c r="F64976">
        <v>9</v>
      </c>
      <c r="G64976">
        <v>10503</v>
      </c>
      <c r="H64976">
        <v>725</v>
      </c>
      <c r="I64976" t="s">
        <v>2388</v>
      </c>
      <c r="J64976" t="s">
        <v>2378</v>
      </c>
      <c r="K64976" t="s">
        <v>8</v>
      </c>
      <c r="L64976">
        <v>7</v>
      </c>
    </row>
    <row r="64977" spans="2:12" x14ac:dyDescent="0.25">
      <c r="B64977" t="s">
        <v>67448</v>
      </c>
      <c r="C64977">
        <v>2017</v>
      </c>
      <c r="D64977">
        <v>1</v>
      </c>
      <c r="E64977">
        <v>4893</v>
      </c>
      <c r="F64977">
        <v>9</v>
      </c>
      <c r="G64977">
        <v>10503</v>
      </c>
      <c r="H64977">
        <v>725</v>
      </c>
      <c r="I64977" t="s">
        <v>2388</v>
      </c>
      <c r="J64977" t="s">
        <v>2380</v>
      </c>
      <c r="K64977" t="s">
        <v>8</v>
      </c>
      <c r="L64977">
        <v>1</v>
      </c>
    </row>
    <row r="64978" spans="2:12" x14ac:dyDescent="0.25">
      <c r="B64978" t="s">
        <v>67449</v>
      </c>
      <c r="C64978">
        <v>2017</v>
      </c>
      <c r="D64978">
        <v>1</v>
      </c>
      <c r="E64978">
        <v>4893</v>
      </c>
      <c r="F64978">
        <v>9</v>
      </c>
      <c r="G64978">
        <v>10503</v>
      </c>
      <c r="H64978">
        <v>725</v>
      </c>
      <c r="I64978" t="s">
        <v>2388</v>
      </c>
      <c r="J64978" t="s">
        <v>2381</v>
      </c>
      <c r="K64978" t="s">
        <v>8</v>
      </c>
      <c r="L64978">
        <v>4</v>
      </c>
    </row>
    <row r="64979" spans="2:12" x14ac:dyDescent="0.25">
      <c r="B64979" t="s">
        <v>67450</v>
      </c>
      <c r="C64979">
        <v>2017</v>
      </c>
      <c r="D64979">
        <v>1</v>
      </c>
      <c r="E64979">
        <v>4893</v>
      </c>
      <c r="F64979">
        <v>10</v>
      </c>
      <c r="G64979">
        <v>10503</v>
      </c>
      <c r="H64979">
        <v>725</v>
      </c>
      <c r="I64979" t="s">
        <v>2388</v>
      </c>
      <c r="J64979" t="s">
        <v>2378</v>
      </c>
      <c r="K64979" t="s">
        <v>8</v>
      </c>
      <c r="L64979">
        <v>1</v>
      </c>
    </row>
    <row r="64980" spans="2:12" x14ac:dyDescent="0.25">
      <c r="B64980" t="s">
        <v>67451</v>
      </c>
      <c r="C64980">
        <v>2017</v>
      </c>
      <c r="D64980">
        <v>1</v>
      </c>
      <c r="E64980">
        <v>4893</v>
      </c>
      <c r="F64980">
        <v>10</v>
      </c>
      <c r="G64980">
        <v>10503</v>
      </c>
      <c r="H64980">
        <v>725</v>
      </c>
      <c r="I64980" t="s">
        <v>2388</v>
      </c>
      <c r="J64980" t="s">
        <v>2380</v>
      </c>
      <c r="K64980" t="s">
        <v>8</v>
      </c>
      <c r="L64980">
        <v>1</v>
      </c>
    </row>
    <row r="64981" spans="2:12" x14ac:dyDescent="0.25">
      <c r="B64981" t="s">
        <v>67452</v>
      </c>
      <c r="C64981">
        <v>2017</v>
      </c>
      <c r="D64981">
        <v>1</v>
      </c>
      <c r="E64981">
        <v>4893</v>
      </c>
      <c r="F64981">
        <v>15</v>
      </c>
      <c r="G64981">
        <v>10503</v>
      </c>
      <c r="H64981">
        <v>725</v>
      </c>
      <c r="I64981" t="s">
        <v>2388</v>
      </c>
      <c r="J64981" t="s">
        <v>2378</v>
      </c>
      <c r="K64981" t="s">
        <v>8</v>
      </c>
      <c r="L64981">
        <v>3</v>
      </c>
    </row>
    <row r="64982" spans="2:12" x14ac:dyDescent="0.25">
      <c r="B64982" t="s">
        <v>67453</v>
      </c>
      <c r="C64982">
        <v>2017</v>
      </c>
      <c r="D64982">
        <v>1</v>
      </c>
      <c r="E64982">
        <v>4893</v>
      </c>
      <c r="F64982">
        <v>16</v>
      </c>
      <c r="G64982">
        <v>10503</v>
      </c>
      <c r="H64982">
        <v>725</v>
      </c>
      <c r="I64982" t="s">
        <v>2388</v>
      </c>
      <c r="J64982" t="s">
        <v>2382</v>
      </c>
      <c r="K64982" t="s">
        <v>8</v>
      </c>
      <c r="L64982">
        <v>8</v>
      </c>
    </row>
    <row r="64983" spans="2:12" x14ac:dyDescent="0.25">
      <c r="B64983" t="s">
        <v>67454</v>
      </c>
      <c r="C64983">
        <v>2017</v>
      </c>
      <c r="D64983">
        <v>1</v>
      </c>
      <c r="E64983">
        <v>4893</v>
      </c>
      <c r="F64983">
        <v>16</v>
      </c>
      <c r="G64983">
        <v>10503</v>
      </c>
      <c r="H64983">
        <v>725</v>
      </c>
      <c r="I64983" t="s">
        <v>2388</v>
      </c>
      <c r="J64983" t="s">
        <v>2382</v>
      </c>
      <c r="K64983" t="s">
        <v>16</v>
      </c>
      <c r="L64983">
        <v>6</v>
      </c>
    </row>
    <row r="64984" spans="2:12" x14ac:dyDescent="0.25">
      <c r="B64984" t="s">
        <v>67455</v>
      </c>
      <c r="C64984">
        <v>2017</v>
      </c>
      <c r="D64984">
        <v>1</v>
      </c>
      <c r="E64984">
        <v>4893</v>
      </c>
      <c r="F64984">
        <v>17</v>
      </c>
      <c r="G64984">
        <v>10503</v>
      </c>
      <c r="H64984">
        <v>725</v>
      </c>
      <c r="I64984" t="s">
        <v>2388</v>
      </c>
      <c r="J64984" t="s">
        <v>2380</v>
      </c>
      <c r="K64984" t="s">
        <v>8</v>
      </c>
      <c r="L64984">
        <v>7</v>
      </c>
    </row>
    <row r="64985" spans="2:12" x14ac:dyDescent="0.25">
      <c r="B64985" t="s">
        <v>67456</v>
      </c>
      <c r="C64985">
        <v>2017</v>
      </c>
      <c r="D64985">
        <v>1</v>
      </c>
      <c r="E64985">
        <v>4893</v>
      </c>
      <c r="F64985">
        <v>17</v>
      </c>
      <c r="G64985">
        <v>10503</v>
      </c>
      <c r="H64985">
        <v>725</v>
      </c>
      <c r="I64985" t="s">
        <v>2388</v>
      </c>
      <c r="J64985" t="s">
        <v>2380</v>
      </c>
      <c r="K64985" t="s">
        <v>16</v>
      </c>
      <c r="L64985">
        <v>10</v>
      </c>
    </row>
    <row r="64986" spans="2:12" x14ac:dyDescent="0.25">
      <c r="B64986" t="s">
        <v>67457</v>
      </c>
      <c r="C64986">
        <v>2017</v>
      </c>
      <c r="D64986">
        <v>1</v>
      </c>
      <c r="E64986">
        <v>4893</v>
      </c>
      <c r="F64986">
        <v>18</v>
      </c>
      <c r="G64986">
        <v>10503</v>
      </c>
      <c r="H64986">
        <v>725</v>
      </c>
      <c r="I64986" t="s">
        <v>2388</v>
      </c>
      <c r="J64986" t="s">
        <v>2378</v>
      </c>
      <c r="K64986" t="s">
        <v>8</v>
      </c>
      <c r="L64986">
        <v>17</v>
      </c>
    </row>
    <row r="64987" spans="2:12" x14ac:dyDescent="0.25">
      <c r="B64987" t="s">
        <v>67458</v>
      </c>
      <c r="C64987">
        <v>2017</v>
      </c>
      <c r="D64987">
        <v>1</v>
      </c>
      <c r="E64987">
        <v>4893</v>
      </c>
      <c r="F64987">
        <v>18</v>
      </c>
      <c r="G64987">
        <v>10503</v>
      </c>
      <c r="H64987">
        <v>725</v>
      </c>
      <c r="I64987" t="s">
        <v>2388</v>
      </c>
      <c r="J64987" t="s">
        <v>2378</v>
      </c>
      <c r="K64987" t="s">
        <v>16</v>
      </c>
      <c r="L64987">
        <v>40</v>
      </c>
    </row>
    <row r="64988" spans="2:12" x14ac:dyDescent="0.25">
      <c r="B64988" t="s">
        <v>67459</v>
      </c>
      <c r="C64988">
        <v>2017</v>
      </c>
      <c r="D64988">
        <v>1</v>
      </c>
      <c r="E64988">
        <v>4893</v>
      </c>
      <c r="F64988">
        <v>18</v>
      </c>
      <c r="G64988">
        <v>10503</v>
      </c>
      <c r="H64988">
        <v>725</v>
      </c>
      <c r="I64988" t="s">
        <v>2388</v>
      </c>
      <c r="J64988" t="s">
        <v>2380</v>
      </c>
      <c r="K64988" t="s">
        <v>8</v>
      </c>
      <c r="L64988">
        <v>32</v>
      </c>
    </row>
    <row r="64989" spans="2:12" x14ac:dyDescent="0.25">
      <c r="B64989" t="s">
        <v>67460</v>
      </c>
      <c r="C64989">
        <v>2017</v>
      </c>
      <c r="D64989">
        <v>1</v>
      </c>
      <c r="E64989">
        <v>4893</v>
      </c>
      <c r="F64989">
        <v>18</v>
      </c>
      <c r="G64989">
        <v>10503</v>
      </c>
      <c r="H64989">
        <v>725</v>
      </c>
      <c r="I64989" t="s">
        <v>2388</v>
      </c>
      <c r="J64989" t="s">
        <v>2380</v>
      </c>
      <c r="K64989" t="s">
        <v>16</v>
      </c>
      <c r="L64989">
        <v>29</v>
      </c>
    </row>
    <row r="64990" spans="2:12" x14ac:dyDescent="0.25">
      <c r="B64990" t="s">
        <v>67461</v>
      </c>
      <c r="C64990">
        <v>2017</v>
      </c>
      <c r="D64990">
        <v>1</v>
      </c>
      <c r="E64990">
        <v>4893</v>
      </c>
      <c r="F64990">
        <v>18</v>
      </c>
      <c r="G64990">
        <v>10503</v>
      </c>
      <c r="H64990">
        <v>725</v>
      </c>
      <c r="I64990" t="s">
        <v>2388</v>
      </c>
      <c r="J64990" t="s">
        <v>2381</v>
      </c>
      <c r="K64990" t="s">
        <v>8</v>
      </c>
      <c r="L64990">
        <v>18</v>
      </c>
    </row>
    <row r="64991" spans="2:12" x14ac:dyDescent="0.25">
      <c r="B64991" t="s">
        <v>67462</v>
      </c>
      <c r="C64991">
        <v>2017</v>
      </c>
      <c r="D64991">
        <v>1</v>
      </c>
      <c r="E64991">
        <v>4893</v>
      </c>
      <c r="F64991">
        <v>18</v>
      </c>
      <c r="G64991">
        <v>10503</v>
      </c>
      <c r="H64991">
        <v>725</v>
      </c>
      <c r="I64991" t="s">
        <v>2388</v>
      </c>
      <c r="J64991" t="s">
        <v>2381</v>
      </c>
      <c r="K64991" t="s">
        <v>16</v>
      </c>
      <c r="L64991">
        <v>61</v>
      </c>
    </row>
    <row r="64992" spans="2:12" x14ac:dyDescent="0.25">
      <c r="B64992" t="s">
        <v>67463</v>
      </c>
      <c r="C64992">
        <v>2017</v>
      </c>
      <c r="D64992">
        <v>1</v>
      </c>
      <c r="E64992">
        <v>4893</v>
      </c>
      <c r="F64992">
        <v>19</v>
      </c>
      <c r="G64992">
        <v>10503</v>
      </c>
      <c r="H64992">
        <v>725</v>
      </c>
      <c r="I64992" t="s">
        <v>2388</v>
      </c>
      <c r="J64992" t="s">
        <v>2379</v>
      </c>
      <c r="K64992" t="s">
        <v>8</v>
      </c>
      <c r="L64992">
        <v>1</v>
      </c>
    </row>
    <row r="64993" spans="2:12" x14ac:dyDescent="0.25">
      <c r="B64993" t="s">
        <v>67464</v>
      </c>
      <c r="C64993">
        <v>2017</v>
      </c>
      <c r="D64993">
        <v>1</v>
      </c>
      <c r="E64993">
        <v>4893</v>
      </c>
      <c r="F64993">
        <v>19</v>
      </c>
      <c r="G64993">
        <v>10503</v>
      </c>
      <c r="H64993">
        <v>725</v>
      </c>
      <c r="I64993" t="s">
        <v>2388</v>
      </c>
      <c r="J64993" t="s">
        <v>2379</v>
      </c>
      <c r="K64993" t="s">
        <v>16</v>
      </c>
      <c r="L64993">
        <v>4</v>
      </c>
    </row>
    <row r="64994" spans="2:12" x14ac:dyDescent="0.25">
      <c r="B64994" t="s">
        <v>67465</v>
      </c>
      <c r="C64994">
        <v>2017</v>
      </c>
      <c r="D64994">
        <v>1</v>
      </c>
      <c r="E64994">
        <v>4893</v>
      </c>
      <c r="F64994">
        <v>19</v>
      </c>
      <c r="G64994">
        <v>10503</v>
      </c>
      <c r="H64994">
        <v>725</v>
      </c>
      <c r="I64994" t="s">
        <v>2388</v>
      </c>
      <c r="J64994" t="s">
        <v>2380</v>
      </c>
      <c r="K64994" t="s">
        <v>8</v>
      </c>
      <c r="L64994">
        <v>1</v>
      </c>
    </row>
    <row r="64995" spans="2:12" x14ac:dyDescent="0.25">
      <c r="B64995" t="s">
        <v>67466</v>
      </c>
      <c r="C64995">
        <v>2017</v>
      </c>
      <c r="D64995">
        <v>1</v>
      </c>
      <c r="E64995">
        <v>4893</v>
      </c>
      <c r="F64995">
        <v>19</v>
      </c>
      <c r="G64995">
        <v>10503</v>
      </c>
      <c r="H64995">
        <v>725</v>
      </c>
      <c r="I64995" t="s">
        <v>2388</v>
      </c>
      <c r="J64995" t="s">
        <v>2380</v>
      </c>
      <c r="K64995" t="s">
        <v>16</v>
      </c>
      <c r="L64995">
        <v>4</v>
      </c>
    </row>
    <row r="64996" spans="2:12" x14ac:dyDescent="0.25">
      <c r="B64996" t="s">
        <v>67467</v>
      </c>
      <c r="C64996">
        <v>2017</v>
      </c>
      <c r="D64996">
        <v>1</v>
      </c>
      <c r="E64996">
        <v>4893</v>
      </c>
      <c r="F64996">
        <v>19</v>
      </c>
      <c r="G64996">
        <v>10503</v>
      </c>
      <c r="H64996">
        <v>725</v>
      </c>
      <c r="I64996" t="s">
        <v>2388</v>
      </c>
      <c r="J64996" t="s">
        <v>2382</v>
      </c>
      <c r="K64996" t="s">
        <v>8</v>
      </c>
      <c r="L64996">
        <v>4</v>
      </c>
    </row>
    <row r="64997" spans="2:12" x14ac:dyDescent="0.25">
      <c r="B64997" t="s">
        <v>67468</v>
      </c>
      <c r="C64997">
        <v>2017</v>
      </c>
      <c r="D64997">
        <v>1</v>
      </c>
      <c r="E64997">
        <v>4893</v>
      </c>
      <c r="F64997">
        <v>22</v>
      </c>
      <c r="G64997">
        <v>10503</v>
      </c>
      <c r="H64997">
        <v>725</v>
      </c>
      <c r="I64997" t="s">
        <v>2388</v>
      </c>
      <c r="J64997" t="s">
        <v>2378</v>
      </c>
      <c r="K64997" t="s">
        <v>8</v>
      </c>
      <c r="L64997">
        <v>11</v>
      </c>
    </row>
    <row r="64998" spans="2:12" x14ac:dyDescent="0.25">
      <c r="B64998" t="s">
        <v>67469</v>
      </c>
      <c r="C64998">
        <v>2017</v>
      </c>
      <c r="D64998">
        <v>1</v>
      </c>
      <c r="E64998">
        <v>4893</v>
      </c>
      <c r="F64998">
        <v>22</v>
      </c>
      <c r="G64998">
        <v>10503</v>
      </c>
      <c r="H64998">
        <v>725</v>
      </c>
      <c r="I64998" t="s">
        <v>2388</v>
      </c>
      <c r="J64998" t="s">
        <v>2378</v>
      </c>
      <c r="K64998" t="s">
        <v>16</v>
      </c>
      <c r="L64998">
        <v>14</v>
      </c>
    </row>
    <row r="64999" spans="2:12" x14ac:dyDescent="0.25">
      <c r="B64999" t="s">
        <v>67470</v>
      </c>
      <c r="C64999">
        <v>2017</v>
      </c>
      <c r="D64999">
        <v>1</v>
      </c>
      <c r="E64999">
        <v>4893</v>
      </c>
      <c r="F64999">
        <v>22</v>
      </c>
      <c r="G64999">
        <v>10503</v>
      </c>
      <c r="H64999">
        <v>725</v>
      </c>
      <c r="I64999" t="s">
        <v>2388</v>
      </c>
      <c r="J64999" t="s">
        <v>2379</v>
      </c>
      <c r="K64999" t="s">
        <v>8</v>
      </c>
      <c r="L64999">
        <v>7</v>
      </c>
    </row>
    <row r="65000" spans="2:12" x14ac:dyDescent="0.25">
      <c r="B65000" t="s">
        <v>67471</v>
      </c>
      <c r="C65000">
        <v>2017</v>
      </c>
      <c r="D65000">
        <v>1</v>
      </c>
      <c r="E65000">
        <v>4893</v>
      </c>
      <c r="F65000">
        <v>22</v>
      </c>
      <c r="G65000">
        <v>10503</v>
      </c>
      <c r="H65000">
        <v>725</v>
      </c>
      <c r="I65000" t="s">
        <v>2388</v>
      </c>
      <c r="J65000" t="s">
        <v>2379</v>
      </c>
      <c r="K65000" t="s">
        <v>16</v>
      </c>
      <c r="L65000">
        <v>17</v>
      </c>
    </row>
    <row r="65001" spans="2:12" x14ac:dyDescent="0.25">
      <c r="B65001" t="s">
        <v>67472</v>
      </c>
      <c r="C65001">
        <v>2017</v>
      </c>
      <c r="D65001">
        <v>1</v>
      </c>
      <c r="E65001">
        <v>4893</v>
      </c>
      <c r="F65001">
        <v>22</v>
      </c>
      <c r="G65001">
        <v>10503</v>
      </c>
      <c r="H65001">
        <v>725</v>
      </c>
      <c r="I65001" t="s">
        <v>2388</v>
      </c>
      <c r="J65001" t="s">
        <v>2380</v>
      </c>
      <c r="K65001" t="s">
        <v>8</v>
      </c>
      <c r="L65001">
        <v>10</v>
      </c>
    </row>
    <row r="65002" spans="2:12" x14ac:dyDescent="0.25">
      <c r="B65002" t="s">
        <v>67473</v>
      </c>
      <c r="C65002">
        <v>2017</v>
      </c>
      <c r="D65002">
        <v>1</v>
      </c>
      <c r="E65002">
        <v>4893</v>
      </c>
      <c r="F65002">
        <v>22</v>
      </c>
      <c r="G65002">
        <v>10503</v>
      </c>
      <c r="H65002">
        <v>725</v>
      </c>
      <c r="I65002" t="s">
        <v>2388</v>
      </c>
      <c r="J65002" t="s">
        <v>2380</v>
      </c>
      <c r="K65002" t="s">
        <v>16</v>
      </c>
      <c r="L65002">
        <v>12</v>
      </c>
    </row>
    <row r="65003" spans="2:12" x14ac:dyDescent="0.25">
      <c r="B65003" t="s">
        <v>67474</v>
      </c>
      <c r="C65003">
        <v>2017</v>
      </c>
      <c r="D65003">
        <v>1</v>
      </c>
      <c r="E65003">
        <v>4893</v>
      </c>
      <c r="F65003">
        <v>22</v>
      </c>
      <c r="G65003">
        <v>10503</v>
      </c>
      <c r="H65003">
        <v>725</v>
      </c>
      <c r="I65003" t="s">
        <v>2388</v>
      </c>
      <c r="J65003" t="s">
        <v>2381</v>
      </c>
      <c r="K65003" t="s">
        <v>8</v>
      </c>
      <c r="L65003">
        <v>10</v>
      </c>
    </row>
    <row r="65004" spans="2:12" x14ac:dyDescent="0.25">
      <c r="B65004" t="s">
        <v>67475</v>
      </c>
      <c r="C65004">
        <v>2017</v>
      </c>
      <c r="D65004">
        <v>1</v>
      </c>
      <c r="E65004">
        <v>4893</v>
      </c>
      <c r="F65004">
        <v>22</v>
      </c>
      <c r="G65004">
        <v>10503</v>
      </c>
      <c r="H65004">
        <v>725</v>
      </c>
      <c r="I65004" t="s">
        <v>2388</v>
      </c>
      <c r="J65004" t="s">
        <v>2381</v>
      </c>
      <c r="K65004" t="s">
        <v>16</v>
      </c>
      <c r="L65004">
        <v>19</v>
      </c>
    </row>
    <row r="65005" spans="2:12" x14ac:dyDescent="0.25">
      <c r="B65005" t="s">
        <v>67476</v>
      </c>
      <c r="C65005">
        <v>2017</v>
      </c>
      <c r="D65005">
        <v>1</v>
      </c>
      <c r="E65005">
        <v>4893</v>
      </c>
      <c r="F65005">
        <v>22</v>
      </c>
      <c r="G65005">
        <v>10503</v>
      </c>
      <c r="H65005">
        <v>725</v>
      </c>
      <c r="I65005" t="s">
        <v>2388</v>
      </c>
      <c r="J65005" t="s">
        <v>2382</v>
      </c>
      <c r="K65005" t="s">
        <v>8</v>
      </c>
      <c r="L65005">
        <v>12</v>
      </c>
    </row>
    <row r="65006" spans="2:12" x14ac:dyDescent="0.25">
      <c r="B65006" t="s">
        <v>67477</v>
      </c>
      <c r="C65006">
        <v>2017</v>
      </c>
      <c r="D65006">
        <v>1</v>
      </c>
      <c r="E65006">
        <v>4893</v>
      </c>
      <c r="F65006">
        <v>22</v>
      </c>
      <c r="G65006">
        <v>10503</v>
      </c>
      <c r="H65006">
        <v>725</v>
      </c>
      <c r="I65006" t="s">
        <v>2388</v>
      </c>
      <c r="J65006" t="s">
        <v>2382</v>
      </c>
      <c r="K65006" t="s">
        <v>16</v>
      </c>
      <c r="L65006">
        <v>8</v>
      </c>
    </row>
    <row r="65007" spans="2:12" x14ac:dyDescent="0.25">
      <c r="B65007" t="s">
        <v>67478</v>
      </c>
      <c r="C65007">
        <v>2017</v>
      </c>
      <c r="D65007">
        <v>1</v>
      </c>
      <c r="E65007">
        <v>4893</v>
      </c>
      <c r="F65007">
        <v>22</v>
      </c>
      <c r="G65007">
        <v>10503</v>
      </c>
      <c r="H65007">
        <v>725</v>
      </c>
      <c r="I65007" t="s">
        <v>2388</v>
      </c>
      <c r="J65007" t="s">
        <v>2383</v>
      </c>
      <c r="K65007" t="s">
        <v>8</v>
      </c>
      <c r="L65007">
        <v>5</v>
      </c>
    </row>
    <row r="65008" spans="2:12" x14ac:dyDescent="0.25">
      <c r="B65008" t="s">
        <v>67479</v>
      </c>
      <c r="C65008">
        <v>2017</v>
      </c>
      <c r="D65008">
        <v>1</v>
      </c>
      <c r="E65008">
        <v>4893</v>
      </c>
      <c r="F65008">
        <v>22</v>
      </c>
      <c r="G65008">
        <v>10503</v>
      </c>
      <c r="H65008">
        <v>725</v>
      </c>
      <c r="I65008" t="s">
        <v>2388</v>
      </c>
      <c r="J65008" t="s">
        <v>2383</v>
      </c>
      <c r="K65008" t="s">
        <v>16</v>
      </c>
      <c r="L65008">
        <v>4</v>
      </c>
    </row>
    <row r="65009" spans="2:12" x14ac:dyDescent="0.25">
      <c r="B65009" t="s">
        <v>67480</v>
      </c>
      <c r="C65009">
        <v>2017</v>
      </c>
      <c r="D65009">
        <v>1</v>
      </c>
      <c r="E65009">
        <v>4893</v>
      </c>
      <c r="F65009">
        <v>24</v>
      </c>
      <c r="G65009">
        <v>10503</v>
      </c>
      <c r="H65009">
        <v>725</v>
      </c>
      <c r="I65009" t="s">
        <v>2388</v>
      </c>
      <c r="J65009" t="s">
        <v>2378</v>
      </c>
      <c r="K65009" t="s">
        <v>8</v>
      </c>
      <c r="L65009">
        <v>1</v>
      </c>
    </row>
    <row r="65010" spans="2:12" x14ac:dyDescent="0.25">
      <c r="B65010" t="s">
        <v>67481</v>
      </c>
      <c r="C65010">
        <v>2017</v>
      </c>
      <c r="D65010">
        <v>1</v>
      </c>
      <c r="E65010">
        <v>4893</v>
      </c>
      <c r="F65010">
        <v>50</v>
      </c>
      <c r="G65010">
        <v>10503</v>
      </c>
      <c r="H65010">
        <v>725</v>
      </c>
      <c r="I65010" t="s">
        <v>2388</v>
      </c>
      <c r="J65010" t="s">
        <v>2382</v>
      </c>
      <c r="K65010" t="s">
        <v>8</v>
      </c>
      <c r="L65010">
        <v>1</v>
      </c>
    </row>
    <row r="65011" spans="2:12" x14ac:dyDescent="0.25">
      <c r="B65011" t="s">
        <v>67482</v>
      </c>
      <c r="C65011">
        <v>2017</v>
      </c>
      <c r="D65011">
        <v>1</v>
      </c>
      <c r="E65011">
        <v>4893</v>
      </c>
      <c r="F65011">
        <v>50</v>
      </c>
      <c r="G65011">
        <v>10503</v>
      </c>
      <c r="H65011">
        <v>725</v>
      </c>
      <c r="I65011" t="s">
        <v>2388</v>
      </c>
      <c r="J65011" t="s">
        <v>2382</v>
      </c>
      <c r="K65011" t="s">
        <v>16</v>
      </c>
      <c r="L65011">
        <v>2</v>
      </c>
    </row>
    <row r="65012" spans="2:12" x14ac:dyDescent="0.25">
      <c r="B65012" t="s">
        <v>67483</v>
      </c>
      <c r="C65012">
        <v>2017</v>
      </c>
      <c r="D65012">
        <v>1</v>
      </c>
      <c r="E65012">
        <v>4893</v>
      </c>
      <c r="F65012">
        <v>54</v>
      </c>
      <c r="G65012">
        <v>10503</v>
      </c>
      <c r="H65012">
        <v>725</v>
      </c>
      <c r="I65012" t="s">
        <v>2388</v>
      </c>
      <c r="J65012" t="s">
        <v>2378</v>
      </c>
      <c r="K65012" t="s">
        <v>8</v>
      </c>
      <c r="L65012">
        <v>2</v>
      </c>
    </row>
    <row r="65013" spans="2:12" x14ac:dyDescent="0.25">
      <c r="B65013" t="s">
        <v>67484</v>
      </c>
      <c r="C65013">
        <v>2017</v>
      </c>
      <c r="D65013">
        <v>1</v>
      </c>
      <c r="E65013">
        <v>4893</v>
      </c>
      <c r="F65013">
        <v>54</v>
      </c>
      <c r="G65013">
        <v>10503</v>
      </c>
      <c r="H65013">
        <v>725</v>
      </c>
      <c r="I65013" t="s">
        <v>2388</v>
      </c>
      <c r="J65013" t="s">
        <v>2380</v>
      </c>
      <c r="K65013" t="s">
        <v>8</v>
      </c>
      <c r="L65013">
        <v>1</v>
      </c>
    </row>
    <row r="65014" spans="2:12" x14ac:dyDescent="0.25">
      <c r="B65014" t="s">
        <v>67485</v>
      </c>
      <c r="C65014">
        <v>2017</v>
      </c>
      <c r="D65014">
        <v>1</v>
      </c>
      <c r="E65014">
        <v>4893</v>
      </c>
      <c r="F65014">
        <v>56</v>
      </c>
      <c r="G65014">
        <v>10503</v>
      </c>
      <c r="H65014">
        <v>725</v>
      </c>
      <c r="I65014" t="s">
        <v>2388</v>
      </c>
      <c r="J65014" t="s">
        <v>2378</v>
      </c>
      <c r="K65014" t="s">
        <v>8</v>
      </c>
      <c r="L65014">
        <v>23</v>
      </c>
    </row>
    <row r="65015" spans="2:12" x14ac:dyDescent="0.25">
      <c r="B65015" t="s">
        <v>67486</v>
      </c>
      <c r="C65015">
        <v>2017</v>
      </c>
      <c r="D65015">
        <v>1</v>
      </c>
      <c r="E65015">
        <v>4893</v>
      </c>
      <c r="F65015">
        <v>56</v>
      </c>
      <c r="G65015">
        <v>10503</v>
      </c>
      <c r="H65015">
        <v>725</v>
      </c>
      <c r="I65015" t="s">
        <v>2388</v>
      </c>
      <c r="J65015" t="s">
        <v>2378</v>
      </c>
      <c r="K65015" t="s">
        <v>16</v>
      </c>
      <c r="L65015">
        <v>10</v>
      </c>
    </row>
    <row r="65016" spans="2:12" x14ac:dyDescent="0.25">
      <c r="B65016" t="s">
        <v>67487</v>
      </c>
      <c r="C65016">
        <v>2017</v>
      </c>
      <c r="D65016">
        <v>1</v>
      </c>
      <c r="E65016">
        <v>4893</v>
      </c>
      <c r="F65016">
        <v>56</v>
      </c>
      <c r="G65016">
        <v>10503</v>
      </c>
      <c r="H65016">
        <v>725</v>
      </c>
      <c r="I65016" t="s">
        <v>2388</v>
      </c>
      <c r="J65016" t="s">
        <v>2379</v>
      </c>
      <c r="K65016" t="s">
        <v>8</v>
      </c>
      <c r="L65016">
        <v>11</v>
      </c>
    </row>
    <row r="65017" spans="2:12" x14ac:dyDescent="0.25">
      <c r="B65017" t="s">
        <v>67488</v>
      </c>
      <c r="C65017">
        <v>2017</v>
      </c>
      <c r="D65017">
        <v>1</v>
      </c>
      <c r="E65017">
        <v>4893</v>
      </c>
      <c r="F65017">
        <v>56</v>
      </c>
      <c r="G65017">
        <v>10503</v>
      </c>
      <c r="H65017">
        <v>725</v>
      </c>
      <c r="I65017" t="s">
        <v>2388</v>
      </c>
      <c r="J65017" t="s">
        <v>2379</v>
      </c>
      <c r="K65017" t="s">
        <v>16</v>
      </c>
      <c r="L65017">
        <v>20</v>
      </c>
    </row>
    <row r="65018" spans="2:12" x14ac:dyDescent="0.25">
      <c r="B65018" t="s">
        <v>67489</v>
      </c>
      <c r="C65018">
        <v>2017</v>
      </c>
      <c r="D65018">
        <v>1</v>
      </c>
      <c r="E65018">
        <v>4893</v>
      </c>
      <c r="F65018">
        <v>56</v>
      </c>
      <c r="G65018">
        <v>10503</v>
      </c>
      <c r="H65018">
        <v>725</v>
      </c>
      <c r="I65018" t="s">
        <v>2388</v>
      </c>
      <c r="J65018" t="s">
        <v>2380</v>
      </c>
      <c r="K65018" t="s">
        <v>8</v>
      </c>
      <c r="L65018">
        <v>9</v>
      </c>
    </row>
    <row r="65019" spans="2:12" x14ac:dyDescent="0.25">
      <c r="B65019" t="s">
        <v>67490</v>
      </c>
      <c r="C65019">
        <v>2017</v>
      </c>
      <c r="D65019">
        <v>1</v>
      </c>
      <c r="E65019">
        <v>4893</v>
      </c>
      <c r="F65019">
        <v>56</v>
      </c>
      <c r="G65019">
        <v>10503</v>
      </c>
      <c r="H65019">
        <v>725</v>
      </c>
      <c r="I65019" t="s">
        <v>2388</v>
      </c>
      <c r="J65019" t="s">
        <v>2380</v>
      </c>
      <c r="K65019" t="s">
        <v>16</v>
      </c>
      <c r="L65019">
        <v>4</v>
      </c>
    </row>
    <row r="65020" spans="2:12" x14ac:dyDescent="0.25">
      <c r="B65020" t="s">
        <v>67491</v>
      </c>
      <c r="C65020">
        <v>2017</v>
      </c>
      <c r="D65020">
        <v>1</v>
      </c>
      <c r="E65020">
        <v>4893</v>
      </c>
      <c r="F65020">
        <v>56</v>
      </c>
      <c r="G65020">
        <v>10503</v>
      </c>
      <c r="H65020">
        <v>725</v>
      </c>
      <c r="I65020" t="s">
        <v>2388</v>
      </c>
      <c r="J65020" t="s">
        <v>2381</v>
      </c>
      <c r="K65020" t="s">
        <v>8</v>
      </c>
      <c r="L65020">
        <v>41</v>
      </c>
    </row>
    <row r="65021" spans="2:12" x14ac:dyDescent="0.25">
      <c r="B65021" t="s">
        <v>67492</v>
      </c>
      <c r="C65021">
        <v>2017</v>
      </c>
      <c r="D65021">
        <v>1</v>
      </c>
      <c r="E65021">
        <v>4893</v>
      </c>
      <c r="F65021">
        <v>56</v>
      </c>
      <c r="G65021">
        <v>10503</v>
      </c>
      <c r="H65021">
        <v>725</v>
      </c>
      <c r="I65021" t="s">
        <v>2388</v>
      </c>
      <c r="J65021" t="s">
        <v>2381</v>
      </c>
      <c r="K65021" t="s">
        <v>16</v>
      </c>
      <c r="L65021">
        <v>19</v>
      </c>
    </row>
    <row r="65022" spans="2:12" x14ac:dyDescent="0.25">
      <c r="B65022" t="s">
        <v>67493</v>
      </c>
      <c r="C65022">
        <v>2017</v>
      </c>
      <c r="D65022">
        <v>1</v>
      </c>
      <c r="E65022">
        <v>4893</v>
      </c>
      <c r="F65022">
        <v>56</v>
      </c>
      <c r="G65022">
        <v>10503</v>
      </c>
      <c r="H65022">
        <v>725</v>
      </c>
      <c r="I65022" t="s">
        <v>2388</v>
      </c>
      <c r="J65022" t="s">
        <v>2382</v>
      </c>
      <c r="K65022" t="s">
        <v>8</v>
      </c>
      <c r="L65022">
        <v>36</v>
      </c>
    </row>
    <row r="65023" spans="2:12" x14ac:dyDescent="0.25">
      <c r="B65023" t="s">
        <v>67494</v>
      </c>
      <c r="C65023">
        <v>2017</v>
      </c>
      <c r="D65023">
        <v>1</v>
      </c>
      <c r="E65023">
        <v>4893</v>
      </c>
      <c r="F65023">
        <v>56</v>
      </c>
      <c r="G65023">
        <v>10503</v>
      </c>
      <c r="H65023">
        <v>725</v>
      </c>
      <c r="I65023" t="s">
        <v>2388</v>
      </c>
      <c r="J65023" t="s">
        <v>2382</v>
      </c>
      <c r="K65023" t="s">
        <v>16</v>
      </c>
      <c r="L65023">
        <v>43</v>
      </c>
    </row>
    <row r="65024" spans="2:12" x14ac:dyDescent="0.25">
      <c r="B65024" t="s">
        <v>67495</v>
      </c>
      <c r="C65024">
        <v>2017</v>
      </c>
      <c r="D65024">
        <v>1</v>
      </c>
      <c r="E65024">
        <v>4893</v>
      </c>
      <c r="F65024">
        <v>56</v>
      </c>
      <c r="G65024">
        <v>10503</v>
      </c>
      <c r="H65024">
        <v>725</v>
      </c>
      <c r="I65024" t="s">
        <v>2388</v>
      </c>
      <c r="J65024" t="s">
        <v>2383</v>
      </c>
      <c r="K65024" t="s">
        <v>8</v>
      </c>
      <c r="L65024">
        <v>6</v>
      </c>
    </row>
    <row r="65025" spans="2:12" x14ac:dyDescent="0.25">
      <c r="B65025" t="s">
        <v>67496</v>
      </c>
      <c r="C65025">
        <v>2017</v>
      </c>
      <c r="D65025">
        <v>1</v>
      </c>
      <c r="E65025">
        <v>4893</v>
      </c>
      <c r="F65025">
        <v>56</v>
      </c>
      <c r="G65025">
        <v>10503</v>
      </c>
      <c r="H65025">
        <v>725</v>
      </c>
      <c r="I65025" t="s">
        <v>2388</v>
      </c>
      <c r="J65025" t="s">
        <v>2383</v>
      </c>
      <c r="K65025" t="s">
        <v>16</v>
      </c>
      <c r="L65025">
        <v>5</v>
      </c>
    </row>
    <row r="65026" spans="2:12" x14ac:dyDescent="0.25">
      <c r="B65026" t="s">
        <v>67497</v>
      </c>
      <c r="C65026">
        <v>2017</v>
      </c>
      <c r="D65026">
        <v>1</v>
      </c>
      <c r="E65026">
        <v>4893</v>
      </c>
      <c r="F65026">
        <v>75</v>
      </c>
      <c r="G65026">
        <v>10503</v>
      </c>
      <c r="H65026">
        <v>725</v>
      </c>
      <c r="I65026" t="s">
        <v>2388</v>
      </c>
      <c r="J65026" t="s">
        <v>2378</v>
      </c>
      <c r="K65026" t="s">
        <v>8</v>
      </c>
      <c r="L65026">
        <v>26</v>
      </c>
    </row>
    <row r="65027" spans="2:12" x14ac:dyDescent="0.25">
      <c r="B65027" t="s">
        <v>67498</v>
      </c>
      <c r="C65027">
        <v>2017</v>
      </c>
      <c r="D65027">
        <v>1</v>
      </c>
      <c r="E65027">
        <v>4893</v>
      </c>
      <c r="F65027">
        <v>75</v>
      </c>
      <c r="G65027">
        <v>10503</v>
      </c>
      <c r="H65027">
        <v>725</v>
      </c>
      <c r="I65027" t="s">
        <v>2388</v>
      </c>
      <c r="J65027" t="s">
        <v>2378</v>
      </c>
      <c r="K65027" t="s">
        <v>16</v>
      </c>
      <c r="L65027">
        <v>20</v>
      </c>
    </row>
    <row r="65028" spans="2:12" x14ac:dyDescent="0.25">
      <c r="B65028" t="s">
        <v>67499</v>
      </c>
      <c r="C65028">
        <v>2017</v>
      </c>
      <c r="D65028">
        <v>1</v>
      </c>
      <c r="E65028">
        <v>4893</v>
      </c>
      <c r="F65028">
        <v>75</v>
      </c>
      <c r="G65028">
        <v>10503</v>
      </c>
      <c r="H65028">
        <v>725</v>
      </c>
      <c r="I65028" t="s">
        <v>2388</v>
      </c>
      <c r="J65028" t="s">
        <v>2379</v>
      </c>
      <c r="K65028" t="s">
        <v>8</v>
      </c>
      <c r="L65028">
        <v>22</v>
      </c>
    </row>
    <row r="65029" spans="2:12" x14ac:dyDescent="0.25">
      <c r="B65029" t="s">
        <v>67500</v>
      </c>
      <c r="C65029">
        <v>2017</v>
      </c>
      <c r="D65029">
        <v>1</v>
      </c>
      <c r="E65029">
        <v>4893</v>
      </c>
      <c r="F65029">
        <v>75</v>
      </c>
      <c r="G65029">
        <v>10503</v>
      </c>
      <c r="H65029">
        <v>725</v>
      </c>
      <c r="I65029" t="s">
        <v>2388</v>
      </c>
      <c r="J65029" t="s">
        <v>2379</v>
      </c>
      <c r="K65029" t="s">
        <v>16</v>
      </c>
      <c r="L65029">
        <v>24</v>
      </c>
    </row>
    <row r="65030" spans="2:12" x14ac:dyDescent="0.25">
      <c r="B65030" t="s">
        <v>67501</v>
      </c>
      <c r="C65030">
        <v>2017</v>
      </c>
      <c r="D65030">
        <v>1</v>
      </c>
      <c r="E65030">
        <v>4893</v>
      </c>
      <c r="F65030">
        <v>75</v>
      </c>
      <c r="G65030">
        <v>10503</v>
      </c>
      <c r="H65030">
        <v>725</v>
      </c>
      <c r="I65030" t="s">
        <v>2388</v>
      </c>
      <c r="J65030" t="s">
        <v>2380</v>
      </c>
      <c r="K65030" t="s">
        <v>8</v>
      </c>
      <c r="L65030">
        <v>57</v>
      </c>
    </row>
    <row r="65031" spans="2:12" x14ac:dyDescent="0.25">
      <c r="B65031" t="s">
        <v>67502</v>
      </c>
      <c r="C65031">
        <v>2017</v>
      </c>
      <c r="D65031">
        <v>1</v>
      </c>
      <c r="E65031">
        <v>4893</v>
      </c>
      <c r="F65031">
        <v>75</v>
      </c>
      <c r="G65031">
        <v>10503</v>
      </c>
      <c r="H65031">
        <v>725</v>
      </c>
      <c r="I65031" t="s">
        <v>2388</v>
      </c>
      <c r="J65031" t="s">
        <v>2380</v>
      </c>
      <c r="K65031" t="s">
        <v>16</v>
      </c>
      <c r="L65031">
        <v>48</v>
      </c>
    </row>
    <row r="65032" spans="2:12" x14ac:dyDescent="0.25">
      <c r="B65032" t="s">
        <v>67503</v>
      </c>
      <c r="C65032">
        <v>2017</v>
      </c>
      <c r="D65032">
        <v>1</v>
      </c>
      <c r="E65032">
        <v>4893</v>
      </c>
      <c r="F65032">
        <v>75</v>
      </c>
      <c r="G65032">
        <v>10503</v>
      </c>
      <c r="H65032">
        <v>725</v>
      </c>
      <c r="I65032" t="s">
        <v>2388</v>
      </c>
      <c r="J65032" t="s">
        <v>2381</v>
      </c>
      <c r="K65032" t="s">
        <v>8</v>
      </c>
      <c r="L65032">
        <v>46</v>
      </c>
    </row>
    <row r="65033" spans="2:12" x14ac:dyDescent="0.25">
      <c r="B65033" t="s">
        <v>67504</v>
      </c>
      <c r="C65033">
        <v>2017</v>
      </c>
      <c r="D65033">
        <v>1</v>
      </c>
      <c r="E65033">
        <v>4893</v>
      </c>
      <c r="F65033">
        <v>75</v>
      </c>
      <c r="G65033">
        <v>10503</v>
      </c>
      <c r="H65033">
        <v>725</v>
      </c>
      <c r="I65033" t="s">
        <v>2388</v>
      </c>
      <c r="J65033" t="s">
        <v>2381</v>
      </c>
      <c r="K65033" t="s">
        <v>16</v>
      </c>
      <c r="L65033">
        <v>37</v>
      </c>
    </row>
    <row r="65034" spans="2:12" x14ac:dyDescent="0.25">
      <c r="B65034" t="s">
        <v>67505</v>
      </c>
      <c r="C65034">
        <v>2017</v>
      </c>
      <c r="D65034">
        <v>1</v>
      </c>
      <c r="E65034">
        <v>4893</v>
      </c>
      <c r="F65034">
        <v>75</v>
      </c>
      <c r="G65034">
        <v>10503</v>
      </c>
      <c r="H65034">
        <v>725</v>
      </c>
      <c r="I65034" t="s">
        <v>2388</v>
      </c>
      <c r="J65034" t="s">
        <v>2382</v>
      </c>
      <c r="K65034" t="s">
        <v>8</v>
      </c>
      <c r="L65034">
        <v>46</v>
      </c>
    </row>
    <row r="65035" spans="2:12" x14ac:dyDescent="0.25">
      <c r="B65035" t="s">
        <v>67506</v>
      </c>
      <c r="C65035">
        <v>2017</v>
      </c>
      <c r="D65035">
        <v>1</v>
      </c>
      <c r="E65035">
        <v>4893</v>
      </c>
      <c r="F65035">
        <v>75</v>
      </c>
      <c r="G65035">
        <v>10503</v>
      </c>
      <c r="H65035">
        <v>725</v>
      </c>
      <c r="I65035" t="s">
        <v>2388</v>
      </c>
      <c r="J65035" t="s">
        <v>2382</v>
      </c>
      <c r="K65035" t="s">
        <v>16</v>
      </c>
      <c r="L65035">
        <v>57</v>
      </c>
    </row>
    <row r="65036" spans="2:12" x14ac:dyDescent="0.25">
      <c r="B65036" t="s">
        <v>67507</v>
      </c>
      <c r="C65036">
        <v>2017</v>
      </c>
      <c r="D65036">
        <v>1</v>
      </c>
      <c r="E65036">
        <v>4893</v>
      </c>
      <c r="F65036">
        <v>75</v>
      </c>
      <c r="G65036">
        <v>10503</v>
      </c>
      <c r="H65036">
        <v>725</v>
      </c>
      <c r="I65036" t="s">
        <v>2388</v>
      </c>
      <c r="J65036" t="s">
        <v>2383</v>
      </c>
      <c r="K65036" t="s">
        <v>8</v>
      </c>
      <c r="L65036">
        <v>12</v>
      </c>
    </row>
    <row r="65037" spans="2:12" x14ac:dyDescent="0.25">
      <c r="B65037" t="s">
        <v>67508</v>
      </c>
      <c r="C65037">
        <v>2017</v>
      </c>
      <c r="D65037">
        <v>1</v>
      </c>
      <c r="E65037">
        <v>4893</v>
      </c>
      <c r="F65037">
        <v>75</v>
      </c>
      <c r="G65037">
        <v>10503</v>
      </c>
      <c r="H65037">
        <v>725</v>
      </c>
      <c r="I65037" t="s">
        <v>2388</v>
      </c>
      <c r="J65037" t="s">
        <v>2383</v>
      </c>
      <c r="K65037" t="s">
        <v>16</v>
      </c>
      <c r="L65037">
        <v>16</v>
      </c>
    </row>
    <row r="65038" spans="2:12" x14ac:dyDescent="0.25">
      <c r="B65038" t="s">
        <v>67509</v>
      </c>
      <c r="C65038">
        <v>2017</v>
      </c>
      <c r="D65038">
        <v>1</v>
      </c>
      <c r="E65038">
        <v>4893</v>
      </c>
      <c r="F65038">
        <v>118</v>
      </c>
      <c r="G65038">
        <v>10503</v>
      </c>
      <c r="H65038">
        <v>725</v>
      </c>
      <c r="I65038" t="s">
        <v>2388</v>
      </c>
      <c r="J65038" t="s">
        <v>2379</v>
      </c>
      <c r="K65038" t="s">
        <v>8</v>
      </c>
      <c r="L65038">
        <v>1</v>
      </c>
    </row>
    <row r="65039" spans="2:12" x14ac:dyDescent="0.25">
      <c r="B65039" t="s">
        <v>67510</v>
      </c>
      <c r="C65039">
        <v>2017</v>
      </c>
      <c r="D65039">
        <v>1</v>
      </c>
      <c r="E65039">
        <v>4893</v>
      </c>
      <c r="F65039">
        <v>118</v>
      </c>
      <c r="G65039">
        <v>10503</v>
      </c>
      <c r="H65039">
        <v>725</v>
      </c>
      <c r="I65039" t="s">
        <v>2388</v>
      </c>
      <c r="J65039" t="s">
        <v>2379</v>
      </c>
      <c r="K65039" t="s">
        <v>16</v>
      </c>
      <c r="L65039">
        <v>3</v>
      </c>
    </row>
    <row r="65040" spans="2:12" x14ac:dyDescent="0.25">
      <c r="B65040" t="s">
        <v>67511</v>
      </c>
      <c r="C65040">
        <v>2017</v>
      </c>
      <c r="D65040">
        <v>1</v>
      </c>
      <c r="E65040">
        <v>4893</v>
      </c>
      <c r="F65040">
        <v>119</v>
      </c>
      <c r="G65040">
        <v>10503</v>
      </c>
      <c r="H65040">
        <v>725</v>
      </c>
      <c r="I65040" t="s">
        <v>2388</v>
      </c>
      <c r="J65040" t="s">
        <v>2379</v>
      </c>
      <c r="K65040" t="s">
        <v>16</v>
      </c>
      <c r="L65040">
        <v>1</v>
      </c>
    </row>
    <row r="65041" spans="2:12" x14ac:dyDescent="0.25">
      <c r="B65041" t="s">
        <v>67512</v>
      </c>
      <c r="C65041">
        <v>2017</v>
      </c>
      <c r="D65041">
        <v>1</v>
      </c>
      <c r="E65041">
        <v>4893</v>
      </c>
      <c r="F65041">
        <v>903</v>
      </c>
      <c r="G65041">
        <v>10503</v>
      </c>
      <c r="H65041">
        <v>725</v>
      </c>
      <c r="I65041" t="s">
        <v>2388</v>
      </c>
      <c r="J65041" t="s">
        <v>2383</v>
      </c>
      <c r="K65041" t="s">
        <v>8</v>
      </c>
      <c r="L65041">
        <v>2</v>
      </c>
    </row>
    <row r="65042" spans="2:12" x14ac:dyDescent="0.25">
      <c r="B65042" t="s">
        <v>67513</v>
      </c>
      <c r="C65042">
        <v>2017</v>
      </c>
      <c r="D65042">
        <v>1</v>
      </c>
      <c r="E65042">
        <v>4893</v>
      </c>
      <c r="F65042">
        <v>903</v>
      </c>
      <c r="G65042">
        <v>10503</v>
      </c>
      <c r="H65042">
        <v>725</v>
      </c>
      <c r="I65042" t="s">
        <v>2388</v>
      </c>
      <c r="J65042" t="s">
        <v>2383</v>
      </c>
      <c r="K65042" t="s">
        <v>16</v>
      </c>
      <c r="L65042">
        <v>1</v>
      </c>
    </row>
    <row r="65043" spans="2:12" x14ac:dyDescent="0.25">
      <c r="B65043" t="s">
        <v>67514</v>
      </c>
      <c r="C65043">
        <v>2017</v>
      </c>
      <c r="D65043">
        <v>1</v>
      </c>
      <c r="E65043">
        <v>4893</v>
      </c>
      <c r="F65043">
        <v>904</v>
      </c>
      <c r="G65043">
        <v>10503</v>
      </c>
      <c r="H65043">
        <v>725</v>
      </c>
      <c r="I65043" t="s">
        <v>2388</v>
      </c>
      <c r="J65043" t="s">
        <v>2378</v>
      </c>
      <c r="K65043" t="s">
        <v>8</v>
      </c>
      <c r="L65043">
        <v>3</v>
      </c>
    </row>
    <row r="65044" spans="2:12" x14ac:dyDescent="0.25">
      <c r="B65044" t="s">
        <v>67515</v>
      </c>
      <c r="C65044">
        <v>2017</v>
      </c>
      <c r="D65044">
        <v>1</v>
      </c>
      <c r="E65044">
        <v>4893</v>
      </c>
      <c r="F65044">
        <v>904</v>
      </c>
      <c r="G65044">
        <v>10503</v>
      </c>
      <c r="H65044">
        <v>725</v>
      </c>
      <c r="I65044" t="s">
        <v>2388</v>
      </c>
      <c r="J65044" t="s">
        <v>2378</v>
      </c>
      <c r="K65044" t="s">
        <v>16</v>
      </c>
      <c r="L65044">
        <v>7</v>
      </c>
    </row>
    <row r="65045" spans="2:12" x14ac:dyDescent="0.25">
      <c r="B65045" t="s">
        <v>67516</v>
      </c>
      <c r="C65045">
        <v>2017</v>
      </c>
      <c r="D65045">
        <v>1</v>
      </c>
      <c r="E65045">
        <v>4893</v>
      </c>
      <c r="F65045">
        <v>904</v>
      </c>
      <c r="G65045">
        <v>10503</v>
      </c>
      <c r="H65045">
        <v>725</v>
      </c>
      <c r="I65045" t="s">
        <v>2388</v>
      </c>
      <c r="J65045" t="s">
        <v>2381</v>
      </c>
      <c r="K65045" t="s">
        <v>8</v>
      </c>
      <c r="L65045">
        <v>8</v>
      </c>
    </row>
    <row r="65046" spans="2:12" x14ac:dyDescent="0.25">
      <c r="B65046" t="s">
        <v>67517</v>
      </c>
      <c r="C65046">
        <v>2017</v>
      </c>
      <c r="D65046">
        <v>1</v>
      </c>
      <c r="E65046">
        <v>4893</v>
      </c>
      <c r="F65046">
        <v>904</v>
      </c>
      <c r="G65046">
        <v>10503</v>
      </c>
      <c r="H65046">
        <v>725</v>
      </c>
      <c r="I65046" t="s">
        <v>2388</v>
      </c>
      <c r="J65046" t="s">
        <v>2381</v>
      </c>
      <c r="K65046" t="s">
        <v>16</v>
      </c>
      <c r="L65046">
        <v>12</v>
      </c>
    </row>
    <row r="65047" spans="2:12" x14ac:dyDescent="0.25">
      <c r="B65047" t="s">
        <v>67518</v>
      </c>
      <c r="C65047">
        <v>2017</v>
      </c>
      <c r="D65047">
        <v>1</v>
      </c>
      <c r="E65047">
        <v>4894</v>
      </c>
      <c r="F65047">
        <v>1</v>
      </c>
      <c r="G65047">
        <v>10503</v>
      </c>
      <c r="H65047">
        <v>725</v>
      </c>
      <c r="I65047" t="s">
        <v>2388</v>
      </c>
      <c r="J65047" t="s">
        <v>2382</v>
      </c>
      <c r="K65047" t="s">
        <v>8</v>
      </c>
      <c r="L65047">
        <v>17</v>
      </c>
    </row>
    <row r="65048" spans="2:12" x14ac:dyDescent="0.25">
      <c r="B65048" t="s">
        <v>67519</v>
      </c>
      <c r="C65048">
        <v>2017</v>
      </c>
      <c r="D65048">
        <v>1</v>
      </c>
      <c r="E65048">
        <v>4894</v>
      </c>
      <c r="F65048">
        <v>1</v>
      </c>
      <c r="G65048">
        <v>10503</v>
      </c>
      <c r="H65048">
        <v>725</v>
      </c>
      <c r="I65048" t="s">
        <v>2388</v>
      </c>
      <c r="J65048" t="s">
        <v>2382</v>
      </c>
      <c r="K65048" t="s">
        <v>16</v>
      </c>
      <c r="L65048">
        <v>15</v>
      </c>
    </row>
    <row r="65049" spans="2:12" x14ac:dyDescent="0.25">
      <c r="B65049" t="s">
        <v>67520</v>
      </c>
      <c r="C65049">
        <v>2017</v>
      </c>
      <c r="D65049">
        <v>1</v>
      </c>
      <c r="E65049">
        <v>4894</v>
      </c>
      <c r="F65049">
        <v>5</v>
      </c>
      <c r="G65049">
        <v>10503</v>
      </c>
      <c r="H65049">
        <v>725</v>
      </c>
      <c r="I65049" t="s">
        <v>2388</v>
      </c>
      <c r="J65049" t="s">
        <v>2379</v>
      </c>
      <c r="K65049" t="s">
        <v>8</v>
      </c>
      <c r="L65049">
        <v>2</v>
      </c>
    </row>
    <row r="65050" spans="2:12" x14ac:dyDescent="0.25">
      <c r="B65050" t="s">
        <v>67521</v>
      </c>
      <c r="C65050">
        <v>2017</v>
      </c>
      <c r="D65050">
        <v>1</v>
      </c>
      <c r="E65050">
        <v>4894</v>
      </c>
      <c r="F65050">
        <v>5</v>
      </c>
      <c r="G65050">
        <v>10503</v>
      </c>
      <c r="H65050">
        <v>725</v>
      </c>
      <c r="I65050" t="s">
        <v>2388</v>
      </c>
      <c r="J65050" t="s">
        <v>2379</v>
      </c>
      <c r="K65050" t="s">
        <v>16</v>
      </c>
      <c r="L65050">
        <v>1</v>
      </c>
    </row>
    <row r="65051" spans="2:12" x14ac:dyDescent="0.25">
      <c r="B65051" t="s">
        <v>67522</v>
      </c>
      <c r="C65051">
        <v>2017</v>
      </c>
      <c r="D65051">
        <v>1</v>
      </c>
      <c r="E65051">
        <v>4894</v>
      </c>
      <c r="F65051">
        <v>5</v>
      </c>
      <c r="G65051">
        <v>10503</v>
      </c>
      <c r="H65051">
        <v>725</v>
      </c>
      <c r="I65051" t="s">
        <v>2388</v>
      </c>
      <c r="J65051" t="s">
        <v>2382</v>
      </c>
      <c r="K65051" t="s">
        <v>8</v>
      </c>
      <c r="L65051">
        <v>5</v>
      </c>
    </row>
    <row r="65052" spans="2:12" x14ac:dyDescent="0.25">
      <c r="B65052" t="s">
        <v>67523</v>
      </c>
      <c r="C65052">
        <v>2017</v>
      </c>
      <c r="D65052">
        <v>1</v>
      </c>
      <c r="E65052">
        <v>4894</v>
      </c>
      <c r="F65052">
        <v>5</v>
      </c>
      <c r="G65052">
        <v>10503</v>
      </c>
      <c r="H65052">
        <v>725</v>
      </c>
      <c r="I65052" t="s">
        <v>2388</v>
      </c>
      <c r="J65052" t="s">
        <v>2382</v>
      </c>
      <c r="K65052" t="s">
        <v>16</v>
      </c>
      <c r="L65052">
        <v>13</v>
      </c>
    </row>
    <row r="65053" spans="2:12" x14ac:dyDescent="0.25">
      <c r="B65053" t="s">
        <v>67524</v>
      </c>
      <c r="C65053">
        <v>2017</v>
      </c>
      <c r="D65053">
        <v>1</v>
      </c>
      <c r="E65053">
        <v>4894</v>
      </c>
      <c r="F65053">
        <v>7</v>
      </c>
      <c r="G65053">
        <v>10503</v>
      </c>
      <c r="H65053">
        <v>725</v>
      </c>
      <c r="I65053" t="s">
        <v>2388</v>
      </c>
      <c r="J65053" t="s">
        <v>2382</v>
      </c>
      <c r="K65053" t="s">
        <v>8</v>
      </c>
      <c r="L65053">
        <v>3</v>
      </c>
    </row>
    <row r="65054" spans="2:12" x14ac:dyDescent="0.25">
      <c r="B65054" t="s">
        <v>67525</v>
      </c>
      <c r="C65054">
        <v>2017</v>
      </c>
      <c r="D65054">
        <v>1</v>
      </c>
      <c r="E65054">
        <v>4894</v>
      </c>
      <c r="F65054">
        <v>7</v>
      </c>
      <c r="G65054">
        <v>10503</v>
      </c>
      <c r="H65054">
        <v>725</v>
      </c>
      <c r="I65054" t="s">
        <v>2388</v>
      </c>
      <c r="J65054" t="s">
        <v>2382</v>
      </c>
      <c r="K65054" t="s">
        <v>16</v>
      </c>
      <c r="L65054">
        <v>6</v>
      </c>
    </row>
    <row r="65055" spans="2:12" x14ac:dyDescent="0.25">
      <c r="B65055" t="s">
        <v>67526</v>
      </c>
      <c r="C65055">
        <v>2017</v>
      </c>
      <c r="D65055">
        <v>1</v>
      </c>
      <c r="E65055">
        <v>4894</v>
      </c>
      <c r="F65055">
        <v>8</v>
      </c>
      <c r="G65055">
        <v>10503</v>
      </c>
      <c r="H65055">
        <v>725</v>
      </c>
      <c r="I65055" t="s">
        <v>2388</v>
      </c>
      <c r="J65055" t="s">
        <v>2379</v>
      </c>
      <c r="K65055" t="s">
        <v>8</v>
      </c>
      <c r="L65055">
        <v>4</v>
      </c>
    </row>
    <row r="65056" spans="2:12" x14ac:dyDescent="0.25">
      <c r="B65056" t="s">
        <v>67527</v>
      </c>
      <c r="C65056">
        <v>2017</v>
      </c>
      <c r="D65056">
        <v>1</v>
      </c>
      <c r="E65056">
        <v>4894</v>
      </c>
      <c r="F65056">
        <v>8</v>
      </c>
      <c r="G65056">
        <v>10503</v>
      </c>
      <c r="H65056">
        <v>725</v>
      </c>
      <c r="I65056" t="s">
        <v>2388</v>
      </c>
      <c r="J65056" t="s">
        <v>2379</v>
      </c>
      <c r="K65056" t="s">
        <v>16</v>
      </c>
      <c r="L65056">
        <v>1</v>
      </c>
    </row>
    <row r="65057" spans="2:12" x14ac:dyDescent="0.25">
      <c r="B65057" t="s">
        <v>67528</v>
      </c>
      <c r="C65057">
        <v>2017</v>
      </c>
      <c r="D65057">
        <v>1</v>
      </c>
      <c r="E65057">
        <v>4894</v>
      </c>
      <c r="F65057">
        <v>8</v>
      </c>
      <c r="G65057">
        <v>10503</v>
      </c>
      <c r="H65057">
        <v>725</v>
      </c>
      <c r="I65057" t="s">
        <v>2388</v>
      </c>
      <c r="J65057" t="s">
        <v>2382</v>
      </c>
      <c r="K65057" t="s">
        <v>8</v>
      </c>
      <c r="L65057">
        <v>2</v>
      </c>
    </row>
    <row r="65058" spans="2:12" x14ac:dyDescent="0.25">
      <c r="B65058" t="s">
        <v>67529</v>
      </c>
      <c r="C65058">
        <v>2017</v>
      </c>
      <c r="D65058">
        <v>1</v>
      </c>
      <c r="E65058">
        <v>4894</v>
      </c>
      <c r="F65058">
        <v>8</v>
      </c>
      <c r="G65058">
        <v>10503</v>
      </c>
      <c r="H65058">
        <v>725</v>
      </c>
      <c r="I65058" t="s">
        <v>2388</v>
      </c>
      <c r="J65058" t="s">
        <v>2382</v>
      </c>
      <c r="K65058" t="s">
        <v>16</v>
      </c>
      <c r="L65058">
        <v>3</v>
      </c>
    </row>
    <row r="65059" spans="2:12" x14ac:dyDescent="0.25">
      <c r="B65059" t="s">
        <v>67530</v>
      </c>
      <c r="C65059">
        <v>2017</v>
      </c>
      <c r="D65059">
        <v>1</v>
      </c>
      <c r="E65059">
        <v>4894</v>
      </c>
      <c r="F65059">
        <v>9</v>
      </c>
      <c r="G65059">
        <v>10503</v>
      </c>
      <c r="H65059">
        <v>725</v>
      </c>
      <c r="I65059" t="s">
        <v>2388</v>
      </c>
      <c r="J65059" t="s">
        <v>2378</v>
      </c>
      <c r="K65059" t="s">
        <v>8</v>
      </c>
      <c r="L65059">
        <v>3</v>
      </c>
    </row>
    <row r="65060" spans="2:12" x14ac:dyDescent="0.25">
      <c r="B65060" t="s">
        <v>67531</v>
      </c>
      <c r="C65060">
        <v>2017</v>
      </c>
      <c r="D65060">
        <v>1</v>
      </c>
      <c r="E65060">
        <v>4894</v>
      </c>
      <c r="F65060">
        <v>9</v>
      </c>
      <c r="G65060">
        <v>10503</v>
      </c>
      <c r="H65060">
        <v>725</v>
      </c>
      <c r="I65060" t="s">
        <v>2388</v>
      </c>
      <c r="J65060" t="s">
        <v>2380</v>
      </c>
      <c r="K65060" t="s">
        <v>8</v>
      </c>
      <c r="L65060">
        <v>6</v>
      </c>
    </row>
    <row r="65061" spans="2:12" x14ac:dyDescent="0.25">
      <c r="B65061" t="s">
        <v>67532</v>
      </c>
      <c r="C65061">
        <v>2017</v>
      </c>
      <c r="D65061">
        <v>1</v>
      </c>
      <c r="E65061">
        <v>4894</v>
      </c>
      <c r="F65061">
        <v>9</v>
      </c>
      <c r="G65061">
        <v>10503</v>
      </c>
      <c r="H65061">
        <v>725</v>
      </c>
      <c r="I65061" t="s">
        <v>2388</v>
      </c>
      <c r="J65061" t="s">
        <v>2381</v>
      </c>
      <c r="K65061" t="s">
        <v>8</v>
      </c>
      <c r="L65061">
        <v>10</v>
      </c>
    </row>
    <row r="65062" spans="2:12" x14ac:dyDescent="0.25">
      <c r="B65062" t="s">
        <v>67533</v>
      </c>
      <c r="C65062">
        <v>2017</v>
      </c>
      <c r="D65062">
        <v>1</v>
      </c>
      <c r="E65062">
        <v>4894</v>
      </c>
      <c r="F65062">
        <v>10</v>
      </c>
      <c r="G65062">
        <v>10503</v>
      </c>
      <c r="H65062">
        <v>725</v>
      </c>
      <c r="I65062" t="s">
        <v>2388</v>
      </c>
      <c r="J65062" t="s">
        <v>2381</v>
      </c>
      <c r="K65062" t="s">
        <v>8</v>
      </c>
      <c r="L65062">
        <v>4</v>
      </c>
    </row>
    <row r="65063" spans="2:12" x14ac:dyDescent="0.25">
      <c r="B65063" t="s">
        <v>67534</v>
      </c>
      <c r="C65063">
        <v>2017</v>
      </c>
      <c r="D65063">
        <v>1</v>
      </c>
      <c r="E65063">
        <v>4894</v>
      </c>
      <c r="F65063">
        <v>15</v>
      </c>
      <c r="G65063">
        <v>10503</v>
      </c>
      <c r="H65063">
        <v>725</v>
      </c>
      <c r="I65063" t="s">
        <v>2388</v>
      </c>
      <c r="J65063" t="s">
        <v>2378</v>
      </c>
      <c r="K65063" t="s">
        <v>8</v>
      </c>
      <c r="L65063">
        <v>1</v>
      </c>
    </row>
    <row r="65064" spans="2:12" x14ac:dyDescent="0.25">
      <c r="B65064" t="s">
        <v>67535</v>
      </c>
      <c r="C65064">
        <v>2017</v>
      </c>
      <c r="D65064">
        <v>1</v>
      </c>
      <c r="E65064">
        <v>4894</v>
      </c>
      <c r="F65064">
        <v>16</v>
      </c>
      <c r="G65064">
        <v>10503</v>
      </c>
      <c r="H65064">
        <v>725</v>
      </c>
      <c r="I65064" t="s">
        <v>2388</v>
      </c>
      <c r="J65064" t="s">
        <v>2382</v>
      </c>
      <c r="K65064" t="s">
        <v>8</v>
      </c>
      <c r="L65064">
        <v>7</v>
      </c>
    </row>
    <row r="65065" spans="2:12" x14ac:dyDescent="0.25">
      <c r="B65065" t="s">
        <v>67536</v>
      </c>
      <c r="C65065">
        <v>2017</v>
      </c>
      <c r="D65065">
        <v>1</v>
      </c>
      <c r="E65065">
        <v>4894</v>
      </c>
      <c r="F65065">
        <v>16</v>
      </c>
      <c r="G65065">
        <v>10503</v>
      </c>
      <c r="H65065">
        <v>725</v>
      </c>
      <c r="I65065" t="s">
        <v>2388</v>
      </c>
      <c r="J65065" t="s">
        <v>2382</v>
      </c>
      <c r="K65065" t="s">
        <v>16</v>
      </c>
      <c r="L65065">
        <v>5</v>
      </c>
    </row>
    <row r="65066" spans="2:12" x14ac:dyDescent="0.25">
      <c r="B65066" t="s">
        <v>67537</v>
      </c>
      <c r="C65066">
        <v>2017</v>
      </c>
      <c r="D65066">
        <v>1</v>
      </c>
      <c r="E65066">
        <v>4894</v>
      </c>
      <c r="F65066">
        <v>18</v>
      </c>
      <c r="G65066">
        <v>10503</v>
      </c>
      <c r="H65066">
        <v>725</v>
      </c>
      <c r="I65066" t="s">
        <v>2388</v>
      </c>
      <c r="J65066" t="s">
        <v>2378</v>
      </c>
      <c r="K65066" t="s">
        <v>8</v>
      </c>
      <c r="L65066">
        <v>1</v>
      </c>
    </row>
    <row r="65067" spans="2:12" x14ac:dyDescent="0.25">
      <c r="B65067" t="s">
        <v>67538</v>
      </c>
      <c r="C65067">
        <v>2017</v>
      </c>
      <c r="D65067">
        <v>1</v>
      </c>
      <c r="E65067">
        <v>4894</v>
      </c>
      <c r="F65067">
        <v>18</v>
      </c>
      <c r="G65067">
        <v>10503</v>
      </c>
      <c r="H65067">
        <v>725</v>
      </c>
      <c r="I65067" t="s">
        <v>2388</v>
      </c>
      <c r="J65067" t="s">
        <v>2380</v>
      </c>
      <c r="K65067" t="s">
        <v>8</v>
      </c>
      <c r="L65067">
        <v>1</v>
      </c>
    </row>
    <row r="65068" spans="2:12" x14ac:dyDescent="0.25">
      <c r="B65068" t="s">
        <v>67539</v>
      </c>
      <c r="C65068">
        <v>2017</v>
      </c>
      <c r="D65068">
        <v>1</v>
      </c>
      <c r="E65068">
        <v>4894</v>
      </c>
      <c r="F65068">
        <v>18</v>
      </c>
      <c r="G65068">
        <v>10503</v>
      </c>
      <c r="H65068">
        <v>725</v>
      </c>
      <c r="I65068" t="s">
        <v>2388</v>
      </c>
      <c r="J65068" t="s">
        <v>2381</v>
      </c>
      <c r="K65068" t="s">
        <v>8</v>
      </c>
      <c r="L65068">
        <v>8</v>
      </c>
    </row>
    <row r="65069" spans="2:12" x14ac:dyDescent="0.25">
      <c r="B65069" t="s">
        <v>67540</v>
      </c>
      <c r="C65069">
        <v>2017</v>
      </c>
      <c r="D65069">
        <v>1</v>
      </c>
      <c r="E65069">
        <v>4894</v>
      </c>
      <c r="F65069">
        <v>18</v>
      </c>
      <c r="G65069">
        <v>10503</v>
      </c>
      <c r="H65069">
        <v>725</v>
      </c>
      <c r="I65069" t="s">
        <v>2388</v>
      </c>
      <c r="J65069" t="s">
        <v>2381</v>
      </c>
      <c r="K65069" t="s">
        <v>16</v>
      </c>
      <c r="L65069">
        <v>1</v>
      </c>
    </row>
    <row r="65070" spans="2:12" x14ac:dyDescent="0.25">
      <c r="B65070" t="s">
        <v>67541</v>
      </c>
      <c r="C65070">
        <v>2017</v>
      </c>
      <c r="D65070">
        <v>1</v>
      </c>
      <c r="E65070">
        <v>4894</v>
      </c>
      <c r="F65070">
        <v>22</v>
      </c>
      <c r="G65070">
        <v>10503</v>
      </c>
      <c r="H65070">
        <v>725</v>
      </c>
      <c r="I65070" t="s">
        <v>2388</v>
      </c>
      <c r="J65070" t="s">
        <v>2378</v>
      </c>
      <c r="K65070" t="s">
        <v>8</v>
      </c>
      <c r="L65070">
        <v>3</v>
      </c>
    </row>
    <row r="65071" spans="2:12" x14ac:dyDescent="0.25">
      <c r="B65071" t="s">
        <v>67542</v>
      </c>
      <c r="C65071">
        <v>2017</v>
      </c>
      <c r="D65071">
        <v>1</v>
      </c>
      <c r="E65071">
        <v>4894</v>
      </c>
      <c r="F65071">
        <v>22</v>
      </c>
      <c r="G65071">
        <v>10503</v>
      </c>
      <c r="H65071">
        <v>725</v>
      </c>
      <c r="I65071" t="s">
        <v>2388</v>
      </c>
      <c r="J65071" t="s">
        <v>2378</v>
      </c>
      <c r="K65071" t="s">
        <v>16</v>
      </c>
      <c r="L65071">
        <v>6</v>
      </c>
    </row>
    <row r="65072" spans="2:12" x14ac:dyDescent="0.25">
      <c r="B65072" t="s">
        <v>67543</v>
      </c>
      <c r="C65072">
        <v>2017</v>
      </c>
      <c r="D65072">
        <v>1</v>
      </c>
      <c r="E65072">
        <v>4894</v>
      </c>
      <c r="F65072">
        <v>22</v>
      </c>
      <c r="G65072">
        <v>10503</v>
      </c>
      <c r="H65072">
        <v>725</v>
      </c>
      <c r="I65072" t="s">
        <v>2388</v>
      </c>
      <c r="J65072" t="s">
        <v>2379</v>
      </c>
      <c r="K65072" t="s">
        <v>8</v>
      </c>
      <c r="L65072">
        <v>7</v>
      </c>
    </row>
    <row r="65073" spans="2:12" x14ac:dyDescent="0.25">
      <c r="B65073" t="s">
        <v>67544</v>
      </c>
      <c r="C65073">
        <v>2017</v>
      </c>
      <c r="D65073">
        <v>1</v>
      </c>
      <c r="E65073">
        <v>4894</v>
      </c>
      <c r="F65073">
        <v>22</v>
      </c>
      <c r="G65073">
        <v>10503</v>
      </c>
      <c r="H65073">
        <v>725</v>
      </c>
      <c r="I65073" t="s">
        <v>2388</v>
      </c>
      <c r="J65073" t="s">
        <v>2379</v>
      </c>
      <c r="K65073" t="s">
        <v>16</v>
      </c>
      <c r="L65073">
        <v>1</v>
      </c>
    </row>
    <row r="65074" spans="2:12" x14ac:dyDescent="0.25">
      <c r="B65074" t="s">
        <v>67545</v>
      </c>
      <c r="C65074">
        <v>2017</v>
      </c>
      <c r="D65074">
        <v>1</v>
      </c>
      <c r="E65074">
        <v>4894</v>
      </c>
      <c r="F65074">
        <v>22</v>
      </c>
      <c r="G65074">
        <v>10503</v>
      </c>
      <c r="H65074">
        <v>725</v>
      </c>
      <c r="I65074" t="s">
        <v>2388</v>
      </c>
      <c r="J65074" t="s">
        <v>2380</v>
      </c>
      <c r="K65074" t="s">
        <v>8</v>
      </c>
      <c r="L65074">
        <v>1</v>
      </c>
    </row>
    <row r="65075" spans="2:12" x14ac:dyDescent="0.25">
      <c r="B65075" t="s">
        <v>67546</v>
      </c>
      <c r="C65075">
        <v>2017</v>
      </c>
      <c r="D65075">
        <v>1</v>
      </c>
      <c r="E65075">
        <v>4894</v>
      </c>
      <c r="F65075">
        <v>22</v>
      </c>
      <c r="G65075">
        <v>10503</v>
      </c>
      <c r="H65075">
        <v>725</v>
      </c>
      <c r="I65075" t="s">
        <v>2388</v>
      </c>
      <c r="J65075" t="s">
        <v>2380</v>
      </c>
      <c r="K65075" t="s">
        <v>16</v>
      </c>
      <c r="L65075">
        <v>2</v>
      </c>
    </row>
    <row r="65076" spans="2:12" x14ac:dyDescent="0.25">
      <c r="B65076" t="s">
        <v>67547</v>
      </c>
      <c r="C65076">
        <v>2017</v>
      </c>
      <c r="D65076">
        <v>1</v>
      </c>
      <c r="E65076">
        <v>4894</v>
      </c>
      <c r="F65076">
        <v>22</v>
      </c>
      <c r="G65076">
        <v>10503</v>
      </c>
      <c r="H65076">
        <v>725</v>
      </c>
      <c r="I65076" t="s">
        <v>2388</v>
      </c>
      <c r="J65076" t="s">
        <v>2381</v>
      </c>
      <c r="K65076" t="s">
        <v>8</v>
      </c>
      <c r="L65076">
        <v>5</v>
      </c>
    </row>
    <row r="65077" spans="2:12" x14ac:dyDescent="0.25">
      <c r="B65077" t="s">
        <v>67548</v>
      </c>
      <c r="C65077">
        <v>2017</v>
      </c>
      <c r="D65077">
        <v>1</v>
      </c>
      <c r="E65077">
        <v>4894</v>
      </c>
      <c r="F65077">
        <v>22</v>
      </c>
      <c r="G65077">
        <v>10503</v>
      </c>
      <c r="H65077">
        <v>725</v>
      </c>
      <c r="I65077" t="s">
        <v>2388</v>
      </c>
      <c r="J65077" t="s">
        <v>2381</v>
      </c>
      <c r="K65077" t="s">
        <v>16</v>
      </c>
      <c r="L65077">
        <v>6</v>
      </c>
    </row>
    <row r="65078" spans="2:12" x14ac:dyDescent="0.25">
      <c r="B65078" t="s">
        <v>67549</v>
      </c>
      <c r="C65078">
        <v>2017</v>
      </c>
      <c r="D65078">
        <v>1</v>
      </c>
      <c r="E65078">
        <v>4894</v>
      </c>
      <c r="F65078">
        <v>22</v>
      </c>
      <c r="G65078">
        <v>10503</v>
      </c>
      <c r="H65078">
        <v>725</v>
      </c>
      <c r="I65078" t="s">
        <v>2388</v>
      </c>
      <c r="J65078" t="s">
        <v>2382</v>
      </c>
      <c r="K65078" t="s">
        <v>8</v>
      </c>
      <c r="L65078">
        <v>5</v>
      </c>
    </row>
    <row r="65079" spans="2:12" x14ac:dyDescent="0.25">
      <c r="B65079" t="s">
        <v>67550</v>
      </c>
      <c r="C65079">
        <v>2017</v>
      </c>
      <c r="D65079">
        <v>1</v>
      </c>
      <c r="E65079">
        <v>4894</v>
      </c>
      <c r="F65079">
        <v>22</v>
      </c>
      <c r="G65079">
        <v>10503</v>
      </c>
      <c r="H65079">
        <v>725</v>
      </c>
      <c r="I65079" t="s">
        <v>2388</v>
      </c>
      <c r="J65079" t="s">
        <v>2382</v>
      </c>
      <c r="K65079" t="s">
        <v>16</v>
      </c>
      <c r="L65079">
        <v>10</v>
      </c>
    </row>
    <row r="65080" spans="2:12" x14ac:dyDescent="0.25">
      <c r="B65080" t="s">
        <v>67551</v>
      </c>
      <c r="C65080">
        <v>2017</v>
      </c>
      <c r="D65080">
        <v>1</v>
      </c>
      <c r="E65080">
        <v>4894</v>
      </c>
      <c r="F65080">
        <v>22</v>
      </c>
      <c r="G65080">
        <v>10503</v>
      </c>
      <c r="H65080">
        <v>725</v>
      </c>
      <c r="I65080" t="s">
        <v>2388</v>
      </c>
      <c r="J65080" t="s">
        <v>2383</v>
      </c>
      <c r="K65080" t="s">
        <v>16</v>
      </c>
      <c r="L65080">
        <v>1</v>
      </c>
    </row>
    <row r="65081" spans="2:12" x14ac:dyDescent="0.25">
      <c r="B65081" t="s">
        <v>67552</v>
      </c>
      <c r="C65081">
        <v>2017</v>
      </c>
      <c r="D65081">
        <v>1</v>
      </c>
      <c r="E65081">
        <v>4894</v>
      </c>
      <c r="F65081">
        <v>50</v>
      </c>
      <c r="G65081">
        <v>10503</v>
      </c>
      <c r="H65081">
        <v>725</v>
      </c>
      <c r="I65081" t="s">
        <v>2388</v>
      </c>
      <c r="J65081" t="s">
        <v>2382</v>
      </c>
      <c r="K65081" t="s">
        <v>8</v>
      </c>
      <c r="L65081">
        <v>1</v>
      </c>
    </row>
    <row r="65082" spans="2:12" x14ac:dyDescent="0.25">
      <c r="B65082" t="s">
        <v>67553</v>
      </c>
      <c r="C65082">
        <v>2017</v>
      </c>
      <c r="D65082">
        <v>1</v>
      </c>
      <c r="E65082">
        <v>4894</v>
      </c>
      <c r="F65082">
        <v>56</v>
      </c>
      <c r="G65082">
        <v>10503</v>
      </c>
      <c r="H65082">
        <v>725</v>
      </c>
      <c r="I65082" t="s">
        <v>2388</v>
      </c>
      <c r="J65082" t="s">
        <v>2378</v>
      </c>
      <c r="K65082" t="s">
        <v>8</v>
      </c>
      <c r="L65082">
        <v>4</v>
      </c>
    </row>
    <row r="65083" spans="2:12" x14ac:dyDescent="0.25">
      <c r="B65083" t="s">
        <v>67554</v>
      </c>
      <c r="C65083">
        <v>2017</v>
      </c>
      <c r="D65083">
        <v>1</v>
      </c>
      <c r="E65083">
        <v>4894</v>
      </c>
      <c r="F65083">
        <v>56</v>
      </c>
      <c r="G65083">
        <v>10503</v>
      </c>
      <c r="H65083">
        <v>725</v>
      </c>
      <c r="I65083" t="s">
        <v>2388</v>
      </c>
      <c r="J65083" t="s">
        <v>2378</v>
      </c>
      <c r="K65083" t="s">
        <v>16</v>
      </c>
      <c r="L65083">
        <v>4</v>
      </c>
    </row>
    <row r="65084" spans="2:12" x14ac:dyDescent="0.25">
      <c r="B65084" t="s">
        <v>67555</v>
      </c>
      <c r="C65084">
        <v>2017</v>
      </c>
      <c r="D65084">
        <v>1</v>
      </c>
      <c r="E65084">
        <v>4894</v>
      </c>
      <c r="F65084">
        <v>56</v>
      </c>
      <c r="G65084">
        <v>10503</v>
      </c>
      <c r="H65084">
        <v>725</v>
      </c>
      <c r="I65084" t="s">
        <v>2388</v>
      </c>
      <c r="J65084" t="s">
        <v>2379</v>
      </c>
      <c r="K65084" t="s">
        <v>8</v>
      </c>
      <c r="L65084">
        <v>6</v>
      </c>
    </row>
    <row r="65085" spans="2:12" x14ac:dyDescent="0.25">
      <c r="B65085" t="s">
        <v>67556</v>
      </c>
      <c r="C65085">
        <v>2017</v>
      </c>
      <c r="D65085">
        <v>1</v>
      </c>
      <c r="E65085">
        <v>4894</v>
      </c>
      <c r="F65085">
        <v>56</v>
      </c>
      <c r="G65085">
        <v>10503</v>
      </c>
      <c r="H65085">
        <v>725</v>
      </c>
      <c r="I65085" t="s">
        <v>2388</v>
      </c>
      <c r="J65085" t="s">
        <v>2379</v>
      </c>
      <c r="K65085" t="s">
        <v>16</v>
      </c>
      <c r="L65085">
        <v>3</v>
      </c>
    </row>
    <row r="65086" spans="2:12" x14ac:dyDescent="0.25">
      <c r="B65086" t="s">
        <v>67557</v>
      </c>
      <c r="C65086">
        <v>2017</v>
      </c>
      <c r="D65086">
        <v>1</v>
      </c>
      <c r="E65086">
        <v>4894</v>
      </c>
      <c r="F65086">
        <v>56</v>
      </c>
      <c r="G65086">
        <v>10503</v>
      </c>
      <c r="H65086">
        <v>725</v>
      </c>
      <c r="I65086" t="s">
        <v>2388</v>
      </c>
      <c r="J65086" t="s">
        <v>2380</v>
      </c>
      <c r="K65086" t="s">
        <v>8</v>
      </c>
      <c r="L65086">
        <v>9</v>
      </c>
    </row>
    <row r="65087" spans="2:12" x14ac:dyDescent="0.25">
      <c r="B65087" t="s">
        <v>67558</v>
      </c>
      <c r="C65087">
        <v>2017</v>
      </c>
      <c r="D65087">
        <v>1</v>
      </c>
      <c r="E65087">
        <v>4894</v>
      </c>
      <c r="F65087">
        <v>56</v>
      </c>
      <c r="G65087">
        <v>10503</v>
      </c>
      <c r="H65087">
        <v>725</v>
      </c>
      <c r="I65087" t="s">
        <v>2388</v>
      </c>
      <c r="J65087" t="s">
        <v>2380</v>
      </c>
      <c r="K65087" t="s">
        <v>16</v>
      </c>
      <c r="L65087">
        <v>8</v>
      </c>
    </row>
    <row r="65088" spans="2:12" x14ac:dyDescent="0.25">
      <c r="B65088" t="s">
        <v>67559</v>
      </c>
      <c r="C65088">
        <v>2017</v>
      </c>
      <c r="D65088">
        <v>1</v>
      </c>
      <c r="E65088">
        <v>4894</v>
      </c>
      <c r="F65088">
        <v>56</v>
      </c>
      <c r="G65088">
        <v>10503</v>
      </c>
      <c r="H65088">
        <v>725</v>
      </c>
      <c r="I65088" t="s">
        <v>2388</v>
      </c>
      <c r="J65088" t="s">
        <v>2381</v>
      </c>
      <c r="K65088" t="s">
        <v>8</v>
      </c>
      <c r="L65088">
        <v>45</v>
      </c>
    </row>
    <row r="65089" spans="2:12" x14ac:dyDescent="0.25">
      <c r="B65089" t="s">
        <v>67560</v>
      </c>
      <c r="C65089">
        <v>2017</v>
      </c>
      <c r="D65089">
        <v>1</v>
      </c>
      <c r="E65089">
        <v>4894</v>
      </c>
      <c r="F65089">
        <v>56</v>
      </c>
      <c r="G65089">
        <v>10503</v>
      </c>
      <c r="H65089">
        <v>725</v>
      </c>
      <c r="I65089" t="s">
        <v>2388</v>
      </c>
      <c r="J65089" t="s">
        <v>2381</v>
      </c>
      <c r="K65089" t="s">
        <v>16</v>
      </c>
      <c r="L65089">
        <v>31</v>
      </c>
    </row>
    <row r="65090" spans="2:12" x14ac:dyDescent="0.25">
      <c r="B65090" t="s">
        <v>67561</v>
      </c>
      <c r="C65090">
        <v>2017</v>
      </c>
      <c r="D65090">
        <v>1</v>
      </c>
      <c r="E65090">
        <v>4894</v>
      </c>
      <c r="F65090">
        <v>56</v>
      </c>
      <c r="G65090">
        <v>10503</v>
      </c>
      <c r="H65090">
        <v>725</v>
      </c>
      <c r="I65090" t="s">
        <v>2388</v>
      </c>
      <c r="J65090" t="s">
        <v>2382</v>
      </c>
      <c r="K65090" t="s">
        <v>8</v>
      </c>
      <c r="L65090">
        <v>8</v>
      </c>
    </row>
    <row r="65091" spans="2:12" x14ac:dyDescent="0.25">
      <c r="B65091" t="s">
        <v>67562</v>
      </c>
      <c r="C65091">
        <v>2017</v>
      </c>
      <c r="D65091">
        <v>1</v>
      </c>
      <c r="E65091">
        <v>4894</v>
      </c>
      <c r="F65091">
        <v>56</v>
      </c>
      <c r="G65091">
        <v>10503</v>
      </c>
      <c r="H65091">
        <v>725</v>
      </c>
      <c r="I65091" t="s">
        <v>2388</v>
      </c>
      <c r="J65091" t="s">
        <v>2382</v>
      </c>
      <c r="K65091" t="s">
        <v>16</v>
      </c>
      <c r="L65091">
        <v>16</v>
      </c>
    </row>
    <row r="65092" spans="2:12" x14ac:dyDescent="0.25">
      <c r="B65092" t="s">
        <v>67563</v>
      </c>
      <c r="C65092">
        <v>2017</v>
      </c>
      <c r="D65092">
        <v>1</v>
      </c>
      <c r="E65092">
        <v>4894</v>
      </c>
      <c r="F65092">
        <v>56</v>
      </c>
      <c r="G65092">
        <v>10503</v>
      </c>
      <c r="H65092">
        <v>725</v>
      </c>
      <c r="I65092" t="s">
        <v>2388</v>
      </c>
      <c r="J65092" t="s">
        <v>2383</v>
      </c>
      <c r="K65092" t="s">
        <v>8</v>
      </c>
      <c r="L65092">
        <v>7</v>
      </c>
    </row>
    <row r="65093" spans="2:12" x14ac:dyDescent="0.25">
      <c r="B65093" t="s">
        <v>67564</v>
      </c>
      <c r="C65093">
        <v>2017</v>
      </c>
      <c r="D65093">
        <v>1</v>
      </c>
      <c r="E65093">
        <v>4894</v>
      </c>
      <c r="F65093">
        <v>56</v>
      </c>
      <c r="G65093">
        <v>10503</v>
      </c>
      <c r="H65093">
        <v>725</v>
      </c>
      <c r="I65093" t="s">
        <v>2388</v>
      </c>
      <c r="J65093" t="s">
        <v>2383</v>
      </c>
      <c r="K65093" t="s">
        <v>16</v>
      </c>
      <c r="L65093">
        <v>4</v>
      </c>
    </row>
    <row r="65094" spans="2:12" x14ac:dyDescent="0.25">
      <c r="B65094" t="s">
        <v>67565</v>
      </c>
      <c r="C65094">
        <v>2017</v>
      </c>
      <c r="D65094">
        <v>1</v>
      </c>
      <c r="E65094">
        <v>4894</v>
      </c>
      <c r="F65094">
        <v>61</v>
      </c>
      <c r="G65094">
        <v>10503</v>
      </c>
      <c r="H65094">
        <v>725</v>
      </c>
      <c r="I65094" t="s">
        <v>2388</v>
      </c>
      <c r="J65094" t="s">
        <v>2381</v>
      </c>
      <c r="K65094" t="s">
        <v>16</v>
      </c>
      <c r="L65094">
        <v>1</v>
      </c>
    </row>
    <row r="65095" spans="2:12" x14ac:dyDescent="0.25">
      <c r="B65095" t="s">
        <v>67566</v>
      </c>
      <c r="C65095">
        <v>2017</v>
      </c>
      <c r="D65095">
        <v>1</v>
      </c>
      <c r="E65095">
        <v>4894</v>
      </c>
      <c r="F65095">
        <v>75</v>
      </c>
      <c r="G65095">
        <v>10503</v>
      </c>
      <c r="H65095">
        <v>725</v>
      </c>
      <c r="I65095" t="s">
        <v>2388</v>
      </c>
      <c r="J65095" t="s">
        <v>2378</v>
      </c>
      <c r="K65095" t="s">
        <v>8</v>
      </c>
      <c r="L65095">
        <v>15</v>
      </c>
    </row>
    <row r="65096" spans="2:12" x14ac:dyDescent="0.25">
      <c r="B65096" t="s">
        <v>67567</v>
      </c>
      <c r="C65096">
        <v>2017</v>
      </c>
      <c r="D65096">
        <v>1</v>
      </c>
      <c r="E65096">
        <v>4894</v>
      </c>
      <c r="F65096">
        <v>75</v>
      </c>
      <c r="G65096">
        <v>10503</v>
      </c>
      <c r="H65096">
        <v>725</v>
      </c>
      <c r="I65096" t="s">
        <v>2388</v>
      </c>
      <c r="J65096" t="s">
        <v>2378</v>
      </c>
      <c r="K65096" t="s">
        <v>16</v>
      </c>
      <c r="L65096">
        <v>7</v>
      </c>
    </row>
    <row r="65097" spans="2:12" x14ac:dyDescent="0.25">
      <c r="B65097" t="s">
        <v>67568</v>
      </c>
      <c r="C65097">
        <v>2017</v>
      </c>
      <c r="D65097">
        <v>1</v>
      </c>
      <c r="E65097">
        <v>4894</v>
      </c>
      <c r="F65097">
        <v>75</v>
      </c>
      <c r="G65097">
        <v>10503</v>
      </c>
      <c r="H65097">
        <v>725</v>
      </c>
      <c r="I65097" t="s">
        <v>2388</v>
      </c>
      <c r="J65097" t="s">
        <v>2379</v>
      </c>
      <c r="K65097" t="s">
        <v>8</v>
      </c>
      <c r="L65097">
        <v>10</v>
      </c>
    </row>
    <row r="65098" spans="2:12" x14ac:dyDescent="0.25">
      <c r="B65098" t="s">
        <v>67569</v>
      </c>
      <c r="C65098">
        <v>2017</v>
      </c>
      <c r="D65098">
        <v>1</v>
      </c>
      <c r="E65098">
        <v>4894</v>
      </c>
      <c r="F65098">
        <v>75</v>
      </c>
      <c r="G65098">
        <v>10503</v>
      </c>
      <c r="H65098">
        <v>725</v>
      </c>
      <c r="I65098" t="s">
        <v>2388</v>
      </c>
      <c r="J65098" t="s">
        <v>2379</v>
      </c>
      <c r="K65098" t="s">
        <v>16</v>
      </c>
      <c r="L65098">
        <v>5</v>
      </c>
    </row>
    <row r="65099" spans="2:12" x14ac:dyDescent="0.25">
      <c r="B65099" t="s">
        <v>67570</v>
      </c>
      <c r="C65099">
        <v>2017</v>
      </c>
      <c r="D65099">
        <v>1</v>
      </c>
      <c r="E65099">
        <v>4894</v>
      </c>
      <c r="F65099">
        <v>75</v>
      </c>
      <c r="G65099">
        <v>10503</v>
      </c>
      <c r="H65099">
        <v>725</v>
      </c>
      <c r="I65099" t="s">
        <v>2388</v>
      </c>
      <c r="J65099" t="s">
        <v>2380</v>
      </c>
      <c r="K65099" t="s">
        <v>8</v>
      </c>
      <c r="L65099">
        <v>11</v>
      </c>
    </row>
    <row r="65100" spans="2:12" x14ac:dyDescent="0.25">
      <c r="B65100" t="s">
        <v>67571</v>
      </c>
      <c r="C65100">
        <v>2017</v>
      </c>
      <c r="D65100">
        <v>1</v>
      </c>
      <c r="E65100">
        <v>4894</v>
      </c>
      <c r="F65100">
        <v>75</v>
      </c>
      <c r="G65100">
        <v>10503</v>
      </c>
      <c r="H65100">
        <v>725</v>
      </c>
      <c r="I65100" t="s">
        <v>2388</v>
      </c>
      <c r="J65100" t="s">
        <v>2380</v>
      </c>
      <c r="K65100" t="s">
        <v>16</v>
      </c>
      <c r="L65100">
        <v>10</v>
      </c>
    </row>
    <row r="65101" spans="2:12" x14ac:dyDescent="0.25">
      <c r="B65101" t="s">
        <v>67572</v>
      </c>
      <c r="C65101">
        <v>2017</v>
      </c>
      <c r="D65101">
        <v>1</v>
      </c>
      <c r="E65101">
        <v>4894</v>
      </c>
      <c r="F65101">
        <v>75</v>
      </c>
      <c r="G65101">
        <v>10503</v>
      </c>
      <c r="H65101">
        <v>725</v>
      </c>
      <c r="I65101" t="s">
        <v>2388</v>
      </c>
      <c r="J65101" t="s">
        <v>2381</v>
      </c>
      <c r="K65101" t="s">
        <v>8</v>
      </c>
      <c r="L65101">
        <v>45</v>
      </c>
    </row>
    <row r="65102" spans="2:12" x14ac:dyDescent="0.25">
      <c r="B65102" t="s">
        <v>67573</v>
      </c>
      <c r="C65102">
        <v>2017</v>
      </c>
      <c r="D65102">
        <v>1</v>
      </c>
      <c r="E65102">
        <v>4894</v>
      </c>
      <c r="F65102">
        <v>75</v>
      </c>
      <c r="G65102">
        <v>10503</v>
      </c>
      <c r="H65102">
        <v>725</v>
      </c>
      <c r="I65102" t="s">
        <v>2388</v>
      </c>
      <c r="J65102" t="s">
        <v>2381</v>
      </c>
      <c r="K65102" t="s">
        <v>16</v>
      </c>
      <c r="L65102">
        <v>23</v>
      </c>
    </row>
    <row r="65103" spans="2:12" x14ac:dyDescent="0.25">
      <c r="B65103" t="s">
        <v>67574</v>
      </c>
      <c r="C65103">
        <v>2017</v>
      </c>
      <c r="D65103">
        <v>1</v>
      </c>
      <c r="E65103">
        <v>4894</v>
      </c>
      <c r="F65103">
        <v>75</v>
      </c>
      <c r="G65103">
        <v>10503</v>
      </c>
      <c r="H65103">
        <v>725</v>
      </c>
      <c r="I65103" t="s">
        <v>2388</v>
      </c>
      <c r="J65103" t="s">
        <v>2382</v>
      </c>
      <c r="K65103" t="s">
        <v>8</v>
      </c>
      <c r="L65103">
        <v>10</v>
      </c>
    </row>
    <row r="65104" spans="2:12" x14ac:dyDescent="0.25">
      <c r="B65104" t="s">
        <v>67575</v>
      </c>
      <c r="C65104">
        <v>2017</v>
      </c>
      <c r="D65104">
        <v>1</v>
      </c>
      <c r="E65104">
        <v>4894</v>
      </c>
      <c r="F65104">
        <v>75</v>
      </c>
      <c r="G65104">
        <v>10503</v>
      </c>
      <c r="H65104">
        <v>725</v>
      </c>
      <c r="I65104" t="s">
        <v>2388</v>
      </c>
      <c r="J65104" t="s">
        <v>2382</v>
      </c>
      <c r="K65104" t="s">
        <v>16</v>
      </c>
      <c r="L65104">
        <v>21</v>
      </c>
    </row>
    <row r="65105" spans="2:12" x14ac:dyDescent="0.25">
      <c r="B65105" t="s">
        <v>67576</v>
      </c>
      <c r="C65105">
        <v>2017</v>
      </c>
      <c r="D65105">
        <v>1</v>
      </c>
      <c r="E65105">
        <v>4894</v>
      </c>
      <c r="F65105">
        <v>75</v>
      </c>
      <c r="G65105">
        <v>10503</v>
      </c>
      <c r="H65105">
        <v>725</v>
      </c>
      <c r="I65105" t="s">
        <v>2388</v>
      </c>
      <c r="J65105" t="s">
        <v>2383</v>
      </c>
      <c r="K65105" t="s">
        <v>8</v>
      </c>
      <c r="L65105">
        <v>9</v>
      </c>
    </row>
    <row r="65106" spans="2:12" x14ac:dyDescent="0.25">
      <c r="B65106" t="s">
        <v>67577</v>
      </c>
      <c r="C65106">
        <v>2017</v>
      </c>
      <c r="D65106">
        <v>1</v>
      </c>
      <c r="E65106">
        <v>4894</v>
      </c>
      <c r="F65106">
        <v>75</v>
      </c>
      <c r="G65106">
        <v>10503</v>
      </c>
      <c r="H65106">
        <v>725</v>
      </c>
      <c r="I65106" t="s">
        <v>2388</v>
      </c>
      <c r="J65106" t="s">
        <v>2383</v>
      </c>
      <c r="K65106" t="s">
        <v>16</v>
      </c>
      <c r="L65106">
        <v>5</v>
      </c>
    </row>
    <row r="65107" spans="2:12" x14ac:dyDescent="0.25">
      <c r="B65107" t="s">
        <v>67578</v>
      </c>
      <c r="C65107">
        <v>2017</v>
      </c>
      <c r="D65107">
        <v>1</v>
      </c>
      <c r="E65107">
        <v>4894</v>
      </c>
      <c r="F65107">
        <v>118</v>
      </c>
      <c r="G65107">
        <v>10503</v>
      </c>
      <c r="H65107">
        <v>725</v>
      </c>
      <c r="I65107" t="s">
        <v>2388</v>
      </c>
      <c r="J65107" t="s">
        <v>2379</v>
      </c>
      <c r="K65107" t="s">
        <v>8</v>
      </c>
      <c r="L65107">
        <v>3</v>
      </c>
    </row>
    <row r="65108" spans="2:12" x14ac:dyDescent="0.25">
      <c r="B65108" t="s">
        <v>67579</v>
      </c>
      <c r="C65108">
        <v>2017</v>
      </c>
      <c r="D65108">
        <v>1</v>
      </c>
      <c r="E65108">
        <v>4894</v>
      </c>
      <c r="F65108">
        <v>118</v>
      </c>
      <c r="G65108">
        <v>10503</v>
      </c>
      <c r="H65108">
        <v>725</v>
      </c>
      <c r="I65108" t="s">
        <v>2388</v>
      </c>
      <c r="J65108" t="s">
        <v>2379</v>
      </c>
      <c r="K65108" t="s">
        <v>16</v>
      </c>
      <c r="L65108">
        <v>1</v>
      </c>
    </row>
    <row r="65109" spans="2:12" x14ac:dyDescent="0.25">
      <c r="B65109" t="s">
        <v>67580</v>
      </c>
      <c r="C65109">
        <v>2017</v>
      </c>
      <c r="D65109">
        <v>1</v>
      </c>
      <c r="E65109">
        <v>4894</v>
      </c>
      <c r="F65109">
        <v>119</v>
      </c>
      <c r="G65109">
        <v>10503</v>
      </c>
      <c r="H65109">
        <v>725</v>
      </c>
      <c r="I65109" t="s">
        <v>2388</v>
      </c>
      <c r="J65109" t="s">
        <v>2379</v>
      </c>
      <c r="K65109" t="s">
        <v>8</v>
      </c>
      <c r="L65109">
        <v>1</v>
      </c>
    </row>
    <row r="65110" spans="2:12" x14ac:dyDescent="0.25">
      <c r="B65110" t="s">
        <v>67581</v>
      </c>
      <c r="C65110">
        <v>2017</v>
      </c>
      <c r="D65110">
        <v>1</v>
      </c>
      <c r="E65110">
        <v>4894</v>
      </c>
      <c r="F65110">
        <v>903</v>
      </c>
      <c r="G65110">
        <v>10503</v>
      </c>
      <c r="H65110">
        <v>725</v>
      </c>
      <c r="I65110" t="s">
        <v>2388</v>
      </c>
      <c r="J65110" t="s">
        <v>2383</v>
      </c>
      <c r="K65110" t="s">
        <v>16</v>
      </c>
      <c r="L65110">
        <v>1</v>
      </c>
    </row>
    <row r="65111" spans="2:12" x14ac:dyDescent="0.25">
      <c r="B65111" t="s">
        <v>67582</v>
      </c>
      <c r="C65111">
        <v>2017</v>
      </c>
      <c r="D65111">
        <v>1</v>
      </c>
      <c r="E65111">
        <v>4895</v>
      </c>
      <c r="F65111">
        <v>1</v>
      </c>
      <c r="G65111">
        <v>10504</v>
      </c>
      <c r="H65111">
        <v>725</v>
      </c>
      <c r="I65111" t="s">
        <v>2388</v>
      </c>
      <c r="J65111" t="s">
        <v>2382</v>
      </c>
      <c r="K65111" t="s">
        <v>8</v>
      </c>
      <c r="L65111">
        <v>15</v>
      </c>
    </row>
    <row r="65112" spans="2:12" x14ac:dyDescent="0.25">
      <c r="B65112" t="s">
        <v>67583</v>
      </c>
      <c r="C65112">
        <v>2017</v>
      </c>
      <c r="D65112">
        <v>1</v>
      </c>
      <c r="E65112">
        <v>4895</v>
      </c>
      <c r="F65112">
        <v>1</v>
      </c>
      <c r="G65112">
        <v>10504</v>
      </c>
      <c r="H65112">
        <v>725</v>
      </c>
      <c r="I65112" t="s">
        <v>2388</v>
      </c>
      <c r="J65112" t="s">
        <v>2382</v>
      </c>
      <c r="K65112" t="s">
        <v>16</v>
      </c>
      <c r="L65112">
        <v>17</v>
      </c>
    </row>
    <row r="65113" spans="2:12" x14ac:dyDescent="0.25">
      <c r="B65113" t="s">
        <v>67584</v>
      </c>
      <c r="C65113">
        <v>2017</v>
      </c>
      <c r="D65113">
        <v>1</v>
      </c>
      <c r="E65113">
        <v>4895</v>
      </c>
      <c r="F65113">
        <v>7</v>
      </c>
      <c r="G65113">
        <v>10504</v>
      </c>
      <c r="H65113">
        <v>725</v>
      </c>
      <c r="I65113" t="s">
        <v>2388</v>
      </c>
      <c r="J65113" t="s">
        <v>2382</v>
      </c>
      <c r="K65113" t="s">
        <v>8</v>
      </c>
      <c r="L65113">
        <v>4</v>
      </c>
    </row>
    <row r="65114" spans="2:12" x14ac:dyDescent="0.25">
      <c r="B65114" t="s">
        <v>67585</v>
      </c>
      <c r="C65114">
        <v>2017</v>
      </c>
      <c r="D65114">
        <v>1</v>
      </c>
      <c r="E65114">
        <v>4895</v>
      </c>
      <c r="F65114">
        <v>7</v>
      </c>
      <c r="G65114">
        <v>10504</v>
      </c>
      <c r="H65114">
        <v>725</v>
      </c>
      <c r="I65114" t="s">
        <v>2388</v>
      </c>
      <c r="J65114" t="s">
        <v>2382</v>
      </c>
      <c r="K65114" t="s">
        <v>16</v>
      </c>
      <c r="L65114">
        <v>5</v>
      </c>
    </row>
    <row r="65115" spans="2:12" x14ac:dyDescent="0.25">
      <c r="B65115" t="s">
        <v>67586</v>
      </c>
      <c r="C65115">
        <v>2017</v>
      </c>
      <c r="D65115">
        <v>1</v>
      </c>
      <c r="E65115">
        <v>4895</v>
      </c>
      <c r="F65115">
        <v>8</v>
      </c>
      <c r="G65115">
        <v>10504</v>
      </c>
      <c r="H65115">
        <v>725</v>
      </c>
      <c r="I65115" t="s">
        <v>2388</v>
      </c>
      <c r="J65115" t="s">
        <v>2379</v>
      </c>
      <c r="K65115" t="s">
        <v>8</v>
      </c>
      <c r="L65115">
        <v>2</v>
      </c>
    </row>
    <row r="65116" spans="2:12" x14ac:dyDescent="0.25">
      <c r="B65116" t="s">
        <v>67587</v>
      </c>
      <c r="C65116">
        <v>2017</v>
      </c>
      <c r="D65116">
        <v>1</v>
      </c>
      <c r="E65116">
        <v>4895</v>
      </c>
      <c r="F65116">
        <v>8</v>
      </c>
      <c r="G65116">
        <v>10504</v>
      </c>
      <c r="H65116">
        <v>725</v>
      </c>
      <c r="I65116" t="s">
        <v>2388</v>
      </c>
      <c r="J65116" t="s">
        <v>2379</v>
      </c>
      <c r="K65116" t="s">
        <v>16</v>
      </c>
      <c r="L65116">
        <v>3</v>
      </c>
    </row>
    <row r="65117" spans="2:12" x14ac:dyDescent="0.25">
      <c r="B65117" t="s">
        <v>67588</v>
      </c>
      <c r="C65117">
        <v>2017</v>
      </c>
      <c r="D65117">
        <v>1</v>
      </c>
      <c r="E65117">
        <v>4895</v>
      </c>
      <c r="F65117">
        <v>8</v>
      </c>
      <c r="G65117">
        <v>10504</v>
      </c>
      <c r="H65117">
        <v>725</v>
      </c>
      <c r="I65117" t="s">
        <v>2388</v>
      </c>
      <c r="J65117" t="s">
        <v>2382</v>
      </c>
      <c r="K65117" t="s">
        <v>8</v>
      </c>
      <c r="L65117">
        <v>3</v>
      </c>
    </row>
    <row r="65118" spans="2:12" x14ac:dyDescent="0.25">
      <c r="B65118" t="s">
        <v>67589</v>
      </c>
      <c r="C65118">
        <v>2017</v>
      </c>
      <c r="D65118">
        <v>1</v>
      </c>
      <c r="E65118">
        <v>4895</v>
      </c>
      <c r="F65118">
        <v>8</v>
      </c>
      <c r="G65118">
        <v>10504</v>
      </c>
      <c r="H65118">
        <v>725</v>
      </c>
      <c r="I65118" t="s">
        <v>2388</v>
      </c>
      <c r="J65118" t="s">
        <v>2382</v>
      </c>
      <c r="K65118" t="s">
        <v>16</v>
      </c>
      <c r="L65118">
        <v>2</v>
      </c>
    </row>
    <row r="65119" spans="2:12" x14ac:dyDescent="0.25">
      <c r="B65119" t="s">
        <v>67590</v>
      </c>
      <c r="C65119">
        <v>2017</v>
      </c>
      <c r="D65119">
        <v>1</v>
      </c>
      <c r="E65119">
        <v>4895</v>
      </c>
      <c r="F65119">
        <v>9</v>
      </c>
      <c r="G65119">
        <v>10504</v>
      </c>
      <c r="H65119">
        <v>725</v>
      </c>
      <c r="I65119" t="s">
        <v>2388</v>
      </c>
      <c r="J65119" t="s">
        <v>2378</v>
      </c>
      <c r="K65119" t="s">
        <v>8</v>
      </c>
      <c r="L65119">
        <v>3</v>
      </c>
    </row>
    <row r="65120" spans="2:12" x14ac:dyDescent="0.25">
      <c r="B65120" t="s">
        <v>67591</v>
      </c>
      <c r="C65120">
        <v>2017</v>
      </c>
      <c r="D65120">
        <v>1</v>
      </c>
      <c r="E65120">
        <v>4895</v>
      </c>
      <c r="F65120">
        <v>9</v>
      </c>
      <c r="G65120">
        <v>10504</v>
      </c>
      <c r="H65120">
        <v>725</v>
      </c>
      <c r="I65120" t="s">
        <v>2388</v>
      </c>
      <c r="J65120" t="s">
        <v>2381</v>
      </c>
      <c r="K65120" t="s">
        <v>8</v>
      </c>
      <c r="L65120">
        <v>4</v>
      </c>
    </row>
    <row r="65121" spans="2:12" x14ac:dyDescent="0.25">
      <c r="B65121" t="s">
        <v>67592</v>
      </c>
      <c r="C65121">
        <v>2017</v>
      </c>
      <c r="D65121">
        <v>1</v>
      </c>
      <c r="E65121">
        <v>4895</v>
      </c>
      <c r="F65121">
        <v>10</v>
      </c>
      <c r="G65121">
        <v>10504</v>
      </c>
      <c r="H65121">
        <v>725</v>
      </c>
      <c r="I65121" t="s">
        <v>2388</v>
      </c>
      <c r="J65121" t="s">
        <v>2378</v>
      </c>
      <c r="K65121" t="s">
        <v>8</v>
      </c>
      <c r="L65121">
        <v>1</v>
      </c>
    </row>
    <row r="65122" spans="2:12" x14ac:dyDescent="0.25">
      <c r="B65122" t="s">
        <v>67593</v>
      </c>
      <c r="C65122">
        <v>2017</v>
      </c>
      <c r="D65122">
        <v>1</v>
      </c>
      <c r="E65122">
        <v>4895</v>
      </c>
      <c r="F65122">
        <v>10</v>
      </c>
      <c r="G65122">
        <v>10504</v>
      </c>
      <c r="H65122">
        <v>725</v>
      </c>
      <c r="I65122" t="s">
        <v>2388</v>
      </c>
      <c r="J65122" t="s">
        <v>2381</v>
      </c>
      <c r="K65122" t="s">
        <v>8</v>
      </c>
      <c r="L65122">
        <v>1</v>
      </c>
    </row>
    <row r="65123" spans="2:12" x14ac:dyDescent="0.25">
      <c r="B65123" t="s">
        <v>67594</v>
      </c>
      <c r="C65123">
        <v>2017</v>
      </c>
      <c r="D65123">
        <v>1</v>
      </c>
      <c r="E65123">
        <v>4895</v>
      </c>
      <c r="F65123">
        <v>11</v>
      </c>
      <c r="G65123">
        <v>10504</v>
      </c>
      <c r="H65123">
        <v>725</v>
      </c>
      <c r="I65123" t="s">
        <v>2388</v>
      </c>
      <c r="J65123" t="s">
        <v>2381</v>
      </c>
      <c r="K65123" t="s">
        <v>8</v>
      </c>
      <c r="L65123">
        <v>1</v>
      </c>
    </row>
    <row r="65124" spans="2:12" x14ac:dyDescent="0.25">
      <c r="B65124" t="s">
        <v>67595</v>
      </c>
      <c r="C65124">
        <v>2017</v>
      </c>
      <c r="D65124">
        <v>1</v>
      </c>
      <c r="E65124">
        <v>4895</v>
      </c>
      <c r="F65124">
        <v>16</v>
      </c>
      <c r="G65124">
        <v>10504</v>
      </c>
      <c r="H65124">
        <v>725</v>
      </c>
      <c r="I65124" t="s">
        <v>2388</v>
      </c>
      <c r="J65124" t="s">
        <v>2382</v>
      </c>
      <c r="K65124" t="s">
        <v>8</v>
      </c>
      <c r="L65124">
        <v>4</v>
      </c>
    </row>
    <row r="65125" spans="2:12" x14ac:dyDescent="0.25">
      <c r="B65125" t="s">
        <v>67596</v>
      </c>
      <c r="C65125">
        <v>2017</v>
      </c>
      <c r="D65125">
        <v>1</v>
      </c>
      <c r="E65125">
        <v>4895</v>
      </c>
      <c r="F65125">
        <v>16</v>
      </c>
      <c r="G65125">
        <v>10504</v>
      </c>
      <c r="H65125">
        <v>725</v>
      </c>
      <c r="I65125" t="s">
        <v>2388</v>
      </c>
      <c r="J65125" t="s">
        <v>2382</v>
      </c>
      <c r="K65125" t="s">
        <v>16</v>
      </c>
      <c r="L65125">
        <v>5</v>
      </c>
    </row>
    <row r="65126" spans="2:12" x14ac:dyDescent="0.25">
      <c r="B65126" t="s">
        <v>67597</v>
      </c>
      <c r="C65126">
        <v>2017</v>
      </c>
      <c r="D65126">
        <v>1</v>
      </c>
      <c r="E65126">
        <v>4895</v>
      </c>
      <c r="F65126">
        <v>17</v>
      </c>
      <c r="G65126">
        <v>10504</v>
      </c>
      <c r="H65126">
        <v>725</v>
      </c>
      <c r="I65126" t="s">
        <v>2388</v>
      </c>
      <c r="J65126" t="s">
        <v>2380</v>
      </c>
      <c r="K65126" t="s">
        <v>8</v>
      </c>
      <c r="L65126">
        <v>4</v>
      </c>
    </row>
    <row r="65127" spans="2:12" x14ac:dyDescent="0.25">
      <c r="B65127" t="s">
        <v>67598</v>
      </c>
      <c r="C65127">
        <v>2017</v>
      </c>
      <c r="D65127">
        <v>1</v>
      </c>
      <c r="E65127">
        <v>4895</v>
      </c>
      <c r="F65127">
        <v>17</v>
      </c>
      <c r="G65127">
        <v>10504</v>
      </c>
      <c r="H65127">
        <v>725</v>
      </c>
      <c r="I65127" t="s">
        <v>2388</v>
      </c>
      <c r="J65127" t="s">
        <v>2380</v>
      </c>
      <c r="K65127" t="s">
        <v>16</v>
      </c>
      <c r="L65127">
        <v>2</v>
      </c>
    </row>
    <row r="65128" spans="2:12" x14ac:dyDescent="0.25">
      <c r="B65128" t="s">
        <v>67599</v>
      </c>
      <c r="C65128">
        <v>2017</v>
      </c>
      <c r="D65128">
        <v>1</v>
      </c>
      <c r="E65128">
        <v>4895</v>
      </c>
      <c r="F65128">
        <v>18</v>
      </c>
      <c r="G65128">
        <v>10504</v>
      </c>
      <c r="H65128">
        <v>725</v>
      </c>
      <c r="I65128" t="s">
        <v>2388</v>
      </c>
      <c r="J65128" t="s">
        <v>2378</v>
      </c>
      <c r="K65128" t="s">
        <v>8</v>
      </c>
      <c r="L65128">
        <v>8</v>
      </c>
    </row>
    <row r="65129" spans="2:12" x14ac:dyDescent="0.25">
      <c r="B65129" t="s">
        <v>67600</v>
      </c>
      <c r="C65129">
        <v>2017</v>
      </c>
      <c r="D65129">
        <v>1</v>
      </c>
      <c r="E65129">
        <v>4895</v>
      </c>
      <c r="F65129">
        <v>18</v>
      </c>
      <c r="G65129">
        <v>10504</v>
      </c>
      <c r="H65129">
        <v>725</v>
      </c>
      <c r="I65129" t="s">
        <v>2388</v>
      </c>
      <c r="J65129" t="s">
        <v>2378</v>
      </c>
      <c r="K65129" t="s">
        <v>16</v>
      </c>
      <c r="L65129">
        <v>1</v>
      </c>
    </row>
    <row r="65130" spans="2:12" x14ac:dyDescent="0.25">
      <c r="B65130" t="s">
        <v>67601</v>
      </c>
      <c r="C65130">
        <v>2017</v>
      </c>
      <c r="D65130">
        <v>1</v>
      </c>
      <c r="E65130">
        <v>4895</v>
      </c>
      <c r="F65130">
        <v>18</v>
      </c>
      <c r="G65130">
        <v>10504</v>
      </c>
      <c r="H65130">
        <v>725</v>
      </c>
      <c r="I65130" t="s">
        <v>2388</v>
      </c>
      <c r="J65130" t="s">
        <v>2380</v>
      </c>
      <c r="K65130" t="s">
        <v>8</v>
      </c>
      <c r="L65130">
        <v>5</v>
      </c>
    </row>
    <row r="65131" spans="2:12" x14ac:dyDescent="0.25">
      <c r="B65131" t="s">
        <v>67602</v>
      </c>
      <c r="C65131">
        <v>2017</v>
      </c>
      <c r="D65131">
        <v>1</v>
      </c>
      <c r="E65131">
        <v>4895</v>
      </c>
      <c r="F65131">
        <v>18</v>
      </c>
      <c r="G65131">
        <v>10504</v>
      </c>
      <c r="H65131">
        <v>725</v>
      </c>
      <c r="I65131" t="s">
        <v>2388</v>
      </c>
      <c r="J65131" t="s">
        <v>2380</v>
      </c>
      <c r="K65131" t="s">
        <v>16</v>
      </c>
      <c r="L65131">
        <v>2</v>
      </c>
    </row>
    <row r="65132" spans="2:12" x14ac:dyDescent="0.25">
      <c r="B65132" t="s">
        <v>67603</v>
      </c>
      <c r="C65132">
        <v>2017</v>
      </c>
      <c r="D65132">
        <v>1</v>
      </c>
      <c r="E65132">
        <v>4895</v>
      </c>
      <c r="F65132">
        <v>18</v>
      </c>
      <c r="G65132">
        <v>10504</v>
      </c>
      <c r="H65132">
        <v>725</v>
      </c>
      <c r="I65132" t="s">
        <v>2388</v>
      </c>
      <c r="J65132" t="s">
        <v>2381</v>
      </c>
      <c r="K65132" t="s">
        <v>8</v>
      </c>
      <c r="L65132">
        <v>21</v>
      </c>
    </row>
    <row r="65133" spans="2:12" x14ac:dyDescent="0.25">
      <c r="B65133" t="s">
        <v>67604</v>
      </c>
      <c r="C65133">
        <v>2017</v>
      </c>
      <c r="D65133">
        <v>1</v>
      </c>
      <c r="E65133">
        <v>4895</v>
      </c>
      <c r="F65133">
        <v>18</v>
      </c>
      <c r="G65133">
        <v>10504</v>
      </c>
      <c r="H65133">
        <v>725</v>
      </c>
      <c r="I65133" t="s">
        <v>2388</v>
      </c>
      <c r="J65133" t="s">
        <v>2381</v>
      </c>
      <c r="K65133" t="s">
        <v>16</v>
      </c>
      <c r="L65133">
        <v>2</v>
      </c>
    </row>
    <row r="65134" spans="2:12" x14ac:dyDescent="0.25">
      <c r="B65134" t="s">
        <v>67605</v>
      </c>
      <c r="C65134">
        <v>2017</v>
      </c>
      <c r="D65134">
        <v>1</v>
      </c>
      <c r="E65134">
        <v>4895</v>
      </c>
      <c r="F65134">
        <v>19</v>
      </c>
      <c r="G65134">
        <v>10504</v>
      </c>
      <c r="H65134">
        <v>725</v>
      </c>
      <c r="I65134" t="s">
        <v>2388</v>
      </c>
      <c r="J65134" t="s">
        <v>2380</v>
      </c>
      <c r="K65134" t="s">
        <v>8</v>
      </c>
      <c r="L65134">
        <v>3</v>
      </c>
    </row>
    <row r="65135" spans="2:12" x14ac:dyDescent="0.25">
      <c r="B65135" t="s">
        <v>67606</v>
      </c>
      <c r="C65135">
        <v>2017</v>
      </c>
      <c r="D65135">
        <v>1</v>
      </c>
      <c r="E65135">
        <v>4895</v>
      </c>
      <c r="F65135">
        <v>19</v>
      </c>
      <c r="G65135">
        <v>10504</v>
      </c>
      <c r="H65135">
        <v>725</v>
      </c>
      <c r="I65135" t="s">
        <v>2388</v>
      </c>
      <c r="J65135" t="s">
        <v>2380</v>
      </c>
      <c r="K65135" t="s">
        <v>16</v>
      </c>
      <c r="L65135">
        <v>2</v>
      </c>
    </row>
    <row r="65136" spans="2:12" x14ac:dyDescent="0.25">
      <c r="B65136" t="s">
        <v>67607</v>
      </c>
      <c r="C65136">
        <v>2017</v>
      </c>
      <c r="D65136">
        <v>1</v>
      </c>
      <c r="E65136">
        <v>4895</v>
      </c>
      <c r="F65136">
        <v>20</v>
      </c>
      <c r="G65136">
        <v>10504</v>
      </c>
      <c r="H65136">
        <v>725</v>
      </c>
      <c r="I65136" t="s">
        <v>2388</v>
      </c>
      <c r="J65136" t="s">
        <v>2378</v>
      </c>
      <c r="K65136" t="s">
        <v>8</v>
      </c>
      <c r="L65136">
        <v>6</v>
      </c>
    </row>
    <row r="65137" spans="2:12" x14ac:dyDescent="0.25">
      <c r="B65137" t="s">
        <v>67608</v>
      </c>
      <c r="C65137">
        <v>2017</v>
      </c>
      <c r="D65137">
        <v>1</v>
      </c>
      <c r="E65137">
        <v>4895</v>
      </c>
      <c r="F65137">
        <v>20</v>
      </c>
      <c r="G65137">
        <v>10504</v>
      </c>
      <c r="H65137">
        <v>725</v>
      </c>
      <c r="I65137" t="s">
        <v>2388</v>
      </c>
      <c r="J65137" t="s">
        <v>2379</v>
      </c>
      <c r="K65137" t="s">
        <v>8</v>
      </c>
      <c r="L65137">
        <v>11</v>
      </c>
    </row>
    <row r="65138" spans="2:12" x14ac:dyDescent="0.25">
      <c r="B65138" t="s">
        <v>67609</v>
      </c>
      <c r="C65138">
        <v>2017</v>
      </c>
      <c r="D65138">
        <v>1</v>
      </c>
      <c r="E65138">
        <v>4895</v>
      </c>
      <c r="F65138">
        <v>20</v>
      </c>
      <c r="G65138">
        <v>10504</v>
      </c>
      <c r="H65138">
        <v>725</v>
      </c>
      <c r="I65138" t="s">
        <v>2388</v>
      </c>
      <c r="J65138" t="s">
        <v>2379</v>
      </c>
      <c r="K65138" t="s">
        <v>16</v>
      </c>
      <c r="L65138">
        <v>6</v>
      </c>
    </row>
    <row r="65139" spans="2:12" x14ac:dyDescent="0.25">
      <c r="B65139" t="s">
        <v>67610</v>
      </c>
      <c r="C65139">
        <v>2017</v>
      </c>
      <c r="D65139">
        <v>1</v>
      </c>
      <c r="E65139">
        <v>4895</v>
      </c>
      <c r="F65139">
        <v>20</v>
      </c>
      <c r="G65139">
        <v>10504</v>
      </c>
      <c r="H65139">
        <v>725</v>
      </c>
      <c r="I65139" t="s">
        <v>2388</v>
      </c>
      <c r="J65139" t="s">
        <v>2380</v>
      </c>
      <c r="K65139" t="s">
        <v>8</v>
      </c>
      <c r="L65139">
        <v>6</v>
      </c>
    </row>
    <row r="65140" spans="2:12" x14ac:dyDescent="0.25">
      <c r="B65140" t="s">
        <v>67611</v>
      </c>
      <c r="C65140">
        <v>2017</v>
      </c>
      <c r="D65140">
        <v>1</v>
      </c>
      <c r="E65140">
        <v>4895</v>
      </c>
      <c r="F65140">
        <v>20</v>
      </c>
      <c r="G65140">
        <v>10504</v>
      </c>
      <c r="H65140">
        <v>725</v>
      </c>
      <c r="I65140" t="s">
        <v>2388</v>
      </c>
      <c r="J65140" t="s">
        <v>2380</v>
      </c>
      <c r="K65140" t="s">
        <v>16</v>
      </c>
      <c r="L65140">
        <v>4</v>
      </c>
    </row>
    <row r="65141" spans="2:12" x14ac:dyDescent="0.25">
      <c r="B65141" t="s">
        <v>67612</v>
      </c>
      <c r="C65141">
        <v>2017</v>
      </c>
      <c r="D65141">
        <v>1</v>
      </c>
      <c r="E65141">
        <v>4895</v>
      </c>
      <c r="F65141">
        <v>20</v>
      </c>
      <c r="G65141">
        <v>10504</v>
      </c>
      <c r="H65141">
        <v>725</v>
      </c>
      <c r="I65141" t="s">
        <v>2388</v>
      </c>
      <c r="J65141" t="s">
        <v>2381</v>
      </c>
      <c r="K65141" t="s">
        <v>8</v>
      </c>
      <c r="L65141">
        <v>12</v>
      </c>
    </row>
    <row r="65142" spans="2:12" x14ac:dyDescent="0.25">
      <c r="B65142" t="s">
        <v>67613</v>
      </c>
      <c r="C65142">
        <v>2017</v>
      </c>
      <c r="D65142">
        <v>1</v>
      </c>
      <c r="E65142">
        <v>4895</v>
      </c>
      <c r="F65142">
        <v>20</v>
      </c>
      <c r="G65142">
        <v>10504</v>
      </c>
      <c r="H65142">
        <v>725</v>
      </c>
      <c r="I65142" t="s">
        <v>2388</v>
      </c>
      <c r="J65142" t="s">
        <v>2381</v>
      </c>
      <c r="K65142" t="s">
        <v>16</v>
      </c>
      <c r="L65142">
        <v>1</v>
      </c>
    </row>
    <row r="65143" spans="2:12" x14ac:dyDescent="0.25">
      <c r="B65143" t="s">
        <v>67614</v>
      </c>
      <c r="C65143">
        <v>2017</v>
      </c>
      <c r="D65143">
        <v>1</v>
      </c>
      <c r="E65143">
        <v>4895</v>
      </c>
      <c r="F65143">
        <v>20</v>
      </c>
      <c r="G65143">
        <v>10504</v>
      </c>
      <c r="H65143">
        <v>725</v>
      </c>
      <c r="I65143" t="s">
        <v>2388</v>
      </c>
      <c r="J65143" t="s">
        <v>2382</v>
      </c>
      <c r="K65143" t="s">
        <v>8</v>
      </c>
      <c r="L65143">
        <v>3</v>
      </c>
    </row>
    <row r="65144" spans="2:12" x14ac:dyDescent="0.25">
      <c r="B65144" t="s">
        <v>67615</v>
      </c>
      <c r="C65144">
        <v>2017</v>
      </c>
      <c r="D65144">
        <v>1</v>
      </c>
      <c r="E65144">
        <v>4895</v>
      </c>
      <c r="F65144">
        <v>20</v>
      </c>
      <c r="G65144">
        <v>10504</v>
      </c>
      <c r="H65144">
        <v>725</v>
      </c>
      <c r="I65144" t="s">
        <v>2388</v>
      </c>
      <c r="J65144" t="s">
        <v>2382</v>
      </c>
      <c r="K65144" t="s">
        <v>16</v>
      </c>
      <c r="L65144">
        <v>7</v>
      </c>
    </row>
    <row r="65145" spans="2:12" x14ac:dyDescent="0.25">
      <c r="B65145" t="s">
        <v>67616</v>
      </c>
      <c r="C65145">
        <v>2017</v>
      </c>
      <c r="D65145">
        <v>1</v>
      </c>
      <c r="E65145">
        <v>4895</v>
      </c>
      <c r="F65145">
        <v>20</v>
      </c>
      <c r="G65145">
        <v>10504</v>
      </c>
      <c r="H65145">
        <v>725</v>
      </c>
      <c r="I65145" t="s">
        <v>2388</v>
      </c>
      <c r="J65145" t="s">
        <v>2383</v>
      </c>
      <c r="K65145" t="s">
        <v>8</v>
      </c>
      <c r="L65145">
        <v>8</v>
      </c>
    </row>
    <row r="65146" spans="2:12" x14ac:dyDescent="0.25">
      <c r="B65146" t="s">
        <v>67617</v>
      </c>
      <c r="C65146">
        <v>2017</v>
      </c>
      <c r="D65146">
        <v>1</v>
      </c>
      <c r="E65146">
        <v>4895</v>
      </c>
      <c r="F65146">
        <v>20</v>
      </c>
      <c r="G65146">
        <v>10504</v>
      </c>
      <c r="H65146">
        <v>725</v>
      </c>
      <c r="I65146" t="s">
        <v>2388</v>
      </c>
      <c r="J65146" t="s">
        <v>2383</v>
      </c>
      <c r="K65146" t="s">
        <v>16</v>
      </c>
      <c r="L65146">
        <v>3</v>
      </c>
    </row>
    <row r="65147" spans="2:12" x14ac:dyDescent="0.25">
      <c r="B65147" t="s">
        <v>67618</v>
      </c>
      <c r="C65147">
        <v>2017</v>
      </c>
      <c r="D65147">
        <v>1</v>
      </c>
      <c r="E65147">
        <v>4895</v>
      </c>
      <c r="F65147">
        <v>21</v>
      </c>
      <c r="G65147">
        <v>10504</v>
      </c>
      <c r="H65147">
        <v>725</v>
      </c>
      <c r="I65147" t="s">
        <v>2388</v>
      </c>
      <c r="J65147" t="s">
        <v>2378</v>
      </c>
      <c r="K65147" t="s">
        <v>8</v>
      </c>
      <c r="L65147">
        <v>3</v>
      </c>
    </row>
    <row r="65148" spans="2:12" x14ac:dyDescent="0.25">
      <c r="B65148" t="s">
        <v>67619</v>
      </c>
      <c r="C65148">
        <v>2017</v>
      </c>
      <c r="D65148">
        <v>1</v>
      </c>
      <c r="E65148">
        <v>4895</v>
      </c>
      <c r="F65148">
        <v>21</v>
      </c>
      <c r="G65148">
        <v>10504</v>
      </c>
      <c r="H65148">
        <v>725</v>
      </c>
      <c r="I65148" t="s">
        <v>2388</v>
      </c>
      <c r="J65148" t="s">
        <v>2379</v>
      </c>
      <c r="K65148" t="s">
        <v>8</v>
      </c>
      <c r="L65148">
        <v>18</v>
      </c>
    </row>
    <row r="65149" spans="2:12" x14ac:dyDescent="0.25">
      <c r="B65149" t="s">
        <v>67620</v>
      </c>
      <c r="C65149">
        <v>2017</v>
      </c>
      <c r="D65149">
        <v>1</v>
      </c>
      <c r="E65149">
        <v>4895</v>
      </c>
      <c r="F65149">
        <v>21</v>
      </c>
      <c r="G65149">
        <v>10504</v>
      </c>
      <c r="H65149">
        <v>725</v>
      </c>
      <c r="I65149" t="s">
        <v>2388</v>
      </c>
      <c r="J65149" t="s">
        <v>2379</v>
      </c>
      <c r="K65149" t="s">
        <v>16</v>
      </c>
      <c r="L65149">
        <v>14</v>
      </c>
    </row>
    <row r="65150" spans="2:12" x14ac:dyDescent="0.25">
      <c r="B65150" t="s">
        <v>67621</v>
      </c>
      <c r="C65150">
        <v>2017</v>
      </c>
      <c r="D65150">
        <v>1</v>
      </c>
      <c r="E65150">
        <v>4895</v>
      </c>
      <c r="F65150">
        <v>21</v>
      </c>
      <c r="G65150">
        <v>10504</v>
      </c>
      <c r="H65150">
        <v>725</v>
      </c>
      <c r="I65150" t="s">
        <v>2388</v>
      </c>
      <c r="J65150" t="s">
        <v>2380</v>
      </c>
      <c r="K65150" t="s">
        <v>8</v>
      </c>
      <c r="L65150">
        <v>7</v>
      </c>
    </row>
    <row r="65151" spans="2:12" x14ac:dyDescent="0.25">
      <c r="B65151" t="s">
        <v>67622</v>
      </c>
      <c r="C65151">
        <v>2017</v>
      </c>
      <c r="D65151">
        <v>1</v>
      </c>
      <c r="E65151">
        <v>4895</v>
      </c>
      <c r="F65151">
        <v>21</v>
      </c>
      <c r="G65151">
        <v>10504</v>
      </c>
      <c r="H65151">
        <v>725</v>
      </c>
      <c r="I65151" t="s">
        <v>2388</v>
      </c>
      <c r="J65151" t="s">
        <v>2380</v>
      </c>
      <c r="K65151" t="s">
        <v>16</v>
      </c>
      <c r="L65151">
        <v>6</v>
      </c>
    </row>
    <row r="65152" spans="2:12" x14ac:dyDescent="0.25">
      <c r="B65152" t="s">
        <v>67623</v>
      </c>
      <c r="C65152">
        <v>2017</v>
      </c>
      <c r="D65152">
        <v>1</v>
      </c>
      <c r="E65152">
        <v>4895</v>
      </c>
      <c r="F65152">
        <v>21</v>
      </c>
      <c r="G65152">
        <v>10504</v>
      </c>
      <c r="H65152">
        <v>725</v>
      </c>
      <c r="I65152" t="s">
        <v>2388</v>
      </c>
      <c r="J65152" t="s">
        <v>2381</v>
      </c>
      <c r="K65152" t="s">
        <v>8</v>
      </c>
      <c r="L65152">
        <v>3</v>
      </c>
    </row>
    <row r="65153" spans="2:12" x14ac:dyDescent="0.25">
      <c r="B65153" t="s">
        <v>67624</v>
      </c>
      <c r="C65153">
        <v>2017</v>
      </c>
      <c r="D65153">
        <v>1</v>
      </c>
      <c r="E65153">
        <v>4895</v>
      </c>
      <c r="F65153">
        <v>21</v>
      </c>
      <c r="G65153">
        <v>10504</v>
      </c>
      <c r="H65153">
        <v>725</v>
      </c>
      <c r="I65153" t="s">
        <v>2388</v>
      </c>
      <c r="J65153" t="s">
        <v>2382</v>
      </c>
      <c r="K65153" t="s">
        <v>8</v>
      </c>
      <c r="L65153">
        <v>3</v>
      </c>
    </row>
    <row r="65154" spans="2:12" x14ac:dyDescent="0.25">
      <c r="B65154" t="s">
        <v>67625</v>
      </c>
      <c r="C65154">
        <v>2017</v>
      </c>
      <c r="D65154">
        <v>1</v>
      </c>
      <c r="E65154">
        <v>4895</v>
      </c>
      <c r="F65154">
        <v>21</v>
      </c>
      <c r="G65154">
        <v>10504</v>
      </c>
      <c r="H65154">
        <v>725</v>
      </c>
      <c r="I65154" t="s">
        <v>2388</v>
      </c>
      <c r="J65154" t="s">
        <v>2382</v>
      </c>
      <c r="K65154" t="s">
        <v>16</v>
      </c>
      <c r="L65154">
        <v>7</v>
      </c>
    </row>
    <row r="65155" spans="2:12" x14ac:dyDescent="0.25">
      <c r="B65155" t="s">
        <v>67626</v>
      </c>
      <c r="C65155">
        <v>2017</v>
      </c>
      <c r="D65155">
        <v>1</v>
      </c>
      <c r="E65155">
        <v>4895</v>
      </c>
      <c r="F65155">
        <v>21</v>
      </c>
      <c r="G65155">
        <v>10504</v>
      </c>
      <c r="H65155">
        <v>725</v>
      </c>
      <c r="I65155" t="s">
        <v>2388</v>
      </c>
      <c r="J65155" t="s">
        <v>2383</v>
      </c>
      <c r="K65155" t="s">
        <v>8</v>
      </c>
      <c r="L65155">
        <v>3</v>
      </c>
    </row>
    <row r="65156" spans="2:12" x14ac:dyDescent="0.25">
      <c r="B65156" t="s">
        <v>67627</v>
      </c>
      <c r="C65156">
        <v>2017</v>
      </c>
      <c r="D65156">
        <v>1</v>
      </c>
      <c r="E65156">
        <v>4895</v>
      </c>
      <c r="F65156">
        <v>21</v>
      </c>
      <c r="G65156">
        <v>10504</v>
      </c>
      <c r="H65156">
        <v>725</v>
      </c>
      <c r="I65156" t="s">
        <v>2388</v>
      </c>
      <c r="J65156" t="s">
        <v>2383</v>
      </c>
      <c r="K65156" t="s">
        <v>16</v>
      </c>
      <c r="L65156">
        <v>1</v>
      </c>
    </row>
    <row r="65157" spans="2:12" x14ac:dyDescent="0.25">
      <c r="B65157" t="s">
        <v>67628</v>
      </c>
      <c r="C65157">
        <v>2017</v>
      </c>
      <c r="D65157">
        <v>1</v>
      </c>
      <c r="E65157">
        <v>4895</v>
      </c>
      <c r="F65157">
        <v>22</v>
      </c>
      <c r="G65157">
        <v>10504</v>
      </c>
      <c r="H65157">
        <v>725</v>
      </c>
      <c r="I65157" t="s">
        <v>2388</v>
      </c>
      <c r="J65157" t="s">
        <v>2378</v>
      </c>
      <c r="K65157" t="s">
        <v>8</v>
      </c>
      <c r="L65157">
        <v>14</v>
      </c>
    </row>
    <row r="65158" spans="2:12" x14ac:dyDescent="0.25">
      <c r="B65158" t="s">
        <v>67629</v>
      </c>
      <c r="C65158">
        <v>2017</v>
      </c>
      <c r="D65158">
        <v>1</v>
      </c>
      <c r="E65158">
        <v>4895</v>
      </c>
      <c r="F65158">
        <v>22</v>
      </c>
      <c r="G65158">
        <v>10504</v>
      </c>
      <c r="H65158">
        <v>725</v>
      </c>
      <c r="I65158" t="s">
        <v>2388</v>
      </c>
      <c r="J65158" t="s">
        <v>2378</v>
      </c>
      <c r="K65158" t="s">
        <v>16</v>
      </c>
      <c r="L65158">
        <v>2</v>
      </c>
    </row>
    <row r="65159" spans="2:12" x14ac:dyDescent="0.25">
      <c r="B65159" t="s">
        <v>67630</v>
      </c>
      <c r="C65159">
        <v>2017</v>
      </c>
      <c r="D65159">
        <v>1</v>
      </c>
      <c r="E65159">
        <v>4895</v>
      </c>
      <c r="F65159">
        <v>22</v>
      </c>
      <c r="G65159">
        <v>10504</v>
      </c>
      <c r="H65159">
        <v>725</v>
      </c>
      <c r="I65159" t="s">
        <v>2388</v>
      </c>
      <c r="J65159" t="s">
        <v>2379</v>
      </c>
      <c r="K65159" t="s">
        <v>8</v>
      </c>
      <c r="L65159">
        <v>8</v>
      </c>
    </row>
    <row r="65160" spans="2:12" x14ac:dyDescent="0.25">
      <c r="B65160" t="s">
        <v>67631</v>
      </c>
      <c r="C65160">
        <v>2017</v>
      </c>
      <c r="D65160">
        <v>1</v>
      </c>
      <c r="E65160">
        <v>4895</v>
      </c>
      <c r="F65160">
        <v>22</v>
      </c>
      <c r="G65160">
        <v>10504</v>
      </c>
      <c r="H65160">
        <v>725</v>
      </c>
      <c r="I65160" t="s">
        <v>2388</v>
      </c>
      <c r="J65160" t="s">
        <v>2379</v>
      </c>
      <c r="K65160" t="s">
        <v>16</v>
      </c>
      <c r="L65160">
        <v>3</v>
      </c>
    </row>
    <row r="65161" spans="2:12" x14ac:dyDescent="0.25">
      <c r="B65161" t="s">
        <v>67632</v>
      </c>
      <c r="C65161">
        <v>2017</v>
      </c>
      <c r="D65161">
        <v>1</v>
      </c>
      <c r="E65161">
        <v>4895</v>
      </c>
      <c r="F65161">
        <v>22</v>
      </c>
      <c r="G65161">
        <v>10504</v>
      </c>
      <c r="H65161">
        <v>725</v>
      </c>
      <c r="I65161" t="s">
        <v>2388</v>
      </c>
      <c r="J65161" t="s">
        <v>2380</v>
      </c>
      <c r="K65161" t="s">
        <v>8</v>
      </c>
      <c r="L65161">
        <v>7</v>
      </c>
    </row>
    <row r="65162" spans="2:12" x14ac:dyDescent="0.25">
      <c r="B65162" t="s">
        <v>67633</v>
      </c>
      <c r="C65162">
        <v>2017</v>
      </c>
      <c r="D65162">
        <v>1</v>
      </c>
      <c r="E65162">
        <v>4895</v>
      </c>
      <c r="F65162">
        <v>22</v>
      </c>
      <c r="G65162">
        <v>10504</v>
      </c>
      <c r="H65162">
        <v>725</v>
      </c>
      <c r="I65162" t="s">
        <v>2388</v>
      </c>
      <c r="J65162" t="s">
        <v>2380</v>
      </c>
      <c r="K65162" t="s">
        <v>16</v>
      </c>
      <c r="L65162">
        <v>2</v>
      </c>
    </row>
    <row r="65163" spans="2:12" x14ac:dyDescent="0.25">
      <c r="B65163" t="s">
        <v>67634</v>
      </c>
      <c r="C65163">
        <v>2017</v>
      </c>
      <c r="D65163">
        <v>1</v>
      </c>
      <c r="E65163">
        <v>4895</v>
      </c>
      <c r="F65163">
        <v>22</v>
      </c>
      <c r="G65163">
        <v>10504</v>
      </c>
      <c r="H65163">
        <v>725</v>
      </c>
      <c r="I65163" t="s">
        <v>2388</v>
      </c>
      <c r="J65163" t="s">
        <v>2381</v>
      </c>
      <c r="K65163" t="s">
        <v>8</v>
      </c>
      <c r="L65163">
        <v>43</v>
      </c>
    </row>
    <row r="65164" spans="2:12" x14ac:dyDescent="0.25">
      <c r="B65164" t="s">
        <v>67635</v>
      </c>
      <c r="C65164">
        <v>2017</v>
      </c>
      <c r="D65164">
        <v>1</v>
      </c>
      <c r="E65164">
        <v>4895</v>
      </c>
      <c r="F65164">
        <v>22</v>
      </c>
      <c r="G65164">
        <v>10504</v>
      </c>
      <c r="H65164">
        <v>725</v>
      </c>
      <c r="I65164" t="s">
        <v>2388</v>
      </c>
      <c r="J65164" t="s">
        <v>2381</v>
      </c>
      <c r="K65164" t="s">
        <v>16</v>
      </c>
      <c r="L65164">
        <v>6</v>
      </c>
    </row>
    <row r="65165" spans="2:12" x14ac:dyDescent="0.25">
      <c r="B65165" t="s">
        <v>67636</v>
      </c>
      <c r="C65165">
        <v>2017</v>
      </c>
      <c r="D65165">
        <v>1</v>
      </c>
      <c r="E65165">
        <v>4895</v>
      </c>
      <c r="F65165">
        <v>22</v>
      </c>
      <c r="G65165">
        <v>10504</v>
      </c>
      <c r="H65165">
        <v>725</v>
      </c>
      <c r="I65165" t="s">
        <v>2388</v>
      </c>
      <c r="J65165" t="s">
        <v>2382</v>
      </c>
      <c r="K65165" t="s">
        <v>8</v>
      </c>
      <c r="L65165">
        <v>13</v>
      </c>
    </row>
    <row r="65166" spans="2:12" x14ac:dyDescent="0.25">
      <c r="B65166" t="s">
        <v>67637</v>
      </c>
      <c r="C65166">
        <v>2017</v>
      </c>
      <c r="D65166">
        <v>1</v>
      </c>
      <c r="E65166">
        <v>4895</v>
      </c>
      <c r="F65166">
        <v>22</v>
      </c>
      <c r="G65166">
        <v>10504</v>
      </c>
      <c r="H65166">
        <v>725</v>
      </c>
      <c r="I65166" t="s">
        <v>2388</v>
      </c>
      <c r="J65166" t="s">
        <v>2382</v>
      </c>
      <c r="K65166" t="s">
        <v>16</v>
      </c>
      <c r="L65166">
        <v>8</v>
      </c>
    </row>
    <row r="65167" spans="2:12" x14ac:dyDescent="0.25">
      <c r="B65167" t="s">
        <v>67638</v>
      </c>
      <c r="C65167">
        <v>2017</v>
      </c>
      <c r="D65167">
        <v>1</v>
      </c>
      <c r="E65167">
        <v>4895</v>
      </c>
      <c r="F65167">
        <v>22</v>
      </c>
      <c r="G65167">
        <v>10504</v>
      </c>
      <c r="H65167">
        <v>725</v>
      </c>
      <c r="I65167" t="s">
        <v>2388</v>
      </c>
      <c r="J65167" t="s">
        <v>2383</v>
      </c>
      <c r="K65167" t="s">
        <v>8</v>
      </c>
      <c r="L65167">
        <v>17</v>
      </c>
    </row>
    <row r="65168" spans="2:12" x14ac:dyDescent="0.25">
      <c r="B65168" t="s">
        <v>67639</v>
      </c>
      <c r="C65168">
        <v>2017</v>
      </c>
      <c r="D65168">
        <v>1</v>
      </c>
      <c r="E65168">
        <v>4895</v>
      </c>
      <c r="F65168">
        <v>22</v>
      </c>
      <c r="G65168">
        <v>10504</v>
      </c>
      <c r="H65168">
        <v>725</v>
      </c>
      <c r="I65168" t="s">
        <v>2388</v>
      </c>
      <c r="J65168" t="s">
        <v>2383</v>
      </c>
      <c r="K65168" t="s">
        <v>16</v>
      </c>
      <c r="L65168">
        <v>5</v>
      </c>
    </row>
    <row r="65169" spans="2:12" x14ac:dyDescent="0.25">
      <c r="B65169" t="s">
        <v>67640</v>
      </c>
      <c r="C65169">
        <v>2017</v>
      </c>
      <c r="D65169">
        <v>1</v>
      </c>
      <c r="E65169">
        <v>4895</v>
      </c>
      <c r="F65169">
        <v>24</v>
      </c>
      <c r="G65169">
        <v>10504</v>
      </c>
      <c r="H65169">
        <v>725</v>
      </c>
      <c r="I65169" t="s">
        <v>2388</v>
      </c>
      <c r="J65169" t="s">
        <v>2378</v>
      </c>
      <c r="K65169" t="s">
        <v>8</v>
      </c>
      <c r="L65169">
        <v>12</v>
      </c>
    </row>
    <row r="65170" spans="2:12" x14ac:dyDescent="0.25">
      <c r="B65170" t="s">
        <v>67641</v>
      </c>
      <c r="C65170">
        <v>2017</v>
      </c>
      <c r="D65170">
        <v>1</v>
      </c>
      <c r="E65170">
        <v>4895</v>
      </c>
      <c r="F65170">
        <v>24</v>
      </c>
      <c r="G65170">
        <v>10504</v>
      </c>
      <c r="H65170">
        <v>725</v>
      </c>
      <c r="I65170" t="s">
        <v>2388</v>
      </c>
      <c r="J65170" t="s">
        <v>2381</v>
      </c>
      <c r="K65170" t="s">
        <v>8</v>
      </c>
      <c r="L65170">
        <v>38</v>
      </c>
    </row>
    <row r="65171" spans="2:12" x14ac:dyDescent="0.25">
      <c r="B65171" t="s">
        <v>67642</v>
      </c>
      <c r="C65171">
        <v>2017</v>
      </c>
      <c r="D65171">
        <v>1</v>
      </c>
      <c r="E65171">
        <v>4895</v>
      </c>
      <c r="F65171">
        <v>56</v>
      </c>
      <c r="G65171">
        <v>10504</v>
      </c>
      <c r="H65171">
        <v>725</v>
      </c>
      <c r="I65171" t="s">
        <v>2388</v>
      </c>
      <c r="J65171" t="s">
        <v>2378</v>
      </c>
      <c r="K65171" t="s">
        <v>8</v>
      </c>
      <c r="L65171">
        <v>14</v>
      </c>
    </row>
    <row r="65172" spans="2:12" x14ac:dyDescent="0.25">
      <c r="B65172" t="s">
        <v>67643</v>
      </c>
      <c r="C65172">
        <v>2017</v>
      </c>
      <c r="D65172">
        <v>1</v>
      </c>
      <c r="E65172">
        <v>4895</v>
      </c>
      <c r="F65172">
        <v>56</v>
      </c>
      <c r="G65172">
        <v>10504</v>
      </c>
      <c r="H65172">
        <v>725</v>
      </c>
      <c r="I65172" t="s">
        <v>2388</v>
      </c>
      <c r="J65172" t="s">
        <v>2378</v>
      </c>
      <c r="K65172" t="s">
        <v>16</v>
      </c>
      <c r="L65172">
        <v>1</v>
      </c>
    </row>
    <row r="65173" spans="2:12" x14ac:dyDescent="0.25">
      <c r="B65173" t="s">
        <v>67644</v>
      </c>
      <c r="C65173">
        <v>2017</v>
      </c>
      <c r="D65173">
        <v>1</v>
      </c>
      <c r="E65173">
        <v>4895</v>
      </c>
      <c r="F65173">
        <v>56</v>
      </c>
      <c r="G65173">
        <v>10504</v>
      </c>
      <c r="H65173">
        <v>725</v>
      </c>
      <c r="I65173" t="s">
        <v>2388</v>
      </c>
      <c r="J65173" t="s">
        <v>2379</v>
      </c>
      <c r="K65173" t="s">
        <v>8</v>
      </c>
      <c r="L65173">
        <v>6</v>
      </c>
    </row>
    <row r="65174" spans="2:12" x14ac:dyDescent="0.25">
      <c r="B65174" t="s">
        <v>67645</v>
      </c>
      <c r="C65174">
        <v>2017</v>
      </c>
      <c r="D65174">
        <v>1</v>
      </c>
      <c r="E65174">
        <v>4895</v>
      </c>
      <c r="F65174">
        <v>56</v>
      </c>
      <c r="G65174">
        <v>10504</v>
      </c>
      <c r="H65174">
        <v>725</v>
      </c>
      <c r="I65174" t="s">
        <v>2388</v>
      </c>
      <c r="J65174" t="s">
        <v>2379</v>
      </c>
      <c r="K65174" t="s">
        <v>16</v>
      </c>
      <c r="L65174">
        <v>3</v>
      </c>
    </row>
    <row r="65175" spans="2:12" x14ac:dyDescent="0.25">
      <c r="B65175" t="s">
        <v>67646</v>
      </c>
      <c r="C65175">
        <v>2017</v>
      </c>
      <c r="D65175">
        <v>1</v>
      </c>
      <c r="E65175">
        <v>4895</v>
      </c>
      <c r="F65175">
        <v>56</v>
      </c>
      <c r="G65175">
        <v>10504</v>
      </c>
      <c r="H65175">
        <v>725</v>
      </c>
      <c r="I65175" t="s">
        <v>2388</v>
      </c>
      <c r="J65175" t="s">
        <v>2380</v>
      </c>
      <c r="K65175" t="s">
        <v>8</v>
      </c>
      <c r="L65175">
        <v>11</v>
      </c>
    </row>
    <row r="65176" spans="2:12" x14ac:dyDescent="0.25">
      <c r="B65176" t="s">
        <v>67647</v>
      </c>
      <c r="C65176">
        <v>2017</v>
      </c>
      <c r="D65176">
        <v>1</v>
      </c>
      <c r="E65176">
        <v>4895</v>
      </c>
      <c r="F65176">
        <v>56</v>
      </c>
      <c r="G65176">
        <v>10504</v>
      </c>
      <c r="H65176">
        <v>725</v>
      </c>
      <c r="I65176" t="s">
        <v>2388</v>
      </c>
      <c r="J65176" t="s">
        <v>2380</v>
      </c>
      <c r="K65176" t="s">
        <v>16</v>
      </c>
      <c r="L65176">
        <v>1</v>
      </c>
    </row>
    <row r="65177" spans="2:12" x14ac:dyDescent="0.25">
      <c r="B65177" t="s">
        <v>67648</v>
      </c>
      <c r="C65177">
        <v>2017</v>
      </c>
      <c r="D65177">
        <v>1</v>
      </c>
      <c r="E65177">
        <v>4895</v>
      </c>
      <c r="F65177">
        <v>56</v>
      </c>
      <c r="G65177">
        <v>10504</v>
      </c>
      <c r="H65177">
        <v>725</v>
      </c>
      <c r="I65177" t="s">
        <v>2388</v>
      </c>
      <c r="J65177" t="s">
        <v>2381</v>
      </c>
      <c r="K65177" t="s">
        <v>8</v>
      </c>
      <c r="L65177">
        <v>38</v>
      </c>
    </row>
    <row r="65178" spans="2:12" x14ac:dyDescent="0.25">
      <c r="B65178" t="s">
        <v>67649</v>
      </c>
      <c r="C65178">
        <v>2017</v>
      </c>
      <c r="D65178">
        <v>1</v>
      </c>
      <c r="E65178">
        <v>4895</v>
      </c>
      <c r="F65178">
        <v>56</v>
      </c>
      <c r="G65178">
        <v>10504</v>
      </c>
      <c r="H65178">
        <v>725</v>
      </c>
      <c r="I65178" t="s">
        <v>2388</v>
      </c>
      <c r="J65178" t="s">
        <v>2381</v>
      </c>
      <c r="K65178" t="s">
        <v>16</v>
      </c>
      <c r="L65178">
        <v>7</v>
      </c>
    </row>
    <row r="65179" spans="2:12" x14ac:dyDescent="0.25">
      <c r="B65179" t="s">
        <v>67650</v>
      </c>
      <c r="C65179">
        <v>2017</v>
      </c>
      <c r="D65179">
        <v>1</v>
      </c>
      <c r="E65179">
        <v>4895</v>
      </c>
      <c r="F65179">
        <v>56</v>
      </c>
      <c r="G65179">
        <v>10504</v>
      </c>
      <c r="H65179">
        <v>725</v>
      </c>
      <c r="I65179" t="s">
        <v>2388</v>
      </c>
      <c r="J65179" t="s">
        <v>2382</v>
      </c>
      <c r="K65179" t="s">
        <v>8</v>
      </c>
      <c r="L65179">
        <v>5</v>
      </c>
    </row>
    <row r="65180" spans="2:12" x14ac:dyDescent="0.25">
      <c r="B65180" t="s">
        <v>67651</v>
      </c>
      <c r="C65180">
        <v>2017</v>
      </c>
      <c r="D65180">
        <v>1</v>
      </c>
      <c r="E65180">
        <v>4895</v>
      </c>
      <c r="F65180">
        <v>56</v>
      </c>
      <c r="G65180">
        <v>10504</v>
      </c>
      <c r="H65180">
        <v>725</v>
      </c>
      <c r="I65180" t="s">
        <v>2388</v>
      </c>
      <c r="J65180" t="s">
        <v>2382</v>
      </c>
      <c r="K65180" t="s">
        <v>16</v>
      </c>
      <c r="L65180">
        <v>9</v>
      </c>
    </row>
    <row r="65181" spans="2:12" x14ac:dyDescent="0.25">
      <c r="B65181" t="s">
        <v>67652</v>
      </c>
      <c r="C65181">
        <v>2017</v>
      </c>
      <c r="D65181">
        <v>1</v>
      </c>
      <c r="E65181">
        <v>4895</v>
      </c>
      <c r="F65181">
        <v>56</v>
      </c>
      <c r="G65181">
        <v>10504</v>
      </c>
      <c r="H65181">
        <v>725</v>
      </c>
      <c r="I65181" t="s">
        <v>2388</v>
      </c>
      <c r="J65181" t="s">
        <v>2383</v>
      </c>
      <c r="K65181" t="s">
        <v>8</v>
      </c>
      <c r="L65181">
        <v>28</v>
      </c>
    </row>
    <row r="65182" spans="2:12" x14ac:dyDescent="0.25">
      <c r="B65182" t="s">
        <v>67653</v>
      </c>
      <c r="C65182">
        <v>2017</v>
      </c>
      <c r="D65182">
        <v>1</v>
      </c>
      <c r="E65182">
        <v>4895</v>
      </c>
      <c r="F65182">
        <v>56</v>
      </c>
      <c r="G65182">
        <v>10504</v>
      </c>
      <c r="H65182">
        <v>725</v>
      </c>
      <c r="I65182" t="s">
        <v>2388</v>
      </c>
      <c r="J65182" t="s">
        <v>2383</v>
      </c>
      <c r="K65182" t="s">
        <v>16</v>
      </c>
      <c r="L65182">
        <v>11</v>
      </c>
    </row>
    <row r="65183" spans="2:12" x14ac:dyDescent="0.25">
      <c r="B65183" t="s">
        <v>67654</v>
      </c>
      <c r="C65183">
        <v>2017</v>
      </c>
      <c r="D65183">
        <v>1</v>
      </c>
      <c r="E65183">
        <v>4895</v>
      </c>
      <c r="F65183">
        <v>57</v>
      </c>
      <c r="G65183">
        <v>10504</v>
      </c>
      <c r="H65183">
        <v>725</v>
      </c>
      <c r="I65183" t="s">
        <v>2388</v>
      </c>
      <c r="J65183" t="s">
        <v>2378</v>
      </c>
      <c r="K65183" t="s">
        <v>8</v>
      </c>
      <c r="L65183">
        <v>1</v>
      </c>
    </row>
    <row r="65184" spans="2:12" x14ac:dyDescent="0.25">
      <c r="B65184" t="s">
        <v>67655</v>
      </c>
      <c r="C65184">
        <v>2017</v>
      </c>
      <c r="D65184">
        <v>1</v>
      </c>
      <c r="E65184">
        <v>4895</v>
      </c>
      <c r="F65184">
        <v>57</v>
      </c>
      <c r="G65184">
        <v>10504</v>
      </c>
      <c r="H65184">
        <v>725</v>
      </c>
      <c r="I65184" t="s">
        <v>2388</v>
      </c>
      <c r="J65184" t="s">
        <v>2379</v>
      </c>
      <c r="K65184" t="s">
        <v>8</v>
      </c>
      <c r="L65184">
        <v>7</v>
      </c>
    </row>
    <row r="65185" spans="2:12" x14ac:dyDescent="0.25">
      <c r="B65185" t="s">
        <v>67656</v>
      </c>
      <c r="C65185">
        <v>2017</v>
      </c>
      <c r="D65185">
        <v>1</v>
      </c>
      <c r="E65185">
        <v>4895</v>
      </c>
      <c r="F65185">
        <v>57</v>
      </c>
      <c r="G65185">
        <v>10504</v>
      </c>
      <c r="H65185">
        <v>725</v>
      </c>
      <c r="I65185" t="s">
        <v>2388</v>
      </c>
      <c r="J65185" t="s">
        <v>2379</v>
      </c>
      <c r="K65185" t="s">
        <v>16</v>
      </c>
      <c r="L65185">
        <v>2</v>
      </c>
    </row>
    <row r="65186" spans="2:12" x14ac:dyDescent="0.25">
      <c r="B65186" t="s">
        <v>67657</v>
      </c>
      <c r="C65186">
        <v>2017</v>
      </c>
      <c r="D65186">
        <v>1</v>
      </c>
      <c r="E65186">
        <v>4895</v>
      </c>
      <c r="F65186">
        <v>57</v>
      </c>
      <c r="G65186">
        <v>10504</v>
      </c>
      <c r="H65186">
        <v>725</v>
      </c>
      <c r="I65186" t="s">
        <v>2388</v>
      </c>
      <c r="J65186" t="s">
        <v>2380</v>
      </c>
      <c r="K65186" t="s">
        <v>16</v>
      </c>
      <c r="L65186">
        <v>1</v>
      </c>
    </row>
    <row r="65187" spans="2:12" x14ac:dyDescent="0.25">
      <c r="B65187" t="s">
        <v>67658</v>
      </c>
      <c r="C65187">
        <v>2017</v>
      </c>
      <c r="D65187">
        <v>1</v>
      </c>
      <c r="E65187">
        <v>4895</v>
      </c>
      <c r="F65187">
        <v>57</v>
      </c>
      <c r="G65187">
        <v>10504</v>
      </c>
      <c r="H65187">
        <v>725</v>
      </c>
      <c r="I65187" t="s">
        <v>2388</v>
      </c>
      <c r="J65187" t="s">
        <v>2382</v>
      </c>
      <c r="K65187" t="s">
        <v>8</v>
      </c>
      <c r="L65187">
        <v>1</v>
      </c>
    </row>
    <row r="65188" spans="2:12" x14ac:dyDescent="0.25">
      <c r="B65188" t="s">
        <v>67659</v>
      </c>
      <c r="C65188">
        <v>2017</v>
      </c>
      <c r="D65188">
        <v>1</v>
      </c>
      <c r="E65188">
        <v>4895</v>
      </c>
      <c r="F65188">
        <v>57</v>
      </c>
      <c r="G65188">
        <v>10504</v>
      </c>
      <c r="H65188">
        <v>725</v>
      </c>
      <c r="I65188" t="s">
        <v>2388</v>
      </c>
      <c r="J65188" t="s">
        <v>2382</v>
      </c>
      <c r="K65188" t="s">
        <v>16</v>
      </c>
      <c r="L65188">
        <v>1</v>
      </c>
    </row>
    <row r="65189" spans="2:12" x14ac:dyDescent="0.25">
      <c r="B65189" t="s">
        <v>67660</v>
      </c>
      <c r="C65189">
        <v>2017</v>
      </c>
      <c r="D65189">
        <v>1</v>
      </c>
      <c r="E65189">
        <v>4895</v>
      </c>
      <c r="F65189">
        <v>58</v>
      </c>
      <c r="G65189">
        <v>10504</v>
      </c>
      <c r="H65189">
        <v>725</v>
      </c>
      <c r="I65189" t="s">
        <v>2388</v>
      </c>
      <c r="J65189" t="s">
        <v>2379</v>
      </c>
      <c r="K65189" t="s">
        <v>16</v>
      </c>
      <c r="L65189">
        <v>1</v>
      </c>
    </row>
    <row r="65190" spans="2:12" x14ac:dyDescent="0.25">
      <c r="B65190" t="s">
        <v>67661</v>
      </c>
      <c r="C65190">
        <v>2017</v>
      </c>
      <c r="D65190">
        <v>1</v>
      </c>
      <c r="E65190">
        <v>4895</v>
      </c>
      <c r="F65190">
        <v>59</v>
      </c>
      <c r="G65190">
        <v>10504</v>
      </c>
      <c r="H65190">
        <v>725</v>
      </c>
      <c r="I65190" t="s">
        <v>2388</v>
      </c>
      <c r="J65190" t="s">
        <v>2379</v>
      </c>
      <c r="K65190" t="s">
        <v>8</v>
      </c>
      <c r="L65190">
        <v>3</v>
      </c>
    </row>
    <row r="65191" spans="2:12" x14ac:dyDescent="0.25">
      <c r="B65191" t="s">
        <v>67662</v>
      </c>
      <c r="C65191">
        <v>2017</v>
      </c>
      <c r="D65191">
        <v>1</v>
      </c>
      <c r="E65191">
        <v>4895</v>
      </c>
      <c r="F65191">
        <v>59</v>
      </c>
      <c r="G65191">
        <v>10504</v>
      </c>
      <c r="H65191">
        <v>725</v>
      </c>
      <c r="I65191" t="s">
        <v>2388</v>
      </c>
      <c r="J65191" t="s">
        <v>2379</v>
      </c>
      <c r="K65191" t="s">
        <v>16</v>
      </c>
      <c r="L65191">
        <v>1</v>
      </c>
    </row>
    <row r="65192" spans="2:12" x14ac:dyDescent="0.25">
      <c r="B65192" t="s">
        <v>67663</v>
      </c>
      <c r="C65192">
        <v>2017</v>
      </c>
      <c r="D65192">
        <v>1</v>
      </c>
      <c r="E65192">
        <v>4895</v>
      </c>
      <c r="F65192">
        <v>59</v>
      </c>
      <c r="G65192">
        <v>10504</v>
      </c>
      <c r="H65192">
        <v>725</v>
      </c>
      <c r="I65192" t="s">
        <v>2388</v>
      </c>
      <c r="J65192" t="s">
        <v>2380</v>
      </c>
      <c r="K65192" t="s">
        <v>8</v>
      </c>
      <c r="L65192">
        <v>3</v>
      </c>
    </row>
    <row r="65193" spans="2:12" x14ac:dyDescent="0.25">
      <c r="B65193" t="s">
        <v>67664</v>
      </c>
      <c r="C65193">
        <v>2017</v>
      </c>
      <c r="D65193">
        <v>1</v>
      </c>
      <c r="E65193">
        <v>4895</v>
      </c>
      <c r="F65193">
        <v>59</v>
      </c>
      <c r="G65193">
        <v>10504</v>
      </c>
      <c r="H65193">
        <v>725</v>
      </c>
      <c r="I65193" t="s">
        <v>2388</v>
      </c>
      <c r="J65193" t="s">
        <v>2380</v>
      </c>
      <c r="K65193" t="s">
        <v>16</v>
      </c>
      <c r="L65193">
        <v>1</v>
      </c>
    </row>
    <row r="65194" spans="2:12" x14ac:dyDescent="0.25">
      <c r="B65194" t="s">
        <v>67665</v>
      </c>
      <c r="C65194">
        <v>2017</v>
      </c>
      <c r="D65194">
        <v>1</v>
      </c>
      <c r="E65194">
        <v>4895</v>
      </c>
      <c r="F65194">
        <v>59</v>
      </c>
      <c r="G65194">
        <v>10504</v>
      </c>
      <c r="H65194">
        <v>725</v>
      </c>
      <c r="I65194" t="s">
        <v>2388</v>
      </c>
      <c r="J65194" t="s">
        <v>2382</v>
      </c>
      <c r="K65194" t="s">
        <v>16</v>
      </c>
      <c r="L65194">
        <v>1</v>
      </c>
    </row>
    <row r="65195" spans="2:12" x14ac:dyDescent="0.25">
      <c r="B65195" t="s">
        <v>67666</v>
      </c>
      <c r="C65195">
        <v>2017</v>
      </c>
      <c r="D65195">
        <v>1</v>
      </c>
      <c r="E65195">
        <v>4895</v>
      </c>
      <c r="F65195">
        <v>59</v>
      </c>
      <c r="G65195">
        <v>10504</v>
      </c>
      <c r="H65195">
        <v>725</v>
      </c>
      <c r="I65195" t="s">
        <v>2388</v>
      </c>
      <c r="J65195" t="s">
        <v>2383</v>
      </c>
      <c r="K65195" t="s">
        <v>16</v>
      </c>
      <c r="L65195">
        <v>2</v>
      </c>
    </row>
    <row r="65196" spans="2:12" x14ac:dyDescent="0.25">
      <c r="B65196" t="s">
        <v>67667</v>
      </c>
      <c r="C65196">
        <v>2017</v>
      </c>
      <c r="D65196">
        <v>1</v>
      </c>
      <c r="E65196">
        <v>4895</v>
      </c>
      <c r="F65196">
        <v>60</v>
      </c>
      <c r="G65196">
        <v>10504</v>
      </c>
      <c r="H65196">
        <v>725</v>
      </c>
      <c r="I65196" t="s">
        <v>2388</v>
      </c>
      <c r="J65196" t="s">
        <v>2382</v>
      </c>
      <c r="K65196" t="s">
        <v>16</v>
      </c>
      <c r="L65196">
        <v>1</v>
      </c>
    </row>
    <row r="65197" spans="2:12" x14ac:dyDescent="0.25">
      <c r="B65197" t="s">
        <v>67668</v>
      </c>
      <c r="C65197">
        <v>2017</v>
      </c>
      <c r="D65197">
        <v>1</v>
      </c>
      <c r="E65197">
        <v>4895</v>
      </c>
      <c r="F65197">
        <v>61</v>
      </c>
      <c r="G65197">
        <v>10504</v>
      </c>
      <c r="H65197">
        <v>725</v>
      </c>
      <c r="I65197" t="s">
        <v>2388</v>
      </c>
      <c r="J65197" t="s">
        <v>2383</v>
      </c>
      <c r="K65197" t="s">
        <v>8</v>
      </c>
      <c r="L65197">
        <v>2</v>
      </c>
    </row>
    <row r="65198" spans="2:12" x14ac:dyDescent="0.25">
      <c r="B65198" t="s">
        <v>67669</v>
      </c>
      <c r="C65198">
        <v>2017</v>
      </c>
      <c r="D65198">
        <v>1</v>
      </c>
      <c r="E65198">
        <v>4895</v>
      </c>
      <c r="F65198">
        <v>62</v>
      </c>
      <c r="G65198">
        <v>10504</v>
      </c>
      <c r="H65198">
        <v>725</v>
      </c>
      <c r="I65198" t="s">
        <v>2388</v>
      </c>
      <c r="J65198" t="s">
        <v>2381</v>
      </c>
      <c r="K65198" t="s">
        <v>16</v>
      </c>
      <c r="L65198">
        <v>1</v>
      </c>
    </row>
    <row r="65199" spans="2:12" x14ac:dyDescent="0.25">
      <c r="B65199" t="s">
        <v>67670</v>
      </c>
      <c r="C65199">
        <v>2017</v>
      </c>
      <c r="D65199">
        <v>1</v>
      </c>
      <c r="E65199">
        <v>4895</v>
      </c>
      <c r="F65199">
        <v>63</v>
      </c>
      <c r="G65199">
        <v>10504</v>
      </c>
      <c r="H65199">
        <v>725</v>
      </c>
      <c r="I65199" t="s">
        <v>2388</v>
      </c>
      <c r="J65199" t="s">
        <v>2378</v>
      </c>
      <c r="K65199" t="s">
        <v>8</v>
      </c>
      <c r="L65199">
        <v>1</v>
      </c>
    </row>
    <row r="65200" spans="2:12" x14ac:dyDescent="0.25">
      <c r="B65200" t="s">
        <v>67671</v>
      </c>
      <c r="C65200">
        <v>2017</v>
      </c>
      <c r="D65200">
        <v>1</v>
      </c>
      <c r="E65200">
        <v>4895</v>
      </c>
      <c r="F65200">
        <v>63</v>
      </c>
      <c r="G65200">
        <v>10504</v>
      </c>
      <c r="H65200">
        <v>725</v>
      </c>
      <c r="I65200" t="s">
        <v>2388</v>
      </c>
      <c r="J65200" t="s">
        <v>2381</v>
      </c>
      <c r="K65200" t="s">
        <v>16</v>
      </c>
      <c r="L65200">
        <v>1</v>
      </c>
    </row>
    <row r="65201" spans="2:12" x14ac:dyDescent="0.25">
      <c r="B65201" t="s">
        <v>67672</v>
      </c>
      <c r="C65201">
        <v>2017</v>
      </c>
      <c r="D65201">
        <v>1</v>
      </c>
      <c r="E65201">
        <v>4895</v>
      </c>
      <c r="F65201">
        <v>63</v>
      </c>
      <c r="G65201">
        <v>10504</v>
      </c>
      <c r="H65201">
        <v>725</v>
      </c>
      <c r="I65201" t="s">
        <v>2388</v>
      </c>
      <c r="J65201" t="s">
        <v>2383</v>
      </c>
      <c r="K65201" t="s">
        <v>8</v>
      </c>
      <c r="L65201">
        <v>1</v>
      </c>
    </row>
    <row r="65202" spans="2:12" x14ac:dyDescent="0.25">
      <c r="B65202" t="s">
        <v>67673</v>
      </c>
      <c r="C65202">
        <v>2017</v>
      </c>
      <c r="D65202">
        <v>1</v>
      </c>
      <c r="E65202">
        <v>4895</v>
      </c>
      <c r="F65202">
        <v>71</v>
      </c>
      <c r="G65202">
        <v>10504</v>
      </c>
      <c r="H65202">
        <v>725</v>
      </c>
      <c r="I65202" t="s">
        <v>2388</v>
      </c>
      <c r="J65202" t="s">
        <v>2379</v>
      </c>
      <c r="K65202" t="s">
        <v>8</v>
      </c>
      <c r="L65202">
        <v>3</v>
      </c>
    </row>
    <row r="65203" spans="2:12" x14ac:dyDescent="0.25">
      <c r="B65203" t="s">
        <v>67674</v>
      </c>
      <c r="C65203">
        <v>2017</v>
      </c>
      <c r="D65203">
        <v>1</v>
      </c>
      <c r="E65203">
        <v>4895</v>
      </c>
      <c r="F65203">
        <v>71</v>
      </c>
      <c r="G65203">
        <v>10504</v>
      </c>
      <c r="H65203">
        <v>725</v>
      </c>
      <c r="I65203" t="s">
        <v>2388</v>
      </c>
      <c r="J65203" t="s">
        <v>2379</v>
      </c>
      <c r="K65203" t="s">
        <v>16</v>
      </c>
      <c r="L65203">
        <v>4</v>
      </c>
    </row>
    <row r="65204" spans="2:12" x14ac:dyDescent="0.25">
      <c r="B65204" t="s">
        <v>67675</v>
      </c>
      <c r="C65204">
        <v>2017</v>
      </c>
      <c r="D65204">
        <v>1</v>
      </c>
      <c r="E65204">
        <v>4895</v>
      </c>
      <c r="F65204">
        <v>71</v>
      </c>
      <c r="G65204">
        <v>10504</v>
      </c>
      <c r="H65204">
        <v>725</v>
      </c>
      <c r="I65204" t="s">
        <v>2388</v>
      </c>
      <c r="J65204" t="s">
        <v>2380</v>
      </c>
      <c r="K65204" t="s">
        <v>8</v>
      </c>
      <c r="L65204">
        <v>1</v>
      </c>
    </row>
    <row r="65205" spans="2:12" x14ac:dyDescent="0.25">
      <c r="B65205" t="s">
        <v>67676</v>
      </c>
      <c r="C65205">
        <v>2017</v>
      </c>
      <c r="D65205">
        <v>1</v>
      </c>
      <c r="E65205">
        <v>4895</v>
      </c>
      <c r="F65205">
        <v>71</v>
      </c>
      <c r="G65205">
        <v>10504</v>
      </c>
      <c r="H65205">
        <v>725</v>
      </c>
      <c r="I65205" t="s">
        <v>2388</v>
      </c>
      <c r="J65205" t="s">
        <v>2381</v>
      </c>
      <c r="K65205" t="s">
        <v>8</v>
      </c>
      <c r="L65205">
        <v>3</v>
      </c>
    </row>
    <row r="65206" spans="2:12" x14ac:dyDescent="0.25">
      <c r="B65206" t="s">
        <v>67677</v>
      </c>
      <c r="C65206">
        <v>2017</v>
      </c>
      <c r="D65206">
        <v>1</v>
      </c>
      <c r="E65206">
        <v>4895</v>
      </c>
      <c r="F65206">
        <v>71</v>
      </c>
      <c r="G65206">
        <v>10504</v>
      </c>
      <c r="H65206">
        <v>725</v>
      </c>
      <c r="I65206" t="s">
        <v>2388</v>
      </c>
      <c r="J65206" t="s">
        <v>2382</v>
      </c>
      <c r="K65206" t="s">
        <v>8</v>
      </c>
      <c r="L65206">
        <v>7</v>
      </c>
    </row>
    <row r="65207" spans="2:12" x14ac:dyDescent="0.25">
      <c r="B65207" t="s">
        <v>67678</v>
      </c>
      <c r="C65207">
        <v>2017</v>
      </c>
      <c r="D65207">
        <v>1</v>
      </c>
      <c r="E65207">
        <v>4895</v>
      </c>
      <c r="F65207">
        <v>71</v>
      </c>
      <c r="G65207">
        <v>10504</v>
      </c>
      <c r="H65207">
        <v>725</v>
      </c>
      <c r="I65207" t="s">
        <v>2388</v>
      </c>
      <c r="J65207" t="s">
        <v>2382</v>
      </c>
      <c r="K65207" t="s">
        <v>16</v>
      </c>
      <c r="L65207">
        <v>3</v>
      </c>
    </row>
    <row r="65208" spans="2:12" x14ac:dyDescent="0.25">
      <c r="B65208" t="s">
        <v>67679</v>
      </c>
      <c r="C65208">
        <v>2017</v>
      </c>
      <c r="D65208">
        <v>1</v>
      </c>
      <c r="E65208">
        <v>4895</v>
      </c>
      <c r="F65208">
        <v>74</v>
      </c>
      <c r="G65208">
        <v>10504</v>
      </c>
      <c r="H65208">
        <v>725</v>
      </c>
      <c r="I65208" t="s">
        <v>2388</v>
      </c>
      <c r="J65208" t="s">
        <v>2380</v>
      </c>
      <c r="K65208" t="s">
        <v>8</v>
      </c>
      <c r="L65208">
        <v>1</v>
      </c>
    </row>
    <row r="65209" spans="2:12" x14ac:dyDescent="0.25">
      <c r="B65209" t="s">
        <v>67680</v>
      </c>
      <c r="C65209">
        <v>2017</v>
      </c>
      <c r="D65209">
        <v>1</v>
      </c>
      <c r="E65209">
        <v>4895</v>
      </c>
      <c r="F65209">
        <v>75</v>
      </c>
      <c r="G65209">
        <v>10504</v>
      </c>
      <c r="H65209">
        <v>725</v>
      </c>
      <c r="I65209" t="s">
        <v>2388</v>
      </c>
      <c r="J65209" t="s">
        <v>2378</v>
      </c>
      <c r="K65209" t="s">
        <v>8</v>
      </c>
      <c r="L65209">
        <v>1</v>
      </c>
    </row>
    <row r="65210" spans="2:12" x14ac:dyDescent="0.25">
      <c r="B65210" t="s">
        <v>67681</v>
      </c>
      <c r="C65210">
        <v>2017</v>
      </c>
      <c r="D65210">
        <v>1</v>
      </c>
      <c r="E65210">
        <v>4895</v>
      </c>
      <c r="F65210">
        <v>75</v>
      </c>
      <c r="G65210">
        <v>10504</v>
      </c>
      <c r="H65210">
        <v>725</v>
      </c>
      <c r="I65210" t="s">
        <v>2388</v>
      </c>
      <c r="J65210" t="s">
        <v>2381</v>
      </c>
      <c r="K65210" t="s">
        <v>8</v>
      </c>
      <c r="L65210">
        <v>2</v>
      </c>
    </row>
    <row r="65211" spans="2:12" x14ac:dyDescent="0.25">
      <c r="B65211" t="s">
        <v>67682</v>
      </c>
      <c r="C65211">
        <v>2017</v>
      </c>
      <c r="D65211">
        <v>1</v>
      </c>
      <c r="E65211">
        <v>4895</v>
      </c>
      <c r="F65211">
        <v>75</v>
      </c>
      <c r="G65211">
        <v>10504</v>
      </c>
      <c r="H65211">
        <v>725</v>
      </c>
      <c r="I65211" t="s">
        <v>2388</v>
      </c>
      <c r="J65211" t="s">
        <v>2383</v>
      </c>
      <c r="K65211" t="s">
        <v>8</v>
      </c>
      <c r="L65211">
        <v>35</v>
      </c>
    </row>
    <row r="65212" spans="2:12" x14ac:dyDescent="0.25">
      <c r="B65212" t="s">
        <v>67683</v>
      </c>
      <c r="C65212">
        <v>2017</v>
      </c>
      <c r="D65212">
        <v>1</v>
      </c>
      <c r="E65212">
        <v>4895</v>
      </c>
      <c r="F65212">
        <v>75</v>
      </c>
      <c r="G65212">
        <v>10504</v>
      </c>
      <c r="H65212">
        <v>725</v>
      </c>
      <c r="I65212" t="s">
        <v>2388</v>
      </c>
      <c r="J65212" t="s">
        <v>2383</v>
      </c>
      <c r="K65212" t="s">
        <v>16</v>
      </c>
      <c r="L65212">
        <v>14</v>
      </c>
    </row>
    <row r="65213" spans="2:12" x14ac:dyDescent="0.25">
      <c r="B65213" t="s">
        <v>67684</v>
      </c>
      <c r="C65213">
        <v>2017</v>
      </c>
      <c r="D65213">
        <v>1</v>
      </c>
      <c r="E65213">
        <v>4895</v>
      </c>
      <c r="F65213">
        <v>118</v>
      </c>
      <c r="G65213">
        <v>10504</v>
      </c>
      <c r="H65213">
        <v>725</v>
      </c>
      <c r="I65213" t="s">
        <v>2388</v>
      </c>
      <c r="J65213" t="s">
        <v>2379</v>
      </c>
      <c r="K65213" t="s">
        <v>8</v>
      </c>
      <c r="L65213">
        <v>3</v>
      </c>
    </row>
    <row r="65214" spans="2:12" x14ac:dyDescent="0.25">
      <c r="B65214" t="s">
        <v>67685</v>
      </c>
      <c r="C65214">
        <v>2017</v>
      </c>
      <c r="D65214">
        <v>1</v>
      </c>
      <c r="E65214">
        <v>4895</v>
      </c>
      <c r="F65214">
        <v>118</v>
      </c>
      <c r="G65214">
        <v>10504</v>
      </c>
      <c r="H65214">
        <v>725</v>
      </c>
      <c r="I65214" t="s">
        <v>2388</v>
      </c>
      <c r="J65214" t="s">
        <v>2379</v>
      </c>
      <c r="K65214" t="s">
        <v>16</v>
      </c>
      <c r="L65214">
        <v>4</v>
      </c>
    </row>
    <row r="65215" spans="2:12" x14ac:dyDescent="0.25">
      <c r="B65215" t="s">
        <v>67686</v>
      </c>
      <c r="C65215">
        <v>2017</v>
      </c>
      <c r="D65215">
        <v>1</v>
      </c>
      <c r="E65215">
        <v>4895</v>
      </c>
      <c r="F65215">
        <v>903</v>
      </c>
      <c r="G65215">
        <v>10504</v>
      </c>
      <c r="H65215">
        <v>725</v>
      </c>
      <c r="I65215" t="s">
        <v>2388</v>
      </c>
      <c r="J65215" t="s">
        <v>2383</v>
      </c>
      <c r="K65215" t="s">
        <v>16</v>
      </c>
      <c r="L65215">
        <v>1</v>
      </c>
    </row>
    <row r="65216" spans="2:12" x14ac:dyDescent="0.25">
      <c r="B65216" t="s">
        <v>67687</v>
      </c>
      <c r="C65216">
        <v>2017</v>
      </c>
      <c r="D65216">
        <v>1</v>
      </c>
      <c r="E65216">
        <v>4896</v>
      </c>
      <c r="F65216">
        <v>1</v>
      </c>
      <c r="G65216">
        <v>10504</v>
      </c>
      <c r="H65216">
        <v>725</v>
      </c>
      <c r="I65216" t="s">
        <v>2388</v>
      </c>
      <c r="J65216" t="s">
        <v>2382</v>
      </c>
      <c r="K65216" t="s">
        <v>8</v>
      </c>
      <c r="L65216">
        <v>2</v>
      </c>
    </row>
    <row r="65217" spans="2:12" x14ac:dyDescent="0.25">
      <c r="B65217" t="s">
        <v>67688</v>
      </c>
      <c r="C65217">
        <v>2017</v>
      </c>
      <c r="D65217">
        <v>1</v>
      </c>
      <c r="E65217">
        <v>4896</v>
      </c>
      <c r="F65217">
        <v>1</v>
      </c>
      <c r="G65217">
        <v>10504</v>
      </c>
      <c r="H65217">
        <v>725</v>
      </c>
      <c r="I65217" t="s">
        <v>2388</v>
      </c>
      <c r="J65217" t="s">
        <v>2382</v>
      </c>
      <c r="K65217" t="s">
        <v>16</v>
      </c>
      <c r="L65217">
        <v>1</v>
      </c>
    </row>
    <row r="65218" spans="2:12" x14ac:dyDescent="0.25">
      <c r="B65218" t="s">
        <v>67689</v>
      </c>
      <c r="C65218">
        <v>2017</v>
      </c>
      <c r="D65218">
        <v>1</v>
      </c>
      <c r="E65218">
        <v>4896</v>
      </c>
      <c r="F65218">
        <v>9</v>
      </c>
      <c r="G65218">
        <v>10504</v>
      </c>
      <c r="H65218">
        <v>725</v>
      </c>
      <c r="I65218" t="s">
        <v>2388</v>
      </c>
      <c r="J65218" t="s">
        <v>2378</v>
      </c>
      <c r="K65218" t="s">
        <v>8</v>
      </c>
      <c r="L65218">
        <v>1</v>
      </c>
    </row>
    <row r="65219" spans="2:12" x14ac:dyDescent="0.25">
      <c r="B65219" t="s">
        <v>67690</v>
      </c>
      <c r="C65219">
        <v>2017</v>
      </c>
      <c r="D65219">
        <v>1</v>
      </c>
      <c r="E65219">
        <v>4896</v>
      </c>
      <c r="F65219">
        <v>16</v>
      </c>
      <c r="G65219">
        <v>10504</v>
      </c>
      <c r="H65219">
        <v>725</v>
      </c>
      <c r="I65219" t="s">
        <v>2388</v>
      </c>
      <c r="J65219" t="s">
        <v>2382</v>
      </c>
      <c r="K65219" t="s">
        <v>16</v>
      </c>
      <c r="L65219">
        <v>2</v>
      </c>
    </row>
    <row r="65220" spans="2:12" x14ac:dyDescent="0.25">
      <c r="B65220" t="s">
        <v>67691</v>
      </c>
      <c r="C65220">
        <v>2017</v>
      </c>
      <c r="D65220">
        <v>1</v>
      </c>
      <c r="E65220">
        <v>4896</v>
      </c>
      <c r="F65220">
        <v>18</v>
      </c>
      <c r="G65220">
        <v>10504</v>
      </c>
      <c r="H65220">
        <v>725</v>
      </c>
      <c r="I65220" t="s">
        <v>2388</v>
      </c>
      <c r="J65220" t="s">
        <v>2381</v>
      </c>
      <c r="K65220" t="s">
        <v>8</v>
      </c>
      <c r="L65220">
        <v>1</v>
      </c>
    </row>
    <row r="65221" spans="2:12" x14ac:dyDescent="0.25">
      <c r="B65221" t="s">
        <v>67692</v>
      </c>
      <c r="C65221">
        <v>2017</v>
      </c>
      <c r="D65221">
        <v>1</v>
      </c>
      <c r="E65221">
        <v>4896</v>
      </c>
      <c r="F65221">
        <v>22</v>
      </c>
      <c r="G65221">
        <v>10504</v>
      </c>
      <c r="H65221">
        <v>725</v>
      </c>
      <c r="I65221" t="s">
        <v>2388</v>
      </c>
      <c r="J65221" t="s">
        <v>2378</v>
      </c>
      <c r="K65221" t="s">
        <v>16</v>
      </c>
      <c r="L65221">
        <v>1</v>
      </c>
    </row>
    <row r="65222" spans="2:12" x14ac:dyDescent="0.25">
      <c r="B65222" t="s">
        <v>67693</v>
      </c>
      <c r="C65222">
        <v>2017</v>
      </c>
      <c r="D65222">
        <v>1</v>
      </c>
      <c r="E65222">
        <v>4896</v>
      </c>
      <c r="F65222">
        <v>22</v>
      </c>
      <c r="G65222">
        <v>10504</v>
      </c>
      <c r="H65222">
        <v>725</v>
      </c>
      <c r="I65222" t="s">
        <v>2388</v>
      </c>
      <c r="J65222" t="s">
        <v>2380</v>
      </c>
      <c r="K65222" t="s">
        <v>16</v>
      </c>
      <c r="L65222">
        <v>1</v>
      </c>
    </row>
    <row r="65223" spans="2:12" x14ac:dyDescent="0.25">
      <c r="B65223" t="s">
        <v>67694</v>
      </c>
      <c r="C65223">
        <v>2017</v>
      </c>
      <c r="D65223">
        <v>1</v>
      </c>
      <c r="E65223">
        <v>4896</v>
      </c>
      <c r="F65223">
        <v>22</v>
      </c>
      <c r="G65223">
        <v>10504</v>
      </c>
      <c r="H65223">
        <v>725</v>
      </c>
      <c r="I65223" t="s">
        <v>2388</v>
      </c>
      <c r="J65223" t="s">
        <v>2381</v>
      </c>
      <c r="K65223" t="s">
        <v>8</v>
      </c>
      <c r="L65223">
        <v>1</v>
      </c>
    </row>
    <row r="65224" spans="2:12" x14ac:dyDescent="0.25">
      <c r="B65224" t="s">
        <v>67695</v>
      </c>
      <c r="C65224">
        <v>2017</v>
      </c>
      <c r="D65224">
        <v>1</v>
      </c>
      <c r="E65224">
        <v>4896</v>
      </c>
      <c r="F65224">
        <v>22</v>
      </c>
      <c r="G65224">
        <v>10504</v>
      </c>
      <c r="H65224">
        <v>725</v>
      </c>
      <c r="I65224" t="s">
        <v>2388</v>
      </c>
      <c r="J65224" t="s">
        <v>2383</v>
      </c>
      <c r="K65224" t="s">
        <v>16</v>
      </c>
      <c r="L65224">
        <v>1</v>
      </c>
    </row>
    <row r="65225" spans="2:12" x14ac:dyDescent="0.25">
      <c r="B65225" t="s">
        <v>67696</v>
      </c>
      <c r="C65225">
        <v>2017</v>
      </c>
      <c r="D65225">
        <v>1</v>
      </c>
      <c r="E65225">
        <v>4896</v>
      </c>
      <c r="F65225">
        <v>56</v>
      </c>
      <c r="G65225">
        <v>10504</v>
      </c>
      <c r="H65225">
        <v>725</v>
      </c>
      <c r="I65225" t="s">
        <v>2388</v>
      </c>
      <c r="J65225" t="s">
        <v>2378</v>
      </c>
      <c r="K65225" t="s">
        <v>8</v>
      </c>
      <c r="L65225">
        <v>3</v>
      </c>
    </row>
    <row r="65226" spans="2:12" x14ac:dyDescent="0.25">
      <c r="B65226" t="s">
        <v>67697</v>
      </c>
      <c r="C65226">
        <v>2017</v>
      </c>
      <c r="D65226">
        <v>1</v>
      </c>
      <c r="E65226">
        <v>4896</v>
      </c>
      <c r="F65226">
        <v>56</v>
      </c>
      <c r="G65226">
        <v>10504</v>
      </c>
      <c r="H65226">
        <v>725</v>
      </c>
      <c r="I65226" t="s">
        <v>2388</v>
      </c>
      <c r="J65226" t="s">
        <v>2378</v>
      </c>
      <c r="K65226" t="s">
        <v>16</v>
      </c>
      <c r="L65226">
        <v>2</v>
      </c>
    </row>
    <row r="65227" spans="2:12" x14ac:dyDescent="0.25">
      <c r="B65227" t="s">
        <v>67698</v>
      </c>
      <c r="C65227">
        <v>2017</v>
      </c>
      <c r="D65227">
        <v>1</v>
      </c>
      <c r="E65227">
        <v>4896</v>
      </c>
      <c r="F65227">
        <v>56</v>
      </c>
      <c r="G65227">
        <v>10504</v>
      </c>
      <c r="H65227">
        <v>725</v>
      </c>
      <c r="I65227" t="s">
        <v>2388</v>
      </c>
      <c r="J65227" t="s">
        <v>2379</v>
      </c>
      <c r="K65227" t="s">
        <v>16</v>
      </c>
      <c r="L65227">
        <v>1</v>
      </c>
    </row>
    <row r="65228" spans="2:12" x14ac:dyDescent="0.25">
      <c r="B65228" t="s">
        <v>67699</v>
      </c>
      <c r="C65228">
        <v>2017</v>
      </c>
      <c r="D65228">
        <v>1</v>
      </c>
      <c r="E65228">
        <v>4896</v>
      </c>
      <c r="F65228">
        <v>56</v>
      </c>
      <c r="G65228">
        <v>10504</v>
      </c>
      <c r="H65228">
        <v>725</v>
      </c>
      <c r="I65228" t="s">
        <v>2388</v>
      </c>
      <c r="J65228" t="s">
        <v>2380</v>
      </c>
      <c r="K65228" t="s">
        <v>8</v>
      </c>
      <c r="L65228">
        <v>3</v>
      </c>
    </row>
    <row r="65229" spans="2:12" x14ac:dyDescent="0.25">
      <c r="B65229" t="s">
        <v>67700</v>
      </c>
      <c r="C65229">
        <v>2017</v>
      </c>
      <c r="D65229">
        <v>1</v>
      </c>
      <c r="E65229">
        <v>4896</v>
      </c>
      <c r="F65229">
        <v>56</v>
      </c>
      <c r="G65229">
        <v>10504</v>
      </c>
      <c r="H65229">
        <v>725</v>
      </c>
      <c r="I65229" t="s">
        <v>2388</v>
      </c>
      <c r="J65229" t="s">
        <v>2380</v>
      </c>
      <c r="K65229" t="s">
        <v>16</v>
      </c>
      <c r="L65229">
        <v>4</v>
      </c>
    </row>
    <row r="65230" spans="2:12" x14ac:dyDescent="0.25">
      <c r="B65230" t="s">
        <v>67701</v>
      </c>
      <c r="C65230">
        <v>2017</v>
      </c>
      <c r="D65230">
        <v>1</v>
      </c>
      <c r="E65230">
        <v>4896</v>
      </c>
      <c r="F65230">
        <v>56</v>
      </c>
      <c r="G65230">
        <v>10504</v>
      </c>
      <c r="H65230">
        <v>725</v>
      </c>
      <c r="I65230" t="s">
        <v>2388</v>
      </c>
      <c r="J65230" t="s">
        <v>2381</v>
      </c>
      <c r="K65230" t="s">
        <v>8</v>
      </c>
      <c r="L65230">
        <v>13</v>
      </c>
    </row>
    <row r="65231" spans="2:12" x14ac:dyDescent="0.25">
      <c r="B65231" t="s">
        <v>67702</v>
      </c>
      <c r="C65231">
        <v>2017</v>
      </c>
      <c r="D65231">
        <v>1</v>
      </c>
      <c r="E65231">
        <v>4896</v>
      </c>
      <c r="F65231">
        <v>56</v>
      </c>
      <c r="G65231">
        <v>10504</v>
      </c>
      <c r="H65231">
        <v>725</v>
      </c>
      <c r="I65231" t="s">
        <v>2388</v>
      </c>
      <c r="J65231" t="s">
        <v>2381</v>
      </c>
      <c r="K65231" t="s">
        <v>16</v>
      </c>
      <c r="L65231">
        <v>6</v>
      </c>
    </row>
    <row r="65232" spans="2:12" x14ac:dyDescent="0.25">
      <c r="B65232" t="s">
        <v>67703</v>
      </c>
      <c r="C65232">
        <v>2017</v>
      </c>
      <c r="D65232">
        <v>1</v>
      </c>
      <c r="E65232">
        <v>4896</v>
      </c>
      <c r="F65232">
        <v>56</v>
      </c>
      <c r="G65232">
        <v>10504</v>
      </c>
      <c r="H65232">
        <v>725</v>
      </c>
      <c r="I65232" t="s">
        <v>2388</v>
      </c>
      <c r="J65232" t="s">
        <v>2382</v>
      </c>
      <c r="K65232" t="s">
        <v>8</v>
      </c>
      <c r="L65232">
        <v>2</v>
      </c>
    </row>
    <row r="65233" spans="2:12" x14ac:dyDescent="0.25">
      <c r="B65233" t="s">
        <v>67704</v>
      </c>
      <c r="C65233">
        <v>2017</v>
      </c>
      <c r="D65233">
        <v>1</v>
      </c>
      <c r="E65233">
        <v>4896</v>
      </c>
      <c r="F65233">
        <v>56</v>
      </c>
      <c r="G65233">
        <v>10504</v>
      </c>
      <c r="H65233">
        <v>725</v>
      </c>
      <c r="I65233" t="s">
        <v>2388</v>
      </c>
      <c r="J65233" t="s">
        <v>2382</v>
      </c>
      <c r="K65233" t="s">
        <v>16</v>
      </c>
      <c r="L65233">
        <v>2</v>
      </c>
    </row>
    <row r="65234" spans="2:12" x14ac:dyDescent="0.25">
      <c r="B65234" t="s">
        <v>67705</v>
      </c>
      <c r="C65234">
        <v>2017</v>
      </c>
      <c r="D65234">
        <v>1</v>
      </c>
      <c r="E65234">
        <v>4896</v>
      </c>
      <c r="F65234">
        <v>56</v>
      </c>
      <c r="G65234">
        <v>10504</v>
      </c>
      <c r="H65234">
        <v>725</v>
      </c>
      <c r="I65234" t="s">
        <v>2388</v>
      </c>
      <c r="J65234" t="s">
        <v>2383</v>
      </c>
      <c r="K65234" t="s">
        <v>8</v>
      </c>
      <c r="L65234">
        <v>20</v>
      </c>
    </row>
    <row r="65235" spans="2:12" x14ac:dyDescent="0.25">
      <c r="B65235" t="s">
        <v>67706</v>
      </c>
      <c r="C65235">
        <v>2017</v>
      </c>
      <c r="D65235">
        <v>1</v>
      </c>
      <c r="E65235">
        <v>4896</v>
      </c>
      <c r="F65235">
        <v>56</v>
      </c>
      <c r="G65235">
        <v>10504</v>
      </c>
      <c r="H65235">
        <v>725</v>
      </c>
      <c r="I65235" t="s">
        <v>2388</v>
      </c>
      <c r="J65235" t="s">
        <v>2383</v>
      </c>
      <c r="K65235" t="s">
        <v>16</v>
      </c>
      <c r="L65235">
        <v>8</v>
      </c>
    </row>
    <row r="65236" spans="2:12" x14ac:dyDescent="0.25">
      <c r="B65236" t="s">
        <v>67707</v>
      </c>
      <c r="C65236">
        <v>2017</v>
      </c>
      <c r="D65236">
        <v>1</v>
      </c>
      <c r="E65236">
        <v>4896</v>
      </c>
      <c r="F65236">
        <v>60</v>
      </c>
      <c r="G65236">
        <v>10504</v>
      </c>
      <c r="H65236">
        <v>725</v>
      </c>
      <c r="I65236" t="s">
        <v>2388</v>
      </c>
      <c r="J65236" t="s">
        <v>2378</v>
      </c>
      <c r="K65236" t="s">
        <v>8</v>
      </c>
      <c r="L65236">
        <v>2</v>
      </c>
    </row>
    <row r="65237" spans="2:12" x14ac:dyDescent="0.25">
      <c r="B65237" t="s">
        <v>67708</v>
      </c>
      <c r="C65237">
        <v>2017</v>
      </c>
      <c r="D65237">
        <v>1</v>
      </c>
      <c r="E65237">
        <v>4896</v>
      </c>
      <c r="F65237">
        <v>60</v>
      </c>
      <c r="G65237">
        <v>10504</v>
      </c>
      <c r="H65237">
        <v>725</v>
      </c>
      <c r="I65237" t="s">
        <v>2388</v>
      </c>
      <c r="J65237" t="s">
        <v>2382</v>
      </c>
      <c r="K65237" t="s">
        <v>8</v>
      </c>
      <c r="L65237">
        <v>2</v>
      </c>
    </row>
    <row r="65238" spans="2:12" x14ac:dyDescent="0.25">
      <c r="B65238" t="s">
        <v>67709</v>
      </c>
      <c r="C65238">
        <v>2017</v>
      </c>
      <c r="D65238">
        <v>1</v>
      </c>
      <c r="E65238">
        <v>4896</v>
      </c>
      <c r="F65238">
        <v>60</v>
      </c>
      <c r="G65238">
        <v>10504</v>
      </c>
      <c r="H65238">
        <v>725</v>
      </c>
      <c r="I65238" t="s">
        <v>2388</v>
      </c>
      <c r="J65238" t="s">
        <v>2382</v>
      </c>
      <c r="K65238" t="s">
        <v>16</v>
      </c>
      <c r="L65238">
        <v>2</v>
      </c>
    </row>
    <row r="65239" spans="2:12" x14ac:dyDescent="0.25">
      <c r="B65239" t="s">
        <v>67710</v>
      </c>
      <c r="C65239">
        <v>2017</v>
      </c>
      <c r="D65239">
        <v>1</v>
      </c>
      <c r="E65239">
        <v>4896</v>
      </c>
      <c r="F65239">
        <v>61</v>
      </c>
      <c r="G65239">
        <v>10504</v>
      </c>
      <c r="H65239">
        <v>725</v>
      </c>
      <c r="I65239" t="s">
        <v>2388</v>
      </c>
      <c r="J65239" t="s">
        <v>2380</v>
      </c>
      <c r="K65239" t="s">
        <v>16</v>
      </c>
      <c r="L65239">
        <v>2</v>
      </c>
    </row>
    <row r="65240" spans="2:12" x14ac:dyDescent="0.25">
      <c r="B65240" t="s">
        <v>67711</v>
      </c>
      <c r="C65240">
        <v>2017</v>
      </c>
      <c r="D65240">
        <v>1</v>
      </c>
      <c r="E65240">
        <v>4896</v>
      </c>
      <c r="F65240">
        <v>61</v>
      </c>
      <c r="G65240">
        <v>10504</v>
      </c>
      <c r="H65240">
        <v>725</v>
      </c>
      <c r="I65240" t="s">
        <v>2388</v>
      </c>
      <c r="J65240" t="s">
        <v>2383</v>
      </c>
      <c r="K65240" t="s">
        <v>8</v>
      </c>
      <c r="L65240">
        <v>2</v>
      </c>
    </row>
    <row r="65241" spans="2:12" x14ac:dyDescent="0.25">
      <c r="B65241" t="s">
        <v>67712</v>
      </c>
      <c r="C65241">
        <v>2017</v>
      </c>
      <c r="D65241">
        <v>1</v>
      </c>
      <c r="E65241">
        <v>4896</v>
      </c>
      <c r="F65241">
        <v>62</v>
      </c>
      <c r="G65241">
        <v>10504</v>
      </c>
      <c r="H65241">
        <v>725</v>
      </c>
      <c r="I65241" t="s">
        <v>2388</v>
      </c>
      <c r="J65241" t="s">
        <v>2378</v>
      </c>
      <c r="K65241" t="s">
        <v>8</v>
      </c>
      <c r="L65241">
        <v>1</v>
      </c>
    </row>
    <row r="65242" spans="2:12" x14ac:dyDescent="0.25">
      <c r="B65242" t="s">
        <v>67713</v>
      </c>
      <c r="C65242">
        <v>2017</v>
      </c>
      <c r="D65242">
        <v>1</v>
      </c>
      <c r="E65242">
        <v>4897</v>
      </c>
      <c r="F65242">
        <v>1</v>
      </c>
      <c r="G65242">
        <v>10507</v>
      </c>
      <c r="H65242">
        <v>725</v>
      </c>
      <c r="I65242" t="s">
        <v>2388</v>
      </c>
      <c r="J65242" t="s">
        <v>2382</v>
      </c>
      <c r="K65242" t="s">
        <v>8</v>
      </c>
      <c r="L65242">
        <v>8</v>
      </c>
    </row>
    <row r="65243" spans="2:12" x14ac:dyDescent="0.25">
      <c r="B65243" t="s">
        <v>67714</v>
      </c>
      <c r="C65243">
        <v>2017</v>
      </c>
      <c r="D65243">
        <v>1</v>
      </c>
      <c r="E65243">
        <v>4897</v>
      </c>
      <c r="F65243">
        <v>1</v>
      </c>
      <c r="G65243">
        <v>10507</v>
      </c>
      <c r="H65243">
        <v>725</v>
      </c>
      <c r="I65243" t="s">
        <v>2388</v>
      </c>
      <c r="J65243" t="s">
        <v>2382</v>
      </c>
      <c r="K65243" t="s">
        <v>16</v>
      </c>
      <c r="L65243">
        <v>6</v>
      </c>
    </row>
    <row r="65244" spans="2:12" x14ac:dyDescent="0.25">
      <c r="B65244" t="s">
        <v>67715</v>
      </c>
      <c r="C65244">
        <v>2017</v>
      </c>
      <c r="D65244">
        <v>1</v>
      </c>
      <c r="E65244">
        <v>4897</v>
      </c>
      <c r="F65244">
        <v>7</v>
      </c>
      <c r="G65244">
        <v>10507</v>
      </c>
      <c r="H65244">
        <v>725</v>
      </c>
      <c r="I65244" t="s">
        <v>2388</v>
      </c>
      <c r="J65244" t="s">
        <v>2382</v>
      </c>
      <c r="K65244" t="s">
        <v>8</v>
      </c>
      <c r="L65244">
        <v>2</v>
      </c>
    </row>
    <row r="65245" spans="2:12" x14ac:dyDescent="0.25">
      <c r="B65245" t="s">
        <v>67716</v>
      </c>
      <c r="C65245">
        <v>2017</v>
      </c>
      <c r="D65245">
        <v>1</v>
      </c>
      <c r="E65245">
        <v>4897</v>
      </c>
      <c r="F65245">
        <v>7</v>
      </c>
      <c r="G65245">
        <v>10507</v>
      </c>
      <c r="H65245">
        <v>725</v>
      </c>
      <c r="I65245" t="s">
        <v>2388</v>
      </c>
      <c r="J65245" t="s">
        <v>2382</v>
      </c>
      <c r="K65245" t="s">
        <v>16</v>
      </c>
      <c r="L65245">
        <v>1</v>
      </c>
    </row>
    <row r="65246" spans="2:12" x14ac:dyDescent="0.25">
      <c r="B65246" t="s">
        <v>67717</v>
      </c>
      <c r="C65246">
        <v>2017</v>
      </c>
      <c r="D65246">
        <v>1</v>
      </c>
      <c r="E65246">
        <v>4897</v>
      </c>
      <c r="F65246">
        <v>8</v>
      </c>
      <c r="G65246">
        <v>10507</v>
      </c>
      <c r="H65246">
        <v>725</v>
      </c>
      <c r="I65246" t="s">
        <v>2388</v>
      </c>
      <c r="J65246" t="s">
        <v>2379</v>
      </c>
      <c r="K65246" t="s">
        <v>8</v>
      </c>
      <c r="L65246">
        <v>1</v>
      </c>
    </row>
    <row r="65247" spans="2:12" x14ac:dyDescent="0.25">
      <c r="B65247" t="s">
        <v>67718</v>
      </c>
      <c r="C65247">
        <v>2017</v>
      </c>
      <c r="D65247">
        <v>1</v>
      </c>
      <c r="E65247">
        <v>4897</v>
      </c>
      <c r="F65247">
        <v>8</v>
      </c>
      <c r="G65247">
        <v>10507</v>
      </c>
      <c r="H65247">
        <v>725</v>
      </c>
      <c r="I65247" t="s">
        <v>2388</v>
      </c>
      <c r="J65247" t="s">
        <v>2382</v>
      </c>
      <c r="K65247" t="s">
        <v>8</v>
      </c>
      <c r="L65247">
        <v>2</v>
      </c>
    </row>
    <row r="65248" spans="2:12" x14ac:dyDescent="0.25">
      <c r="B65248" t="s">
        <v>67719</v>
      </c>
      <c r="C65248">
        <v>2017</v>
      </c>
      <c r="D65248">
        <v>1</v>
      </c>
      <c r="E65248">
        <v>4897</v>
      </c>
      <c r="F65248">
        <v>8</v>
      </c>
      <c r="G65248">
        <v>10507</v>
      </c>
      <c r="H65248">
        <v>725</v>
      </c>
      <c r="I65248" t="s">
        <v>2388</v>
      </c>
      <c r="J65248" t="s">
        <v>2382</v>
      </c>
      <c r="K65248" t="s">
        <v>16</v>
      </c>
      <c r="L65248">
        <v>1</v>
      </c>
    </row>
    <row r="65249" spans="2:12" x14ac:dyDescent="0.25">
      <c r="B65249" t="s">
        <v>67720</v>
      </c>
      <c r="C65249">
        <v>2017</v>
      </c>
      <c r="D65249">
        <v>1</v>
      </c>
      <c r="E65249">
        <v>4897</v>
      </c>
      <c r="F65249">
        <v>16</v>
      </c>
      <c r="G65249">
        <v>10507</v>
      </c>
      <c r="H65249">
        <v>725</v>
      </c>
      <c r="I65249" t="s">
        <v>2388</v>
      </c>
      <c r="J65249" t="s">
        <v>2382</v>
      </c>
      <c r="K65249" t="s">
        <v>8</v>
      </c>
      <c r="L65249">
        <v>3</v>
      </c>
    </row>
    <row r="65250" spans="2:12" x14ac:dyDescent="0.25">
      <c r="B65250" t="s">
        <v>67721</v>
      </c>
      <c r="C65250">
        <v>2017</v>
      </c>
      <c r="D65250">
        <v>1</v>
      </c>
      <c r="E65250">
        <v>4897</v>
      </c>
      <c r="F65250">
        <v>16</v>
      </c>
      <c r="G65250">
        <v>10507</v>
      </c>
      <c r="H65250">
        <v>725</v>
      </c>
      <c r="I65250" t="s">
        <v>2388</v>
      </c>
      <c r="J65250" t="s">
        <v>2382</v>
      </c>
      <c r="K65250" t="s">
        <v>16</v>
      </c>
      <c r="L65250">
        <v>1</v>
      </c>
    </row>
    <row r="65251" spans="2:12" x14ac:dyDescent="0.25">
      <c r="B65251" t="s">
        <v>67722</v>
      </c>
      <c r="C65251">
        <v>2017</v>
      </c>
      <c r="D65251">
        <v>1</v>
      </c>
      <c r="E65251">
        <v>4897</v>
      </c>
      <c r="F65251">
        <v>18</v>
      </c>
      <c r="G65251">
        <v>10507</v>
      </c>
      <c r="H65251">
        <v>725</v>
      </c>
      <c r="I65251" t="s">
        <v>2388</v>
      </c>
      <c r="J65251" t="s">
        <v>2378</v>
      </c>
      <c r="K65251" t="s">
        <v>8</v>
      </c>
      <c r="L65251">
        <v>2</v>
      </c>
    </row>
    <row r="65252" spans="2:12" x14ac:dyDescent="0.25">
      <c r="B65252" t="s">
        <v>67723</v>
      </c>
      <c r="C65252">
        <v>2017</v>
      </c>
      <c r="D65252">
        <v>1</v>
      </c>
      <c r="E65252">
        <v>4897</v>
      </c>
      <c r="F65252">
        <v>18</v>
      </c>
      <c r="G65252">
        <v>10507</v>
      </c>
      <c r="H65252">
        <v>725</v>
      </c>
      <c r="I65252" t="s">
        <v>2388</v>
      </c>
      <c r="J65252" t="s">
        <v>2378</v>
      </c>
      <c r="K65252" t="s">
        <v>16</v>
      </c>
      <c r="L65252">
        <v>1</v>
      </c>
    </row>
    <row r="65253" spans="2:12" x14ac:dyDescent="0.25">
      <c r="B65253" t="s">
        <v>67724</v>
      </c>
      <c r="C65253">
        <v>2017</v>
      </c>
      <c r="D65253">
        <v>1</v>
      </c>
      <c r="E65253">
        <v>4897</v>
      </c>
      <c r="F65253">
        <v>18</v>
      </c>
      <c r="G65253">
        <v>10507</v>
      </c>
      <c r="H65253">
        <v>725</v>
      </c>
      <c r="I65253" t="s">
        <v>2388</v>
      </c>
      <c r="J65253" t="s">
        <v>2381</v>
      </c>
      <c r="K65253" t="s">
        <v>8</v>
      </c>
      <c r="L65253">
        <v>4</v>
      </c>
    </row>
    <row r="65254" spans="2:12" x14ac:dyDescent="0.25">
      <c r="B65254" t="s">
        <v>67725</v>
      </c>
      <c r="C65254">
        <v>2017</v>
      </c>
      <c r="D65254">
        <v>1</v>
      </c>
      <c r="E65254">
        <v>4897</v>
      </c>
      <c r="F65254">
        <v>22</v>
      </c>
      <c r="G65254">
        <v>10507</v>
      </c>
      <c r="H65254">
        <v>725</v>
      </c>
      <c r="I65254" t="s">
        <v>2388</v>
      </c>
      <c r="J65254" t="s">
        <v>2379</v>
      </c>
      <c r="K65254" t="s">
        <v>8</v>
      </c>
      <c r="L65254">
        <v>1</v>
      </c>
    </row>
    <row r="65255" spans="2:12" x14ac:dyDescent="0.25">
      <c r="B65255" t="s">
        <v>67726</v>
      </c>
      <c r="C65255">
        <v>2017</v>
      </c>
      <c r="D65255">
        <v>1</v>
      </c>
      <c r="E65255">
        <v>4897</v>
      </c>
      <c r="F65255">
        <v>22</v>
      </c>
      <c r="G65255">
        <v>10507</v>
      </c>
      <c r="H65255">
        <v>725</v>
      </c>
      <c r="I65255" t="s">
        <v>2388</v>
      </c>
      <c r="J65255" t="s">
        <v>2382</v>
      </c>
      <c r="K65255" t="s">
        <v>8</v>
      </c>
      <c r="L65255">
        <v>2</v>
      </c>
    </row>
    <row r="65256" spans="2:12" x14ac:dyDescent="0.25">
      <c r="B65256" t="s">
        <v>67727</v>
      </c>
      <c r="C65256">
        <v>2017</v>
      </c>
      <c r="D65256">
        <v>1</v>
      </c>
      <c r="E65256">
        <v>4897</v>
      </c>
      <c r="F65256">
        <v>22</v>
      </c>
      <c r="G65256">
        <v>10507</v>
      </c>
      <c r="H65256">
        <v>725</v>
      </c>
      <c r="I65256" t="s">
        <v>2388</v>
      </c>
      <c r="J65256" t="s">
        <v>2382</v>
      </c>
      <c r="K65256" t="s">
        <v>16</v>
      </c>
      <c r="L65256">
        <v>1</v>
      </c>
    </row>
    <row r="65257" spans="2:12" x14ac:dyDescent="0.25">
      <c r="B65257" t="s">
        <v>67728</v>
      </c>
      <c r="C65257">
        <v>2017</v>
      </c>
      <c r="D65257">
        <v>1</v>
      </c>
      <c r="E65257">
        <v>4897</v>
      </c>
      <c r="F65257">
        <v>56</v>
      </c>
      <c r="G65257">
        <v>10507</v>
      </c>
      <c r="H65257">
        <v>725</v>
      </c>
      <c r="I65257" t="s">
        <v>2388</v>
      </c>
      <c r="J65257" t="s">
        <v>2378</v>
      </c>
      <c r="K65257" t="s">
        <v>8</v>
      </c>
      <c r="L65257">
        <v>5</v>
      </c>
    </row>
    <row r="65258" spans="2:12" x14ac:dyDescent="0.25">
      <c r="B65258" t="s">
        <v>67729</v>
      </c>
      <c r="C65258">
        <v>2017</v>
      </c>
      <c r="D65258">
        <v>1</v>
      </c>
      <c r="E65258">
        <v>4897</v>
      </c>
      <c r="F65258">
        <v>56</v>
      </c>
      <c r="G65258">
        <v>10507</v>
      </c>
      <c r="H65258">
        <v>725</v>
      </c>
      <c r="I65258" t="s">
        <v>2388</v>
      </c>
      <c r="J65258" t="s">
        <v>2378</v>
      </c>
      <c r="K65258" t="s">
        <v>16</v>
      </c>
      <c r="L65258">
        <v>2</v>
      </c>
    </row>
    <row r="65259" spans="2:12" x14ac:dyDescent="0.25">
      <c r="B65259" t="s">
        <v>67730</v>
      </c>
      <c r="C65259">
        <v>2017</v>
      </c>
      <c r="D65259">
        <v>1</v>
      </c>
      <c r="E65259">
        <v>4897</v>
      </c>
      <c r="F65259">
        <v>56</v>
      </c>
      <c r="G65259">
        <v>10507</v>
      </c>
      <c r="H65259">
        <v>725</v>
      </c>
      <c r="I65259" t="s">
        <v>2388</v>
      </c>
      <c r="J65259" t="s">
        <v>2379</v>
      </c>
      <c r="K65259" t="s">
        <v>8</v>
      </c>
      <c r="L65259">
        <v>2</v>
      </c>
    </row>
    <row r="65260" spans="2:12" x14ac:dyDescent="0.25">
      <c r="B65260" t="s">
        <v>67731</v>
      </c>
      <c r="C65260">
        <v>2017</v>
      </c>
      <c r="D65260">
        <v>1</v>
      </c>
      <c r="E65260">
        <v>4897</v>
      </c>
      <c r="F65260">
        <v>56</v>
      </c>
      <c r="G65260">
        <v>10507</v>
      </c>
      <c r="H65260">
        <v>725</v>
      </c>
      <c r="I65260" t="s">
        <v>2388</v>
      </c>
      <c r="J65260" t="s">
        <v>2379</v>
      </c>
      <c r="K65260" t="s">
        <v>16</v>
      </c>
      <c r="L65260">
        <v>3</v>
      </c>
    </row>
    <row r="65261" spans="2:12" x14ac:dyDescent="0.25">
      <c r="B65261" t="s">
        <v>67732</v>
      </c>
      <c r="C65261">
        <v>2017</v>
      </c>
      <c r="D65261">
        <v>1</v>
      </c>
      <c r="E65261">
        <v>4897</v>
      </c>
      <c r="F65261">
        <v>56</v>
      </c>
      <c r="G65261">
        <v>10507</v>
      </c>
      <c r="H65261">
        <v>725</v>
      </c>
      <c r="I65261" t="s">
        <v>2388</v>
      </c>
      <c r="J65261" t="s">
        <v>2380</v>
      </c>
      <c r="K65261" t="s">
        <v>8</v>
      </c>
      <c r="L65261">
        <v>5</v>
      </c>
    </row>
    <row r="65262" spans="2:12" x14ac:dyDescent="0.25">
      <c r="B65262" t="s">
        <v>67733</v>
      </c>
      <c r="C65262">
        <v>2017</v>
      </c>
      <c r="D65262">
        <v>1</v>
      </c>
      <c r="E65262">
        <v>4897</v>
      </c>
      <c r="F65262">
        <v>56</v>
      </c>
      <c r="G65262">
        <v>10507</v>
      </c>
      <c r="H65262">
        <v>725</v>
      </c>
      <c r="I65262" t="s">
        <v>2388</v>
      </c>
      <c r="J65262" t="s">
        <v>2380</v>
      </c>
      <c r="K65262" t="s">
        <v>16</v>
      </c>
      <c r="L65262">
        <v>1</v>
      </c>
    </row>
    <row r="65263" spans="2:12" x14ac:dyDescent="0.25">
      <c r="B65263" t="s">
        <v>67734</v>
      </c>
      <c r="C65263">
        <v>2017</v>
      </c>
      <c r="D65263">
        <v>1</v>
      </c>
      <c r="E65263">
        <v>4897</v>
      </c>
      <c r="F65263">
        <v>56</v>
      </c>
      <c r="G65263">
        <v>10507</v>
      </c>
      <c r="H65263">
        <v>725</v>
      </c>
      <c r="I65263" t="s">
        <v>2388</v>
      </c>
      <c r="J65263" t="s">
        <v>2381</v>
      </c>
      <c r="K65263" t="s">
        <v>8</v>
      </c>
      <c r="L65263">
        <v>14</v>
      </c>
    </row>
    <row r="65264" spans="2:12" x14ac:dyDescent="0.25">
      <c r="B65264" t="s">
        <v>67735</v>
      </c>
      <c r="C65264">
        <v>2017</v>
      </c>
      <c r="D65264">
        <v>1</v>
      </c>
      <c r="E65264">
        <v>4897</v>
      </c>
      <c r="F65264">
        <v>56</v>
      </c>
      <c r="G65264">
        <v>10507</v>
      </c>
      <c r="H65264">
        <v>725</v>
      </c>
      <c r="I65264" t="s">
        <v>2388</v>
      </c>
      <c r="J65264" t="s">
        <v>2381</v>
      </c>
      <c r="K65264" t="s">
        <v>16</v>
      </c>
      <c r="L65264">
        <v>3</v>
      </c>
    </row>
    <row r="65265" spans="2:12" x14ac:dyDescent="0.25">
      <c r="B65265" t="s">
        <v>67736</v>
      </c>
      <c r="C65265">
        <v>2017</v>
      </c>
      <c r="D65265">
        <v>1</v>
      </c>
      <c r="E65265">
        <v>4897</v>
      </c>
      <c r="F65265">
        <v>56</v>
      </c>
      <c r="G65265">
        <v>10507</v>
      </c>
      <c r="H65265">
        <v>725</v>
      </c>
      <c r="I65265" t="s">
        <v>2388</v>
      </c>
      <c r="J65265" t="s">
        <v>2382</v>
      </c>
      <c r="K65265" t="s">
        <v>8</v>
      </c>
      <c r="L65265">
        <v>1</v>
      </c>
    </row>
    <row r="65266" spans="2:12" x14ac:dyDescent="0.25">
      <c r="B65266" t="s">
        <v>67737</v>
      </c>
      <c r="C65266">
        <v>2017</v>
      </c>
      <c r="D65266">
        <v>1</v>
      </c>
      <c r="E65266">
        <v>4897</v>
      </c>
      <c r="F65266">
        <v>56</v>
      </c>
      <c r="G65266">
        <v>10507</v>
      </c>
      <c r="H65266">
        <v>725</v>
      </c>
      <c r="I65266" t="s">
        <v>2388</v>
      </c>
      <c r="J65266" t="s">
        <v>2382</v>
      </c>
      <c r="K65266" t="s">
        <v>16</v>
      </c>
      <c r="L65266">
        <v>2</v>
      </c>
    </row>
    <row r="65267" spans="2:12" x14ac:dyDescent="0.25">
      <c r="B65267" t="s">
        <v>67738</v>
      </c>
      <c r="C65267">
        <v>2017</v>
      </c>
      <c r="D65267">
        <v>1</v>
      </c>
      <c r="E65267">
        <v>4897</v>
      </c>
      <c r="F65267">
        <v>56</v>
      </c>
      <c r="G65267">
        <v>10507</v>
      </c>
      <c r="H65267">
        <v>725</v>
      </c>
      <c r="I65267" t="s">
        <v>2388</v>
      </c>
      <c r="J65267" t="s">
        <v>2383</v>
      </c>
      <c r="K65267" t="s">
        <v>8</v>
      </c>
      <c r="L65267">
        <v>12</v>
      </c>
    </row>
    <row r="65268" spans="2:12" x14ac:dyDescent="0.25">
      <c r="B65268" t="s">
        <v>67739</v>
      </c>
      <c r="C65268">
        <v>2017</v>
      </c>
      <c r="D65268">
        <v>1</v>
      </c>
      <c r="E65268">
        <v>4897</v>
      </c>
      <c r="F65268">
        <v>56</v>
      </c>
      <c r="G65268">
        <v>10507</v>
      </c>
      <c r="H65268">
        <v>725</v>
      </c>
      <c r="I65268" t="s">
        <v>2388</v>
      </c>
      <c r="J65268" t="s">
        <v>2383</v>
      </c>
      <c r="K65268" t="s">
        <v>16</v>
      </c>
      <c r="L65268">
        <v>5</v>
      </c>
    </row>
    <row r="65269" spans="2:12" x14ac:dyDescent="0.25">
      <c r="B65269" t="s">
        <v>67740</v>
      </c>
      <c r="C65269">
        <v>2017</v>
      </c>
      <c r="D65269">
        <v>1</v>
      </c>
      <c r="E65269">
        <v>4897</v>
      </c>
      <c r="F65269">
        <v>75</v>
      </c>
      <c r="G65269">
        <v>10507</v>
      </c>
      <c r="H65269">
        <v>725</v>
      </c>
      <c r="I65269" t="s">
        <v>2388</v>
      </c>
      <c r="J65269" t="s">
        <v>2378</v>
      </c>
      <c r="K65269" t="s">
        <v>8</v>
      </c>
      <c r="L65269">
        <v>4</v>
      </c>
    </row>
    <row r="65270" spans="2:12" x14ac:dyDescent="0.25">
      <c r="B65270" t="s">
        <v>67741</v>
      </c>
      <c r="C65270">
        <v>2017</v>
      </c>
      <c r="D65270">
        <v>1</v>
      </c>
      <c r="E65270">
        <v>4897</v>
      </c>
      <c r="F65270">
        <v>75</v>
      </c>
      <c r="G65270">
        <v>10507</v>
      </c>
      <c r="H65270">
        <v>725</v>
      </c>
      <c r="I65270" t="s">
        <v>2388</v>
      </c>
      <c r="J65270" t="s">
        <v>2378</v>
      </c>
      <c r="K65270" t="s">
        <v>16</v>
      </c>
      <c r="L65270">
        <v>4</v>
      </c>
    </row>
    <row r="65271" spans="2:12" x14ac:dyDescent="0.25">
      <c r="B65271" t="s">
        <v>67742</v>
      </c>
      <c r="C65271">
        <v>2017</v>
      </c>
      <c r="D65271">
        <v>1</v>
      </c>
      <c r="E65271">
        <v>4897</v>
      </c>
      <c r="F65271">
        <v>75</v>
      </c>
      <c r="G65271">
        <v>10507</v>
      </c>
      <c r="H65271">
        <v>725</v>
      </c>
      <c r="I65271" t="s">
        <v>2388</v>
      </c>
      <c r="J65271" t="s">
        <v>2379</v>
      </c>
      <c r="K65271" t="s">
        <v>8</v>
      </c>
      <c r="L65271">
        <v>2</v>
      </c>
    </row>
    <row r="65272" spans="2:12" x14ac:dyDescent="0.25">
      <c r="B65272" t="s">
        <v>67743</v>
      </c>
      <c r="C65272">
        <v>2017</v>
      </c>
      <c r="D65272">
        <v>1</v>
      </c>
      <c r="E65272">
        <v>4897</v>
      </c>
      <c r="F65272">
        <v>75</v>
      </c>
      <c r="G65272">
        <v>10507</v>
      </c>
      <c r="H65272">
        <v>725</v>
      </c>
      <c r="I65272" t="s">
        <v>2388</v>
      </c>
      <c r="J65272" t="s">
        <v>2380</v>
      </c>
      <c r="K65272" t="s">
        <v>8</v>
      </c>
      <c r="L65272">
        <v>2</v>
      </c>
    </row>
    <row r="65273" spans="2:12" x14ac:dyDescent="0.25">
      <c r="B65273" t="s">
        <v>67744</v>
      </c>
      <c r="C65273">
        <v>2017</v>
      </c>
      <c r="D65273">
        <v>1</v>
      </c>
      <c r="E65273">
        <v>4897</v>
      </c>
      <c r="F65273">
        <v>75</v>
      </c>
      <c r="G65273">
        <v>10507</v>
      </c>
      <c r="H65273">
        <v>725</v>
      </c>
      <c r="I65273" t="s">
        <v>2388</v>
      </c>
      <c r="J65273" t="s">
        <v>2380</v>
      </c>
      <c r="K65273" t="s">
        <v>16</v>
      </c>
      <c r="L65273">
        <v>1</v>
      </c>
    </row>
    <row r="65274" spans="2:12" x14ac:dyDescent="0.25">
      <c r="B65274" t="s">
        <v>67745</v>
      </c>
      <c r="C65274">
        <v>2017</v>
      </c>
      <c r="D65274">
        <v>1</v>
      </c>
      <c r="E65274">
        <v>4897</v>
      </c>
      <c r="F65274">
        <v>75</v>
      </c>
      <c r="G65274">
        <v>10507</v>
      </c>
      <c r="H65274">
        <v>725</v>
      </c>
      <c r="I65274" t="s">
        <v>2388</v>
      </c>
      <c r="J65274" t="s">
        <v>2381</v>
      </c>
      <c r="K65274" t="s">
        <v>8</v>
      </c>
      <c r="L65274">
        <v>12</v>
      </c>
    </row>
    <row r="65275" spans="2:12" x14ac:dyDescent="0.25">
      <c r="B65275" t="s">
        <v>67746</v>
      </c>
      <c r="C65275">
        <v>2017</v>
      </c>
      <c r="D65275">
        <v>1</v>
      </c>
      <c r="E65275">
        <v>4897</v>
      </c>
      <c r="F65275">
        <v>75</v>
      </c>
      <c r="G65275">
        <v>10507</v>
      </c>
      <c r="H65275">
        <v>725</v>
      </c>
      <c r="I65275" t="s">
        <v>2388</v>
      </c>
      <c r="J65275" t="s">
        <v>2381</v>
      </c>
      <c r="K65275" t="s">
        <v>16</v>
      </c>
      <c r="L65275">
        <v>3</v>
      </c>
    </row>
    <row r="65276" spans="2:12" x14ac:dyDescent="0.25">
      <c r="B65276" t="s">
        <v>67747</v>
      </c>
      <c r="C65276">
        <v>2017</v>
      </c>
      <c r="D65276">
        <v>1</v>
      </c>
      <c r="E65276">
        <v>4897</v>
      </c>
      <c r="F65276">
        <v>75</v>
      </c>
      <c r="G65276">
        <v>10507</v>
      </c>
      <c r="H65276">
        <v>725</v>
      </c>
      <c r="I65276" t="s">
        <v>2388</v>
      </c>
      <c r="J65276" t="s">
        <v>2382</v>
      </c>
      <c r="K65276" t="s">
        <v>8</v>
      </c>
      <c r="L65276">
        <v>5</v>
      </c>
    </row>
    <row r="65277" spans="2:12" x14ac:dyDescent="0.25">
      <c r="B65277" t="s">
        <v>67748</v>
      </c>
      <c r="C65277">
        <v>2017</v>
      </c>
      <c r="D65277">
        <v>1</v>
      </c>
      <c r="E65277">
        <v>4897</v>
      </c>
      <c r="F65277">
        <v>75</v>
      </c>
      <c r="G65277">
        <v>10507</v>
      </c>
      <c r="H65277">
        <v>725</v>
      </c>
      <c r="I65277" t="s">
        <v>2388</v>
      </c>
      <c r="J65277" t="s">
        <v>2382</v>
      </c>
      <c r="K65277" t="s">
        <v>16</v>
      </c>
      <c r="L65277">
        <v>5</v>
      </c>
    </row>
    <row r="65278" spans="2:12" x14ac:dyDescent="0.25">
      <c r="B65278" t="s">
        <v>67749</v>
      </c>
      <c r="C65278">
        <v>2017</v>
      </c>
      <c r="D65278">
        <v>1</v>
      </c>
      <c r="E65278">
        <v>4897</v>
      </c>
      <c r="F65278">
        <v>75</v>
      </c>
      <c r="G65278">
        <v>10507</v>
      </c>
      <c r="H65278">
        <v>725</v>
      </c>
      <c r="I65278" t="s">
        <v>2388</v>
      </c>
      <c r="J65278" t="s">
        <v>2383</v>
      </c>
      <c r="K65278" t="s">
        <v>8</v>
      </c>
      <c r="L65278">
        <v>2</v>
      </c>
    </row>
    <row r="65279" spans="2:12" x14ac:dyDescent="0.25">
      <c r="B65279" t="s">
        <v>67750</v>
      </c>
      <c r="C65279">
        <v>2017</v>
      </c>
      <c r="D65279">
        <v>1</v>
      </c>
      <c r="E65279">
        <v>4897</v>
      </c>
      <c r="F65279">
        <v>75</v>
      </c>
      <c r="G65279">
        <v>10507</v>
      </c>
      <c r="H65279">
        <v>725</v>
      </c>
      <c r="I65279" t="s">
        <v>2388</v>
      </c>
      <c r="J65279" t="s">
        <v>2383</v>
      </c>
      <c r="K65279" t="s">
        <v>16</v>
      </c>
      <c r="L65279">
        <v>2</v>
      </c>
    </row>
    <row r="65280" spans="2:12" x14ac:dyDescent="0.25">
      <c r="B65280" t="s">
        <v>67751</v>
      </c>
      <c r="C65280">
        <v>2017</v>
      </c>
      <c r="D65280">
        <v>1</v>
      </c>
      <c r="E65280">
        <v>4897</v>
      </c>
      <c r="F65280">
        <v>118</v>
      </c>
      <c r="G65280">
        <v>10507</v>
      </c>
      <c r="H65280">
        <v>725</v>
      </c>
      <c r="I65280" t="s">
        <v>2388</v>
      </c>
      <c r="J65280" t="s">
        <v>2379</v>
      </c>
      <c r="K65280" t="s">
        <v>8</v>
      </c>
      <c r="L65280">
        <v>1</v>
      </c>
    </row>
    <row r="65281" spans="2:12" x14ac:dyDescent="0.25">
      <c r="B65281" t="s">
        <v>67752</v>
      </c>
      <c r="C65281">
        <v>2017</v>
      </c>
      <c r="D65281">
        <v>1</v>
      </c>
      <c r="E65281">
        <v>4898</v>
      </c>
      <c r="F65281">
        <v>1</v>
      </c>
      <c r="G65281">
        <v>10507</v>
      </c>
      <c r="H65281">
        <v>725</v>
      </c>
      <c r="I65281" t="s">
        <v>2388</v>
      </c>
      <c r="J65281" t="s">
        <v>2382</v>
      </c>
      <c r="K65281" t="s">
        <v>8</v>
      </c>
      <c r="L65281">
        <v>13</v>
      </c>
    </row>
    <row r="65282" spans="2:12" x14ac:dyDescent="0.25">
      <c r="B65282" t="s">
        <v>67753</v>
      </c>
      <c r="C65282">
        <v>2017</v>
      </c>
      <c r="D65282">
        <v>1</v>
      </c>
      <c r="E65282">
        <v>4898</v>
      </c>
      <c r="F65282">
        <v>1</v>
      </c>
      <c r="G65282">
        <v>10507</v>
      </c>
      <c r="H65282">
        <v>725</v>
      </c>
      <c r="I65282" t="s">
        <v>2388</v>
      </c>
      <c r="J65282" t="s">
        <v>2382</v>
      </c>
      <c r="K65282" t="s">
        <v>16</v>
      </c>
      <c r="L65282">
        <v>19</v>
      </c>
    </row>
    <row r="65283" spans="2:12" x14ac:dyDescent="0.25">
      <c r="B65283" t="s">
        <v>67754</v>
      </c>
      <c r="C65283">
        <v>2017</v>
      </c>
      <c r="D65283">
        <v>1</v>
      </c>
      <c r="E65283">
        <v>4898</v>
      </c>
      <c r="F65283">
        <v>5</v>
      </c>
      <c r="G65283">
        <v>10507</v>
      </c>
      <c r="H65283">
        <v>725</v>
      </c>
      <c r="I65283" t="s">
        <v>2388</v>
      </c>
      <c r="J65283" t="s">
        <v>2382</v>
      </c>
      <c r="K65283" t="s">
        <v>16</v>
      </c>
      <c r="L65283">
        <v>1</v>
      </c>
    </row>
    <row r="65284" spans="2:12" x14ac:dyDescent="0.25">
      <c r="B65284" t="s">
        <v>67755</v>
      </c>
      <c r="C65284">
        <v>2017</v>
      </c>
      <c r="D65284">
        <v>1</v>
      </c>
      <c r="E65284">
        <v>4898</v>
      </c>
      <c r="F65284">
        <v>7</v>
      </c>
      <c r="G65284">
        <v>10507</v>
      </c>
      <c r="H65284">
        <v>725</v>
      </c>
      <c r="I65284" t="s">
        <v>2388</v>
      </c>
      <c r="J65284" t="s">
        <v>2382</v>
      </c>
      <c r="K65284" t="s">
        <v>8</v>
      </c>
      <c r="L65284">
        <v>2</v>
      </c>
    </row>
    <row r="65285" spans="2:12" x14ac:dyDescent="0.25">
      <c r="B65285" t="s">
        <v>67756</v>
      </c>
      <c r="C65285">
        <v>2017</v>
      </c>
      <c r="D65285">
        <v>1</v>
      </c>
      <c r="E65285">
        <v>4898</v>
      </c>
      <c r="F65285">
        <v>7</v>
      </c>
      <c r="G65285">
        <v>10507</v>
      </c>
      <c r="H65285">
        <v>725</v>
      </c>
      <c r="I65285" t="s">
        <v>2388</v>
      </c>
      <c r="J65285" t="s">
        <v>2382</v>
      </c>
      <c r="K65285" t="s">
        <v>16</v>
      </c>
      <c r="L65285">
        <v>3</v>
      </c>
    </row>
    <row r="65286" spans="2:12" x14ac:dyDescent="0.25">
      <c r="B65286" t="s">
        <v>67757</v>
      </c>
      <c r="C65286">
        <v>2017</v>
      </c>
      <c r="D65286">
        <v>1</v>
      </c>
      <c r="E65286">
        <v>4898</v>
      </c>
      <c r="F65286">
        <v>8</v>
      </c>
      <c r="G65286">
        <v>10507</v>
      </c>
      <c r="H65286">
        <v>725</v>
      </c>
      <c r="I65286" t="s">
        <v>2388</v>
      </c>
      <c r="J65286" t="s">
        <v>2379</v>
      </c>
      <c r="K65286" t="s">
        <v>16</v>
      </c>
      <c r="L65286">
        <v>2</v>
      </c>
    </row>
    <row r="65287" spans="2:12" x14ac:dyDescent="0.25">
      <c r="B65287" t="s">
        <v>67758</v>
      </c>
      <c r="C65287">
        <v>2017</v>
      </c>
      <c r="D65287">
        <v>1</v>
      </c>
      <c r="E65287">
        <v>4898</v>
      </c>
      <c r="F65287">
        <v>8</v>
      </c>
      <c r="G65287">
        <v>10507</v>
      </c>
      <c r="H65287">
        <v>725</v>
      </c>
      <c r="I65287" t="s">
        <v>2388</v>
      </c>
      <c r="J65287" t="s">
        <v>2382</v>
      </c>
      <c r="K65287" t="s">
        <v>16</v>
      </c>
      <c r="L65287">
        <v>2</v>
      </c>
    </row>
    <row r="65288" spans="2:12" x14ac:dyDescent="0.25">
      <c r="B65288" t="s">
        <v>67759</v>
      </c>
      <c r="C65288">
        <v>2017</v>
      </c>
      <c r="D65288">
        <v>1</v>
      </c>
      <c r="E65288">
        <v>4898</v>
      </c>
      <c r="F65288">
        <v>9</v>
      </c>
      <c r="G65288">
        <v>10507</v>
      </c>
      <c r="H65288">
        <v>725</v>
      </c>
      <c r="I65288" t="s">
        <v>2388</v>
      </c>
      <c r="J65288" t="s">
        <v>2378</v>
      </c>
      <c r="K65288" t="s">
        <v>8</v>
      </c>
      <c r="L65288">
        <v>3</v>
      </c>
    </row>
    <row r="65289" spans="2:12" x14ac:dyDescent="0.25">
      <c r="B65289" t="s">
        <v>67760</v>
      </c>
      <c r="C65289">
        <v>2017</v>
      </c>
      <c r="D65289">
        <v>1</v>
      </c>
      <c r="E65289">
        <v>4898</v>
      </c>
      <c r="F65289">
        <v>9</v>
      </c>
      <c r="G65289">
        <v>10507</v>
      </c>
      <c r="H65289">
        <v>725</v>
      </c>
      <c r="I65289" t="s">
        <v>2388</v>
      </c>
      <c r="J65289" t="s">
        <v>2381</v>
      </c>
      <c r="K65289" t="s">
        <v>8</v>
      </c>
      <c r="L65289">
        <v>4</v>
      </c>
    </row>
    <row r="65290" spans="2:12" x14ac:dyDescent="0.25">
      <c r="B65290" t="s">
        <v>67761</v>
      </c>
      <c r="C65290">
        <v>2017</v>
      </c>
      <c r="D65290">
        <v>1</v>
      </c>
      <c r="E65290">
        <v>4898</v>
      </c>
      <c r="F65290">
        <v>16</v>
      </c>
      <c r="G65290">
        <v>10507</v>
      </c>
      <c r="H65290">
        <v>725</v>
      </c>
      <c r="I65290" t="s">
        <v>2388</v>
      </c>
      <c r="J65290" t="s">
        <v>2382</v>
      </c>
      <c r="K65290" t="s">
        <v>8</v>
      </c>
      <c r="L65290">
        <v>2</v>
      </c>
    </row>
    <row r="65291" spans="2:12" x14ac:dyDescent="0.25">
      <c r="B65291" t="s">
        <v>67762</v>
      </c>
      <c r="C65291">
        <v>2017</v>
      </c>
      <c r="D65291">
        <v>1</v>
      </c>
      <c r="E65291">
        <v>4898</v>
      </c>
      <c r="F65291">
        <v>16</v>
      </c>
      <c r="G65291">
        <v>10507</v>
      </c>
      <c r="H65291">
        <v>725</v>
      </c>
      <c r="I65291" t="s">
        <v>2388</v>
      </c>
      <c r="J65291" t="s">
        <v>2382</v>
      </c>
      <c r="K65291" t="s">
        <v>16</v>
      </c>
      <c r="L65291">
        <v>4</v>
      </c>
    </row>
    <row r="65292" spans="2:12" x14ac:dyDescent="0.25">
      <c r="B65292" t="s">
        <v>67763</v>
      </c>
      <c r="C65292">
        <v>2017</v>
      </c>
      <c r="D65292">
        <v>1</v>
      </c>
      <c r="E65292">
        <v>4898</v>
      </c>
      <c r="F65292">
        <v>17</v>
      </c>
      <c r="G65292">
        <v>10507</v>
      </c>
      <c r="H65292">
        <v>725</v>
      </c>
      <c r="I65292" t="s">
        <v>2388</v>
      </c>
      <c r="J65292" t="s">
        <v>2380</v>
      </c>
      <c r="K65292" t="s">
        <v>8</v>
      </c>
      <c r="L65292">
        <v>1</v>
      </c>
    </row>
    <row r="65293" spans="2:12" x14ac:dyDescent="0.25">
      <c r="B65293" t="s">
        <v>67764</v>
      </c>
      <c r="C65293">
        <v>2017</v>
      </c>
      <c r="D65293">
        <v>1</v>
      </c>
      <c r="E65293">
        <v>4898</v>
      </c>
      <c r="F65293">
        <v>18</v>
      </c>
      <c r="G65293">
        <v>10507</v>
      </c>
      <c r="H65293">
        <v>725</v>
      </c>
      <c r="I65293" t="s">
        <v>2388</v>
      </c>
      <c r="J65293" t="s">
        <v>2378</v>
      </c>
      <c r="K65293" t="s">
        <v>8</v>
      </c>
      <c r="L65293">
        <v>6</v>
      </c>
    </row>
    <row r="65294" spans="2:12" x14ac:dyDescent="0.25">
      <c r="B65294" t="s">
        <v>67765</v>
      </c>
      <c r="C65294">
        <v>2017</v>
      </c>
      <c r="D65294">
        <v>1</v>
      </c>
      <c r="E65294">
        <v>4898</v>
      </c>
      <c r="F65294">
        <v>18</v>
      </c>
      <c r="G65294">
        <v>10507</v>
      </c>
      <c r="H65294">
        <v>725</v>
      </c>
      <c r="I65294" t="s">
        <v>2388</v>
      </c>
      <c r="J65294" t="s">
        <v>2380</v>
      </c>
      <c r="K65294" t="s">
        <v>8</v>
      </c>
      <c r="L65294">
        <v>1</v>
      </c>
    </row>
    <row r="65295" spans="2:12" x14ac:dyDescent="0.25">
      <c r="B65295" t="s">
        <v>67766</v>
      </c>
      <c r="C65295">
        <v>2017</v>
      </c>
      <c r="D65295">
        <v>1</v>
      </c>
      <c r="E65295">
        <v>4898</v>
      </c>
      <c r="F65295">
        <v>18</v>
      </c>
      <c r="G65295">
        <v>10507</v>
      </c>
      <c r="H65295">
        <v>725</v>
      </c>
      <c r="I65295" t="s">
        <v>2388</v>
      </c>
      <c r="J65295" t="s">
        <v>2380</v>
      </c>
      <c r="K65295" t="s">
        <v>16</v>
      </c>
      <c r="L65295">
        <v>1</v>
      </c>
    </row>
    <row r="65296" spans="2:12" x14ac:dyDescent="0.25">
      <c r="B65296" t="s">
        <v>67767</v>
      </c>
      <c r="C65296">
        <v>2017</v>
      </c>
      <c r="D65296">
        <v>1</v>
      </c>
      <c r="E65296">
        <v>4898</v>
      </c>
      <c r="F65296">
        <v>18</v>
      </c>
      <c r="G65296">
        <v>10507</v>
      </c>
      <c r="H65296">
        <v>725</v>
      </c>
      <c r="I65296" t="s">
        <v>2388</v>
      </c>
      <c r="J65296" t="s">
        <v>2381</v>
      </c>
      <c r="K65296" t="s">
        <v>8</v>
      </c>
      <c r="L65296">
        <v>8</v>
      </c>
    </row>
    <row r="65297" spans="2:12" x14ac:dyDescent="0.25">
      <c r="B65297" t="s">
        <v>67768</v>
      </c>
      <c r="C65297">
        <v>2017</v>
      </c>
      <c r="D65297">
        <v>1</v>
      </c>
      <c r="E65297">
        <v>4898</v>
      </c>
      <c r="F65297">
        <v>22</v>
      </c>
      <c r="G65297">
        <v>10507</v>
      </c>
      <c r="H65297">
        <v>725</v>
      </c>
      <c r="I65297" t="s">
        <v>2388</v>
      </c>
      <c r="J65297" t="s">
        <v>2378</v>
      </c>
      <c r="K65297" t="s">
        <v>8</v>
      </c>
      <c r="L65297">
        <v>1</v>
      </c>
    </row>
    <row r="65298" spans="2:12" x14ac:dyDescent="0.25">
      <c r="B65298" t="s">
        <v>67769</v>
      </c>
      <c r="C65298">
        <v>2017</v>
      </c>
      <c r="D65298">
        <v>1</v>
      </c>
      <c r="E65298">
        <v>4898</v>
      </c>
      <c r="F65298">
        <v>22</v>
      </c>
      <c r="G65298">
        <v>10507</v>
      </c>
      <c r="H65298">
        <v>725</v>
      </c>
      <c r="I65298" t="s">
        <v>2388</v>
      </c>
      <c r="J65298" t="s">
        <v>2381</v>
      </c>
      <c r="K65298" t="s">
        <v>8</v>
      </c>
      <c r="L65298">
        <v>8</v>
      </c>
    </row>
    <row r="65299" spans="2:12" x14ac:dyDescent="0.25">
      <c r="B65299" t="s">
        <v>67770</v>
      </c>
      <c r="C65299">
        <v>2017</v>
      </c>
      <c r="D65299">
        <v>1</v>
      </c>
      <c r="E65299">
        <v>4898</v>
      </c>
      <c r="F65299">
        <v>24</v>
      </c>
      <c r="G65299">
        <v>10507</v>
      </c>
      <c r="H65299">
        <v>725</v>
      </c>
      <c r="I65299" t="s">
        <v>2388</v>
      </c>
      <c r="J65299" t="s">
        <v>2378</v>
      </c>
      <c r="K65299" t="s">
        <v>8</v>
      </c>
      <c r="L65299">
        <v>1</v>
      </c>
    </row>
    <row r="65300" spans="2:12" x14ac:dyDescent="0.25">
      <c r="B65300" t="s">
        <v>67771</v>
      </c>
      <c r="C65300">
        <v>2017</v>
      </c>
      <c r="D65300">
        <v>1</v>
      </c>
      <c r="E65300">
        <v>4898</v>
      </c>
      <c r="F65300">
        <v>56</v>
      </c>
      <c r="G65300">
        <v>10507</v>
      </c>
      <c r="H65300">
        <v>725</v>
      </c>
      <c r="I65300" t="s">
        <v>2388</v>
      </c>
      <c r="J65300" t="s">
        <v>2378</v>
      </c>
      <c r="K65300" t="s">
        <v>8</v>
      </c>
      <c r="L65300">
        <v>11</v>
      </c>
    </row>
    <row r="65301" spans="2:12" x14ac:dyDescent="0.25">
      <c r="B65301" t="s">
        <v>67772</v>
      </c>
      <c r="C65301">
        <v>2017</v>
      </c>
      <c r="D65301">
        <v>1</v>
      </c>
      <c r="E65301">
        <v>4898</v>
      </c>
      <c r="F65301">
        <v>56</v>
      </c>
      <c r="G65301">
        <v>10507</v>
      </c>
      <c r="H65301">
        <v>725</v>
      </c>
      <c r="I65301" t="s">
        <v>2388</v>
      </c>
      <c r="J65301" t="s">
        <v>2379</v>
      </c>
      <c r="K65301" t="s">
        <v>8</v>
      </c>
      <c r="L65301">
        <v>1</v>
      </c>
    </row>
    <row r="65302" spans="2:12" x14ac:dyDescent="0.25">
      <c r="B65302" t="s">
        <v>67773</v>
      </c>
      <c r="C65302">
        <v>2017</v>
      </c>
      <c r="D65302">
        <v>1</v>
      </c>
      <c r="E65302">
        <v>4898</v>
      </c>
      <c r="F65302">
        <v>56</v>
      </c>
      <c r="G65302">
        <v>10507</v>
      </c>
      <c r="H65302">
        <v>725</v>
      </c>
      <c r="I65302" t="s">
        <v>2388</v>
      </c>
      <c r="J65302" t="s">
        <v>2379</v>
      </c>
      <c r="K65302" t="s">
        <v>16</v>
      </c>
      <c r="L65302">
        <v>4</v>
      </c>
    </row>
    <row r="65303" spans="2:12" x14ac:dyDescent="0.25">
      <c r="B65303" t="s">
        <v>67774</v>
      </c>
      <c r="C65303">
        <v>2017</v>
      </c>
      <c r="D65303">
        <v>1</v>
      </c>
      <c r="E65303">
        <v>4898</v>
      </c>
      <c r="F65303">
        <v>56</v>
      </c>
      <c r="G65303">
        <v>10507</v>
      </c>
      <c r="H65303">
        <v>725</v>
      </c>
      <c r="I65303" t="s">
        <v>2388</v>
      </c>
      <c r="J65303" t="s">
        <v>2380</v>
      </c>
      <c r="K65303" t="s">
        <v>8</v>
      </c>
      <c r="L65303">
        <v>2</v>
      </c>
    </row>
    <row r="65304" spans="2:12" x14ac:dyDescent="0.25">
      <c r="B65304" t="s">
        <v>67775</v>
      </c>
      <c r="C65304">
        <v>2017</v>
      </c>
      <c r="D65304">
        <v>1</v>
      </c>
      <c r="E65304">
        <v>4898</v>
      </c>
      <c r="F65304">
        <v>56</v>
      </c>
      <c r="G65304">
        <v>10507</v>
      </c>
      <c r="H65304">
        <v>725</v>
      </c>
      <c r="I65304" t="s">
        <v>2388</v>
      </c>
      <c r="J65304" t="s">
        <v>2380</v>
      </c>
      <c r="K65304" t="s">
        <v>16</v>
      </c>
      <c r="L65304">
        <v>1</v>
      </c>
    </row>
    <row r="65305" spans="2:12" x14ac:dyDescent="0.25">
      <c r="B65305" t="s">
        <v>67776</v>
      </c>
      <c r="C65305">
        <v>2017</v>
      </c>
      <c r="D65305">
        <v>1</v>
      </c>
      <c r="E65305">
        <v>4898</v>
      </c>
      <c r="F65305">
        <v>56</v>
      </c>
      <c r="G65305">
        <v>10507</v>
      </c>
      <c r="H65305">
        <v>725</v>
      </c>
      <c r="I65305" t="s">
        <v>2388</v>
      </c>
      <c r="J65305" t="s">
        <v>2381</v>
      </c>
      <c r="K65305" t="s">
        <v>8</v>
      </c>
      <c r="L65305">
        <v>17</v>
      </c>
    </row>
    <row r="65306" spans="2:12" x14ac:dyDescent="0.25">
      <c r="B65306" t="s">
        <v>67777</v>
      </c>
      <c r="C65306">
        <v>2017</v>
      </c>
      <c r="D65306">
        <v>1</v>
      </c>
      <c r="E65306">
        <v>4898</v>
      </c>
      <c r="F65306">
        <v>56</v>
      </c>
      <c r="G65306">
        <v>10507</v>
      </c>
      <c r="H65306">
        <v>725</v>
      </c>
      <c r="I65306" t="s">
        <v>2388</v>
      </c>
      <c r="J65306" t="s">
        <v>2381</v>
      </c>
      <c r="K65306" t="s">
        <v>16</v>
      </c>
      <c r="L65306">
        <v>5</v>
      </c>
    </row>
    <row r="65307" spans="2:12" x14ac:dyDescent="0.25">
      <c r="B65307" t="s">
        <v>67778</v>
      </c>
      <c r="C65307">
        <v>2017</v>
      </c>
      <c r="D65307">
        <v>1</v>
      </c>
      <c r="E65307">
        <v>4898</v>
      </c>
      <c r="F65307">
        <v>56</v>
      </c>
      <c r="G65307">
        <v>10507</v>
      </c>
      <c r="H65307">
        <v>725</v>
      </c>
      <c r="I65307" t="s">
        <v>2388</v>
      </c>
      <c r="J65307" t="s">
        <v>2382</v>
      </c>
      <c r="K65307" t="s">
        <v>8</v>
      </c>
      <c r="L65307">
        <v>9</v>
      </c>
    </row>
    <row r="65308" spans="2:12" x14ac:dyDescent="0.25">
      <c r="B65308" t="s">
        <v>67779</v>
      </c>
      <c r="C65308">
        <v>2017</v>
      </c>
      <c r="D65308">
        <v>1</v>
      </c>
      <c r="E65308">
        <v>4898</v>
      </c>
      <c r="F65308">
        <v>56</v>
      </c>
      <c r="G65308">
        <v>10507</v>
      </c>
      <c r="H65308">
        <v>725</v>
      </c>
      <c r="I65308" t="s">
        <v>2388</v>
      </c>
      <c r="J65308" t="s">
        <v>2382</v>
      </c>
      <c r="K65308" t="s">
        <v>16</v>
      </c>
      <c r="L65308">
        <v>11</v>
      </c>
    </row>
    <row r="65309" spans="2:12" x14ac:dyDescent="0.25">
      <c r="B65309" t="s">
        <v>67780</v>
      </c>
      <c r="C65309">
        <v>2017</v>
      </c>
      <c r="D65309">
        <v>1</v>
      </c>
      <c r="E65309">
        <v>4898</v>
      </c>
      <c r="F65309">
        <v>56</v>
      </c>
      <c r="G65309">
        <v>10507</v>
      </c>
      <c r="H65309">
        <v>725</v>
      </c>
      <c r="I65309" t="s">
        <v>2388</v>
      </c>
      <c r="J65309" t="s">
        <v>2383</v>
      </c>
      <c r="K65309" t="s">
        <v>8</v>
      </c>
      <c r="L65309">
        <v>7</v>
      </c>
    </row>
    <row r="65310" spans="2:12" x14ac:dyDescent="0.25">
      <c r="B65310" t="s">
        <v>67781</v>
      </c>
      <c r="C65310">
        <v>2017</v>
      </c>
      <c r="D65310">
        <v>1</v>
      </c>
      <c r="E65310">
        <v>4898</v>
      </c>
      <c r="F65310">
        <v>56</v>
      </c>
      <c r="G65310">
        <v>10507</v>
      </c>
      <c r="H65310">
        <v>725</v>
      </c>
      <c r="I65310" t="s">
        <v>2388</v>
      </c>
      <c r="J65310" t="s">
        <v>2383</v>
      </c>
      <c r="K65310" t="s">
        <v>16</v>
      </c>
      <c r="L65310">
        <v>2</v>
      </c>
    </row>
    <row r="65311" spans="2:12" x14ac:dyDescent="0.25">
      <c r="B65311" t="s">
        <v>67782</v>
      </c>
      <c r="C65311">
        <v>2017</v>
      </c>
      <c r="D65311">
        <v>1</v>
      </c>
      <c r="E65311">
        <v>4898</v>
      </c>
      <c r="F65311">
        <v>61</v>
      </c>
      <c r="G65311">
        <v>10507</v>
      </c>
      <c r="H65311">
        <v>725</v>
      </c>
      <c r="I65311" t="s">
        <v>2388</v>
      </c>
      <c r="J65311" t="s">
        <v>2378</v>
      </c>
      <c r="K65311" t="s">
        <v>16</v>
      </c>
      <c r="L65311">
        <v>1</v>
      </c>
    </row>
    <row r="65312" spans="2:12" x14ac:dyDescent="0.25">
      <c r="B65312" t="s">
        <v>67783</v>
      </c>
      <c r="C65312">
        <v>2017</v>
      </c>
      <c r="D65312">
        <v>1</v>
      </c>
      <c r="E65312">
        <v>4898</v>
      </c>
      <c r="F65312">
        <v>62</v>
      </c>
      <c r="G65312">
        <v>10507</v>
      </c>
      <c r="H65312">
        <v>725</v>
      </c>
      <c r="I65312" t="s">
        <v>2388</v>
      </c>
      <c r="J65312" t="s">
        <v>2378</v>
      </c>
      <c r="K65312" t="s">
        <v>16</v>
      </c>
      <c r="L65312">
        <v>1</v>
      </c>
    </row>
    <row r="65313" spans="2:12" x14ac:dyDescent="0.25">
      <c r="B65313" t="s">
        <v>67784</v>
      </c>
      <c r="C65313">
        <v>2017</v>
      </c>
      <c r="D65313">
        <v>1</v>
      </c>
      <c r="E65313">
        <v>4898</v>
      </c>
      <c r="F65313">
        <v>62</v>
      </c>
      <c r="G65313">
        <v>10507</v>
      </c>
      <c r="H65313">
        <v>725</v>
      </c>
      <c r="I65313" t="s">
        <v>2388</v>
      </c>
      <c r="J65313" t="s">
        <v>2381</v>
      </c>
      <c r="K65313" t="s">
        <v>8</v>
      </c>
      <c r="L65313">
        <v>1</v>
      </c>
    </row>
    <row r="65314" spans="2:12" x14ac:dyDescent="0.25">
      <c r="B65314" t="s">
        <v>67785</v>
      </c>
      <c r="C65314">
        <v>2017</v>
      </c>
      <c r="D65314">
        <v>1</v>
      </c>
      <c r="E65314">
        <v>4898</v>
      </c>
      <c r="F65314">
        <v>75</v>
      </c>
      <c r="G65314">
        <v>10507</v>
      </c>
      <c r="H65314">
        <v>725</v>
      </c>
      <c r="I65314" t="s">
        <v>2388</v>
      </c>
      <c r="J65314" t="s">
        <v>2378</v>
      </c>
      <c r="K65314" t="s">
        <v>8</v>
      </c>
      <c r="L65314">
        <v>5</v>
      </c>
    </row>
    <row r="65315" spans="2:12" x14ac:dyDescent="0.25">
      <c r="B65315" t="s">
        <v>67786</v>
      </c>
      <c r="C65315">
        <v>2017</v>
      </c>
      <c r="D65315">
        <v>1</v>
      </c>
      <c r="E65315">
        <v>4898</v>
      </c>
      <c r="F65315">
        <v>75</v>
      </c>
      <c r="G65315">
        <v>10507</v>
      </c>
      <c r="H65315">
        <v>725</v>
      </c>
      <c r="I65315" t="s">
        <v>2388</v>
      </c>
      <c r="J65315" t="s">
        <v>2381</v>
      </c>
      <c r="K65315" t="s">
        <v>8</v>
      </c>
      <c r="L65315">
        <v>10</v>
      </c>
    </row>
    <row r="65316" spans="2:12" x14ac:dyDescent="0.25">
      <c r="B65316" t="s">
        <v>67787</v>
      </c>
      <c r="C65316">
        <v>2017</v>
      </c>
      <c r="D65316">
        <v>1</v>
      </c>
      <c r="E65316">
        <v>4898</v>
      </c>
      <c r="F65316">
        <v>75</v>
      </c>
      <c r="G65316">
        <v>10507</v>
      </c>
      <c r="H65316">
        <v>725</v>
      </c>
      <c r="I65316" t="s">
        <v>2388</v>
      </c>
      <c r="J65316" t="s">
        <v>2382</v>
      </c>
      <c r="K65316" t="s">
        <v>8</v>
      </c>
      <c r="L65316">
        <v>1</v>
      </c>
    </row>
    <row r="65317" spans="2:12" x14ac:dyDescent="0.25">
      <c r="B65317" t="s">
        <v>67788</v>
      </c>
      <c r="C65317">
        <v>2017</v>
      </c>
      <c r="D65317">
        <v>1</v>
      </c>
      <c r="E65317">
        <v>4898</v>
      </c>
      <c r="F65317">
        <v>75</v>
      </c>
      <c r="G65317">
        <v>10507</v>
      </c>
      <c r="H65317">
        <v>725</v>
      </c>
      <c r="I65317" t="s">
        <v>2388</v>
      </c>
      <c r="J65317" t="s">
        <v>2383</v>
      </c>
      <c r="K65317" t="s">
        <v>8</v>
      </c>
      <c r="L65317">
        <v>7</v>
      </c>
    </row>
    <row r="65318" spans="2:12" x14ac:dyDescent="0.25">
      <c r="B65318" t="s">
        <v>67789</v>
      </c>
      <c r="C65318">
        <v>2017</v>
      </c>
      <c r="D65318">
        <v>1</v>
      </c>
      <c r="E65318">
        <v>4898</v>
      </c>
      <c r="F65318">
        <v>75</v>
      </c>
      <c r="G65318">
        <v>10507</v>
      </c>
      <c r="H65318">
        <v>725</v>
      </c>
      <c r="I65318" t="s">
        <v>2388</v>
      </c>
      <c r="J65318" t="s">
        <v>2383</v>
      </c>
      <c r="K65318" t="s">
        <v>16</v>
      </c>
      <c r="L65318">
        <v>1</v>
      </c>
    </row>
    <row r="65319" spans="2:12" x14ac:dyDescent="0.25">
      <c r="B65319" t="s">
        <v>67790</v>
      </c>
      <c r="C65319">
        <v>2017</v>
      </c>
      <c r="D65319">
        <v>1</v>
      </c>
      <c r="E65319">
        <v>4898</v>
      </c>
      <c r="F65319">
        <v>118</v>
      </c>
      <c r="G65319">
        <v>10507</v>
      </c>
      <c r="H65319">
        <v>725</v>
      </c>
      <c r="I65319" t="s">
        <v>2388</v>
      </c>
      <c r="J65319" t="s">
        <v>2379</v>
      </c>
      <c r="K65319" t="s">
        <v>16</v>
      </c>
      <c r="L65319">
        <v>2</v>
      </c>
    </row>
    <row r="65320" spans="2:12" x14ac:dyDescent="0.25">
      <c r="B65320" t="s">
        <v>67791</v>
      </c>
      <c r="C65320">
        <v>2017</v>
      </c>
      <c r="D65320">
        <v>1</v>
      </c>
      <c r="E65320">
        <v>4898</v>
      </c>
      <c r="F65320">
        <v>904</v>
      </c>
      <c r="G65320">
        <v>10507</v>
      </c>
      <c r="H65320">
        <v>725</v>
      </c>
      <c r="I65320" t="s">
        <v>2388</v>
      </c>
      <c r="J65320" t="s">
        <v>2378</v>
      </c>
      <c r="K65320" t="s">
        <v>8</v>
      </c>
      <c r="L65320">
        <v>1</v>
      </c>
    </row>
    <row r="65321" spans="2:12" x14ac:dyDescent="0.25">
      <c r="B65321" t="s">
        <v>67792</v>
      </c>
      <c r="C65321">
        <v>2017</v>
      </c>
      <c r="D65321">
        <v>1</v>
      </c>
      <c r="E65321">
        <v>4898</v>
      </c>
      <c r="F65321">
        <v>904</v>
      </c>
      <c r="G65321">
        <v>10507</v>
      </c>
      <c r="H65321">
        <v>725</v>
      </c>
      <c r="I65321" t="s">
        <v>2388</v>
      </c>
      <c r="J65321" t="s">
        <v>2381</v>
      </c>
      <c r="K65321" t="s">
        <v>8</v>
      </c>
      <c r="L65321">
        <v>5</v>
      </c>
    </row>
    <row r="65322" spans="2:12" x14ac:dyDescent="0.25">
      <c r="B65322" t="s">
        <v>67793</v>
      </c>
      <c r="C65322">
        <v>2017</v>
      </c>
      <c r="D65322">
        <v>1</v>
      </c>
      <c r="E65322">
        <v>4898</v>
      </c>
      <c r="F65322">
        <v>904</v>
      </c>
      <c r="G65322">
        <v>10507</v>
      </c>
      <c r="H65322">
        <v>725</v>
      </c>
      <c r="I65322" t="s">
        <v>2388</v>
      </c>
      <c r="J65322" t="s">
        <v>2381</v>
      </c>
      <c r="K65322" t="s">
        <v>16</v>
      </c>
      <c r="L65322">
        <v>1</v>
      </c>
    </row>
    <row r="65323" spans="2:12" x14ac:dyDescent="0.25">
      <c r="B65323" t="s">
        <v>67794</v>
      </c>
      <c r="C65323">
        <v>2017</v>
      </c>
      <c r="D65323">
        <v>1</v>
      </c>
      <c r="E65323">
        <v>4899</v>
      </c>
      <c r="F65323">
        <v>1</v>
      </c>
      <c r="G65323">
        <v>10511</v>
      </c>
      <c r="H65323">
        <v>725</v>
      </c>
      <c r="I65323" t="s">
        <v>2388</v>
      </c>
      <c r="J65323" t="s">
        <v>2382</v>
      </c>
      <c r="K65323" t="s">
        <v>8</v>
      </c>
      <c r="L65323">
        <v>7</v>
      </c>
    </row>
    <row r="65324" spans="2:12" x14ac:dyDescent="0.25">
      <c r="B65324" t="s">
        <v>67795</v>
      </c>
      <c r="C65324">
        <v>2017</v>
      </c>
      <c r="D65324">
        <v>1</v>
      </c>
      <c r="E65324">
        <v>4899</v>
      </c>
      <c r="F65324">
        <v>1</v>
      </c>
      <c r="G65324">
        <v>10511</v>
      </c>
      <c r="H65324">
        <v>725</v>
      </c>
      <c r="I65324" t="s">
        <v>2388</v>
      </c>
      <c r="J65324" t="s">
        <v>2382</v>
      </c>
      <c r="K65324" t="s">
        <v>16</v>
      </c>
      <c r="L65324">
        <v>27</v>
      </c>
    </row>
    <row r="65325" spans="2:12" x14ac:dyDescent="0.25">
      <c r="B65325" t="s">
        <v>67796</v>
      </c>
      <c r="C65325">
        <v>2017</v>
      </c>
      <c r="D65325">
        <v>1</v>
      </c>
      <c r="E65325">
        <v>4899</v>
      </c>
      <c r="F65325">
        <v>5</v>
      </c>
      <c r="G65325">
        <v>10511</v>
      </c>
      <c r="H65325">
        <v>725</v>
      </c>
      <c r="I65325" t="s">
        <v>2388</v>
      </c>
      <c r="J65325" t="s">
        <v>2382</v>
      </c>
      <c r="K65325" t="s">
        <v>8</v>
      </c>
      <c r="L65325">
        <v>2</v>
      </c>
    </row>
    <row r="65326" spans="2:12" x14ac:dyDescent="0.25">
      <c r="B65326" t="s">
        <v>67797</v>
      </c>
      <c r="C65326">
        <v>2017</v>
      </c>
      <c r="D65326">
        <v>1</v>
      </c>
      <c r="E65326">
        <v>4899</v>
      </c>
      <c r="F65326">
        <v>5</v>
      </c>
      <c r="G65326">
        <v>10511</v>
      </c>
      <c r="H65326">
        <v>725</v>
      </c>
      <c r="I65326" t="s">
        <v>2388</v>
      </c>
      <c r="J65326" t="s">
        <v>2382</v>
      </c>
      <c r="K65326" t="s">
        <v>16</v>
      </c>
      <c r="L65326">
        <v>2</v>
      </c>
    </row>
    <row r="65327" spans="2:12" x14ac:dyDescent="0.25">
      <c r="B65327" t="s">
        <v>67798</v>
      </c>
      <c r="C65327">
        <v>2017</v>
      </c>
      <c r="D65327">
        <v>1</v>
      </c>
      <c r="E65327">
        <v>4899</v>
      </c>
      <c r="F65327">
        <v>7</v>
      </c>
      <c r="G65327">
        <v>10511</v>
      </c>
      <c r="H65327">
        <v>725</v>
      </c>
      <c r="I65327" t="s">
        <v>2388</v>
      </c>
      <c r="J65327" t="s">
        <v>2382</v>
      </c>
      <c r="K65327" t="s">
        <v>8</v>
      </c>
      <c r="L65327">
        <v>7</v>
      </c>
    </row>
    <row r="65328" spans="2:12" x14ac:dyDescent="0.25">
      <c r="B65328" t="s">
        <v>67799</v>
      </c>
      <c r="C65328">
        <v>2017</v>
      </c>
      <c r="D65328">
        <v>1</v>
      </c>
      <c r="E65328">
        <v>4899</v>
      </c>
      <c r="F65328">
        <v>7</v>
      </c>
      <c r="G65328">
        <v>10511</v>
      </c>
      <c r="H65328">
        <v>725</v>
      </c>
      <c r="I65328" t="s">
        <v>2388</v>
      </c>
      <c r="J65328" t="s">
        <v>2382</v>
      </c>
      <c r="K65328" t="s">
        <v>16</v>
      </c>
      <c r="L65328">
        <v>8</v>
      </c>
    </row>
    <row r="65329" spans="2:12" x14ac:dyDescent="0.25">
      <c r="B65329" t="s">
        <v>67800</v>
      </c>
      <c r="C65329">
        <v>2017</v>
      </c>
      <c r="D65329">
        <v>1</v>
      </c>
      <c r="E65329">
        <v>4899</v>
      </c>
      <c r="F65329">
        <v>8</v>
      </c>
      <c r="G65329">
        <v>10511</v>
      </c>
      <c r="H65329">
        <v>725</v>
      </c>
      <c r="I65329" t="s">
        <v>2388</v>
      </c>
      <c r="J65329" t="s">
        <v>2379</v>
      </c>
      <c r="K65329" t="s">
        <v>8</v>
      </c>
      <c r="L65329">
        <v>3</v>
      </c>
    </row>
    <row r="65330" spans="2:12" x14ac:dyDescent="0.25">
      <c r="B65330" t="s">
        <v>67801</v>
      </c>
      <c r="C65330">
        <v>2017</v>
      </c>
      <c r="D65330">
        <v>1</v>
      </c>
      <c r="E65330">
        <v>4899</v>
      </c>
      <c r="F65330">
        <v>8</v>
      </c>
      <c r="G65330">
        <v>10511</v>
      </c>
      <c r="H65330">
        <v>725</v>
      </c>
      <c r="I65330" t="s">
        <v>2388</v>
      </c>
      <c r="J65330" t="s">
        <v>2379</v>
      </c>
      <c r="K65330" t="s">
        <v>16</v>
      </c>
      <c r="L65330">
        <v>4</v>
      </c>
    </row>
    <row r="65331" spans="2:12" x14ac:dyDescent="0.25">
      <c r="B65331" t="s">
        <v>67802</v>
      </c>
      <c r="C65331">
        <v>2017</v>
      </c>
      <c r="D65331">
        <v>1</v>
      </c>
      <c r="E65331">
        <v>4899</v>
      </c>
      <c r="F65331">
        <v>8</v>
      </c>
      <c r="G65331">
        <v>10511</v>
      </c>
      <c r="H65331">
        <v>725</v>
      </c>
      <c r="I65331" t="s">
        <v>2388</v>
      </c>
      <c r="J65331" t="s">
        <v>2382</v>
      </c>
      <c r="K65331" t="s">
        <v>8</v>
      </c>
      <c r="L65331">
        <v>3</v>
      </c>
    </row>
    <row r="65332" spans="2:12" x14ac:dyDescent="0.25">
      <c r="B65332" t="s">
        <v>67803</v>
      </c>
      <c r="C65332">
        <v>2017</v>
      </c>
      <c r="D65332">
        <v>1</v>
      </c>
      <c r="E65332">
        <v>4899</v>
      </c>
      <c r="F65332">
        <v>8</v>
      </c>
      <c r="G65332">
        <v>10511</v>
      </c>
      <c r="H65332">
        <v>725</v>
      </c>
      <c r="I65332" t="s">
        <v>2388</v>
      </c>
      <c r="J65332" t="s">
        <v>2382</v>
      </c>
      <c r="K65332" t="s">
        <v>16</v>
      </c>
      <c r="L65332">
        <v>4</v>
      </c>
    </row>
    <row r="65333" spans="2:12" x14ac:dyDescent="0.25">
      <c r="B65333" t="s">
        <v>67804</v>
      </c>
      <c r="C65333">
        <v>2017</v>
      </c>
      <c r="D65333">
        <v>1</v>
      </c>
      <c r="E65333">
        <v>4899</v>
      </c>
      <c r="F65333">
        <v>9</v>
      </c>
      <c r="G65333">
        <v>10511</v>
      </c>
      <c r="H65333">
        <v>725</v>
      </c>
      <c r="I65333" t="s">
        <v>2388</v>
      </c>
      <c r="J65333" t="s">
        <v>2378</v>
      </c>
      <c r="K65333" t="s">
        <v>8</v>
      </c>
      <c r="L65333">
        <v>3</v>
      </c>
    </row>
    <row r="65334" spans="2:12" x14ac:dyDescent="0.25">
      <c r="B65334" t="s">
        <v>67805</v>
      </c>
      <c r="C65334">
        <v>2017</v>
      </c>
      <c r="D65334">
        <v>1</v>
      </c>
      <c r="E65334">
        <v>4899</v>
      </c>
      <c r="F65334">
        <v>9</v>
      </c>
      <c r="G65334">
        <v>10511</v>
      </c>
      <c r="H65334">
        <v>725</v>
      </c>
      <c r="I65334" t="s">
        <v>2388</v>
      </c>
      <c r="J65334" t="s">
        <v>2380</v>
      </c>
      <c r="K65334" t="s">
        <v>8</v>
      </c>
      <c r="L65334">
        <v>1</v>
      </c>
    </row>
    <row r="65335" spans="2:12" x14ac:dyDescent="0.25">
      <c r="B65335" t="s">
        <v>67806</v>
      </c>
      <c r="C65335">
        <v>2017</v>
      </c>
      <c r="D65335">
        <v>1</v>
      </c>
      <c r="E65335">
        <v>4899</v>
      </c>
      <c r="F65335">
        <v>9</v>
      </c>
      <c r="G65335">
        <v>10511</v>
      </c>
      <c r="H65335">
        <v>725</v>
      </c>
      <c r="I65335" t="s">
        <v>2388</v>
      </c>
      <c r="J65335" t="s">
        <v>2381</v>
      </c>
      <c r="K65335" t="s">
        <v>8</v>
      </c>
      <c r="L65335">
        <v>2</v>
      </c>
    </row>
    <row r="65336" spans="2:12" x14ac:dyDescent="0.25">
      <c r="B65336" t="s">
        <v>67807</v>
      </c>
      <c r="C65336">
        <v>2017</v>
      </c>
      <c r="D65336">
        <v>1</v>
      </c>
      <c r="E65336">
        <v>4899</v>
      </c>
      <c r="F65336">
        <v>10</v>
      </c>
      <c r="G65336">
        <v>10511</v>
      </c>
      <c r="H65336">
        <v>725</v>
      </c>
      <c r="I65336" t="s">
        <v>2388</v>
      </c>
      <c r="J65336" t="s">
        <v>2378</v>
      </c>
      <c r="K65336" t="s">
        <v>8</v>
      </c>
      <c r="L65336">
        <v>4</v>
      </c>
    </row>
    <row r="65337" spans="2:12" x14ac:dyDescent="0.25">
      <c r="B65337" t="s">
        <v>67808</v>
      </c>
      <c r="C65337">
        <v>2017</v>
      </c>
      <c r="D65337">
        <v>1</v>
      </c>
      <c r="E65337">
        <v>4899</v>
      </c>
      <c r="F65337">
        <v>10</v>
      </c>
      <c r="G65337">
        <v>10511</v>
      </c>
      <c r="H65337">
        <v>725</v>
      </c>
      <c r="I65337" t="s">
        <v>2388</v>
      </c>
      <c r="J65337" t="s">
        <v>2381</v>
      </c>
      <c r="K65337" t="s">
        <v>8</v>
      </c>
      <c r="L65337">
        <v>1</v>
      </c>
    </row>
    <row r="65338" spans="2:12" x14ac:dyDescent="0.25">
      <c r="B65338" t="s">
        <v>67809</v>
      </c>
      <c r="C65338">
        <v>2017</v>
      </c>
      <c r="D65338">
        <v>1</v>
      </c>
      <c r="E65338">
        <v>4899</v>
      </c>
      <c r="F65338">
        <v>11</v>
      </c>
      <c r="G65338">
        <v>10511</v>
      </c>
      <c r="H65338">
        <v>725</v>
      </c>
      <c r="I65338" t="s">
        <v>2388</v>
      </c>
      <c r="J65338" t="s">
        <v>2378</v>
      </c>
      <c r="K65338" t="s">
        <v>8</v>
      </c>
      <c r="L65338">
        <v>3</v>
      </c>
    </row>
    <row r="65339" spans="2:12" x14ac:dyDescent="0.25">
      <c r="B65339" t="s">
        <v>67810</v>
      </c>
      <c r="C65339">
        <v>2017</v>
      </c>
      <c r="D65339">
        <v>1</v>
      </c>
      <c r="E65339">
        <v>4899</v>
      </c>
      <c r="F65339">
        <v>11</v>
      </c>
      <c r="G65339">
        <v>10511</v>
      </c>
      <c r="H65339">
        <v>725</v>
      </c>
      <c r="I65339" t="s">
        <v>2388</v>
      </c>
      <c r="J65339" t="s">
        <v>2380</v>
      </c>
      <c r="K65339" t="s">
        <v>8</v>
      </c>
      <c r="L65339">
        <v>1</v>
      </c>
    </row>
    <row r="65340" spans="2:12" x14ac:dyDescent="0.25">
      <c r="B65340" t="s">
        <v>67811</v>
      </c>
      <c r="C65340">
        <v>2017</v>
      </c>
      <c r="D65340">
        <v>1</v>
      </c>
      <c r="E65340">
        <v>4899</v>
      </c>
      <c r="F65340">
        <v>11</v>
      </c>
      <c r="G65340">
        <v>10511</v>
      </c>
      <c r="H65340">
        <v>725</v>
      </c>
      <c r="I65340" t="s">
        <v>2388</v>
      </c>
      <c r="J65340" t="s">
        <v>2381</v>
      </c>
      <c r="K65340" t="s">
        <v>8</v>
      </c>
      <c r="L65340">
        <v>6</v>
      </c>
    </row>
    <row r="65341" spans="2:12" x14ac:dyDescent="0.25">
      <c r="B65341" t="s">
        <v>67812</v>
      </c>
      <c r="C65341">
        <v>2017</v>
      </c>
      <c r="D65341">
        <v>1</v>
      </c>
      <c r="E65341">
        <v>4899</v>
      </c>
      <c r="F65341">
        <v>16</v>
      </c>
      <c r="G65341">
        <v>10511</v>
      </c>
      <c r="H65341">
        <v>725</v>
      </c>
      <c r="I65341" t="s">
        <v>2388</v>
      </c>
      <c r="J65341" t="s">
        <v>2382</v>
      </c>
      <c r="K65341" t="s">
        <v>8</v>
      </c>
      <c r="L65341">
        <v>3</v>
      </c>
    </row>
    <row r="65342" spans="2:12" x14ac:dyDescent="0.25">
      <c r="B65342" t="s">
        <v>67813</v>
      </c>
      <c r="C65342">
        <v>2017</v>
      </c>
      <c r="D65342">
        <v>1</v>
      </c>
      <c r="E65342">
        <v>4899</v>
      </c>
      <c r="F65342">
        <v>16</v>
      </c>
      <c r="G65342">
        <v>10511</v>
      </c>
      <c r="H65342">
        <v>725</v>
      </c>
      <c r="I65342" t="s">
        <v>2388</v>
      </c>
      <c r="J65342" t="s">
        <v>2382</v>
      </c>
      <c r="K65342" t="s">
        <v>16</v>
      </c>
      <c r="L65342">
        <v>8</v>
      </c>
    </row>
    <row r="65343" spans="2:12" x14ac:dyDescent="0.25">
      <c r="B65343" t="s">
        <v>67814</v>
      </c>
      <c r="C65343">
        <v>2017</v>
      </c>
      <c r="D65343">
        <v>1</v>
      </c>
      <c r="E65343">
        <v>4899</v>
      </c>
      <c r="F65343">
        <v>18</v>
      </c>
      <c r="G65343">
        <v>10511</v>
      </c>
      <c r="H65343">
        <v>725</v>
      </c>
      <c r="I65343" t="s">
        <v>2388</v>
      </c>
      <c r="J65343" t="s">
        <v>2378</v>
      </c>
      <c r="K65343" t="s">
        <v>8</v>
      </c>
      <c r="L65343">
        <v>17</v>
      </c>
    </row>
    <row r="65344" spans="2:12" x14ac:dyDescent="0.25">
      <c r="B65344" t="s">
        <v>67815</v>
      </c>
      <c r="C65344">
        <v>2017</v>
      </c>
      <c r="D65344">
        <v>1</v>
      </c>
      <c r="E65344">
        <v>4899</v>
      </c>
      <c r="F65344">
        <v>18</v>
      </c>
      <c r="G65344">
        <v>10511</v>
      </c>
      <c r="H65344">
        <v>725</v>
      </c>
      <c r="I65344" t="s">
        <v>2388</v>
      </c>
      <c r="J65344" t="s">
        <v>2378</v>
      </c>
      <c r="K65344" t="s">
        <v>16</v>
      </c>
      <c r="L65344">
        <v>14</v>
      </c>
    </row>
    <row r="65345" spans="2:12" x14ac:dyDescent="0.25">
      <c r="B65345" t="s">
        <v>67816</v>
      </c>
      <c r="C65345">
        <v>2017</v>
      </c>
      <c r="D65345">
        <v>1</v>
      </c>
      <c r="E65345">
        <v>4899</v>
      </c>
      <c r="F65345">
        <v>18</v>
      </c>
      <c r="G65345">
        <v>10511</v>
      </c>
      <c r="H65345">
        <v>725</v>
      </c>
      <c r="I65345" t="s">
        <v>2388</v>
      </c>
      <c r="J65345" t="s">
        <v>2379</v>
      </c>
      <c r="K65345" t="s">
        <v>16</v>
      </c>
      <c r="L65345">
        <v>2</v>
      </c>
    </row>
    <row r="65346" spans="2:12" x14ac:dyDescent="0.25">
      <c r="B65346" t="s">
        <v>67817</v>
      </c>
      <c r="C65346">
        <v>2017</v>
      </c>
      <c r="D65346">
        <v>1</v>
      </c>
      <c r="E65346">
        <v>4899</v>
      </c>
      <c r="F65346">
        <v>18</v>
      </c>
      <c r="G65346">
        <v>10511</v>
      </c>
      <c r="H65346">
        <v>725</v>
      </c>
      <c r="I65346" t="s">
        <v>2388</v>
      </c>
      <c r="J65346" t="s">
        <v>2380</v>
      </c>
      <c r="K65346" t="s">
        <v>8</v>
      </c>
      <c r="L65346">
        <v>12</v>
      </c>
    </row>
    <row r="65347" spans="2:12" x14ac:dyDescent="0.25">
      <c r="B65347" t="s">
        <v>67818</v>
      </c>
      <c r="C65347">
        <v>2017</v>
      </c>
      <c r="D65347">
        <v>1</v>
      </c>
      <c r="E65347">
        <v>4899</v>
      </c>
      <c r="F65347">
        <v>18</v>
      </c>
      <c r="G65347">
        <v>10511</v>
      </c>
      <c r="H65347">
        <v>725</v>
      </c>
      <c r="I65347" t="s">
        <v>2388</v>
      </c>
      <c r="J65347" t="s">
        <v>2380</v>
      </c>
      <c r="K65347" t="s">
        <v>16</v>
      </c>
      <c r="L65347">
        <v>7</v>
      </c>
    </row>
    <row r="65348" spans="2:12" x14ac:dyDescent="0.25">
      <c r="B65348" t="s">
        <v>67819</v>
      </c>
      <c r="C65348">
        <v>2017</v>
      </c>
      <c r="D65348">
        <v>1</v>
      </c>
      <c r="E65348">
        <v>4899</v>
      </c>
      <c r="F65348">
        <v>18</v>
      </c>
      <c r="G65348">
        <v>10511</v>
      </c>
      <c r="H65348">
        <v>725</v>
      </c>
      <c r="I65348" t="s">
        <v>2388</v>
      </c>
      <c r="J65348" t="s">
        <v>2381</v>
      </c>
      <c r="K65348" t="s">
        <v>8</v>
      </c>
      <c r="L65348">
        <v>39</v>
      </c>
    </row>
    <row r="65349" spans="2:12" x14ac:dyDescent="0.25">
      <c r="B65349" t="s">
        <v>67820</v>
      </c>
      <c r="C65349">
        <v>2017</v>
      </c>
      <c r="D65349">
        <v>1</v>
      </c>
      <c r="E65349">
        <v>4899</v>
      </c>
      <c r="F65349">
        <v>18</v>
      </c>
      <c r="G65349">
        <v>10511</v>
      </c>
      <c r="H65349">
        <v>725</v>
      </c>
      <c r="I65349" t="s">
        <v>2388</v>
      </c>
      <c r="J65349" t="s">
        <v>2381</v>
      </c>
      <c r="K65349" t="s">
        <v>16</v>
      </c>
      <c r="L65349">
        <v>21</v>
      </c>
    </row>
    <row r="65350" spans="2:12" x14ac:dyDescent="0.25">
      <c r="B65350" t="s">
        <v>67821</v>
      </c>
      <c r="C65350">
        <v>2017</v>
      </c>
      <c r="D65350">
        <v>1</v>
      </c>
      <c r="E65350">
        <v>4899</v>
      </c>
      <c r="F65350">
        <v>22</v>
      </c>
      <c r="G65350">
        <v>10511</v>
      </c>
      <c r="H65350">
        <v>725</v>
      </c>
      <c r="I65350" t="s">
        <v>2388</v>
      </c>
      <c r="J65350" t="s">
        <v>2378</v>
      </c>
      <c r="K65350" t="s">
        <v>8</v>
      </c>
      <c r="L65350">
        <v>19</v>
      </c>
    </row>
    <row r="65351" spans="2:12" x14ac:dyDescent="0.25">
      <c r="B65351" t="s">
        <v>67822</v>
      </c>
      <c r="C65351">
        <v>2017</v>
      </c>
      <c r="D65351">
        <v>1</v>
      </c>
      <c r="E65351">
        <v>4899</v>
      </c>
      <c r="F65351">
        <v>22</v>
      </c>
      <c r="G65351">
        <v>10511</v>
      </c>
      <c r="H65351">
        <v>725</v>
      </c>
      <c r="I65351" t="s">
        <v>2388</v>
      </c>
      <c r="J65351" t="s">
        <v>2378</v>
      </c>
      <c r="K65351" t="s">
        <v>16</v>
      </c>
      <c r="L65351">
        <v>13</v>
      </c>
    </row>
    <row r="65352" spans="2:12" x14ac:dyDescent="0.25">
      <c r="B65352" t="s">
        <v>67823</v>
      </c>
      <c r="C65352">
        <v>2017</v>
      </c>
      <c r="D65352">
        <v>1</v>
      </c>
      <c r="E65352">
        <v>4899</v>
      </c>
      <c r="F65352">
        <v>22</v>
      </c>
      <c r="G65352">
        <v>10511</v>
      </c>
      <c r="H65352">
        <v>725</v>
      </c>
      <c r="I65352" t="s">
        <v>2388</v>
      </c>
      <c r="J65352" t="s">
        <v>2379</v>
      </c>
      <c r="K65352" t="s">
        <v>8</v>
      </c>
      <c r="L65352">
        <v>16</v>
      </c>
    </row>
    <row r="65353" spans="2:12" x14ac:dyDescent="0.25">
      <c r="B65353" t="s">
        <v>67824</v>
      </c>
      <c r="C65353">
        <v>2017</v>
      </c>
      <c r="D65353">
        <v>1</v>
      </c>
      <c r="E65353">
        <v>4899</v>
      </c>
      <c r="F65353">
        <v>22</v>
      </c>
      <c r="G65353">
        <v>10511</v>
      </c>
      <c r="H65353">
        <v>725</v>
      </c>
      <c r="I65353" t="s">
        <v>2388</v>
      </c>
      <c r="J65353" t="s">
        <v>2379</v>
      </c>
      <c r="K65353" t="s">
        <v>16</v>
      </c>
      <c r="L65353">
        <v>11</v>
      </c>
    </row>
    <row r="65354" spans="2:12" x14ac:dyDescent="0.25">
      <c r="B65354" t="s">
        <v>67825</v>
      </c>
      <c r="C65354">
        <v>2017</v>
      </c>
      <c r="D65354">
        <v>1</v>
      </c>
      <c r="E65354">
        <v>4899</v>
      </c>
      <c r="F65354">
        <v>22</v>
      </c>
      <c r="G65354">
        <v>10511</v>
      </c>
      <c r="H65354">
        <v>725</v>
      </c>
      <c r="I65354" t="s">
        <v>2388</v>
      </c>
      <c r="J65354" t="s">
        <v>2380</v>
      </c>
      <c r="K65354" t="s">
        <v>8</v>
      </c>
      <c r="L65354">
        <v>14</v>
      </c>
    </row>
    <row r="65355" spans="2:12" x14ac:dyDescent="0.25">
      <c r="B65355" t="s">
        <v>67826</v>
      </c>
      <c r="C65355">
        <v>2017</v>
      </c>
      <c r="D65355">
        <v>1</v>
      </c>
      <c r="E65355">
        <v>4899</v>
      </c>
      <c r="F65355">
        <v>22</v>
      </c>
      <c r="G65355">
        <v>10511</v>
      </c>
      <c r="H65355">
        <v>725</v>
      </c>
      <c r="I65355" t="s">
        <v>2388</v>
      </c>
      <c r="J65355" t="s">
        <v>2380</v>
      </c>
      <c r="K65355" t="s">
        <v>16</v>
      </c>
      <c r="L65355">
        <v>7</v>
      </c>
    </row>
    <row r="65356" spans="2:12" x14ac:dyDescent="0.25">
      <c r="B65356" t="s">
        <v>67827</v>
      </c>
      <c r="C65356">
        <v>2017</v>
      </c>
      <c r="D65356">
        <v>1</v>
      </c>
      <c r="E65356">
        <v>4899</v>
      </c>
      <c r="F65356">
        <v>22</v>
      </c>
      <c r="G65356">
        <v>10511</v>
      </c>
      <c r="H65356">
        <v>725</v>
      </c>
      <c r="I65356" t="s">
        <v>2388</v>
      </c>
      <c r="J65356" t="s">
        <v>2381</v>
      </c>
      <c r="K65356" t="s">
        <v>8</v>
      </c>
      <c r="L65356">
        <v>43</v>
      </c>
    </row>
    <row r="65357" spans="2:12" x14ac:dyDescent="0.25">
      <c r="B65357" t="s">
        <v>67828</v>
      </c>
      <c r="C65357">
        <v>2017</v>
      </c>
      <c r="D65357">
        <v>1</v>
      </c>
      <c r="E65357">
        <v>4899</v>
      </c>
      <c r="F65357">
        <v>22</v>
      </c>
      <c r="G65357">
        <v>10511</v>
      </c>
      <c r="H65357">
        <v>725</v>
      </c>
      <c r="I65357" t="s">
        <v>2388</v>
      </c>
      <c r="J65357" t="s">
        <v>2381</v>
      </c>
      <c r="K65357" t="s">
        <v>16</v>
      </c>
      <c r="L65357">
        <v>31</v>
      </c>
    </row>
    <row r="65358" spans="2:12" x14ac:dyDescent="0.25">
      <c r="B65358" t="s">
        <v>67829</v>
      </c>
      <c r="C65358">
        <v>2017</v>
      </c>
      <c r="D65358">
        <v>1</v>
      </c>
      <c r="E65358">
        <v>4899</v>
      </c>
      <c r="F65358">
        <v>22</v>
      </c>
      <c r="G65358">
        <v>10511</v>
      </c>
      <c r="H65358">
        <v>725</v>
      </c>
      <c r="I65358" t="s">
        <v>2388</v>
      </c>
      <c r="J65358" t="s">
        <v>2382</v>
      </c>
      <c r="K65358" t="s">
        <v>8</v>
      </c>
      <c r="L65358">
        <v>10</v>
      </c>
    </row>
    <row r="65359" spans="2:12" x14ac:dyDescent="0.25">
      <c r="B65359" t="s">
        <v>67830</v>
      </c>
      <c r="C65359">
        <v>2017</v>
      </c>
      <c r="D65359">
        <v>1</v>
      </c>
      <c r="E65359">
        <v>4899</v>
      </c>
      <c r="F65359">
        <v>22</v>
      </c>
      <c r="G65359">
        <v>10511</v>
      </c>
      <c r="H65359">
        <v>725</v>
      </c>
      <c r="I65359" t="s">
        <v>2388</v>
      </c>
      <c r="J65359" t="s">
        <v>2382</v>
      </c>
      <c r="K65359" t="s">
        <v>16</v>
      </c>
      <c r="L65359">
        <v>14</v>
      </c>
    </row>
    <row r="65360" spans="2:12" x14ac:dyDescent="0.25">
      <c r="B65360" t="s">
        <v>67831</v>
      </c>
      <c r="C65360">
        <v>2017</v>
      </c>
      <c r="D65360">
        <v>1</v>
      </c>
      <c r="E65360">
        <v>4899</v>
      </c>
      <c r="F65360">
        <v>22</v>
      </c>
      <c r="G65360">
        <v>10511</v>
      </c>
      <c r="H65360">
        <v>725</v>
      </c>
      <c r="I65360" t="s">
        <v>2388</v>
      </c>
      <c r="J65360" t="s">
        <v>2383</v>
      </c>
      <c r="K65360" t="s">
        <v>8</v>
      </c>
      <c r="L65360">
        <v>31</v>
      </c>
    </row>
    <row r="65361" spans="2:12" x14ac:dyDescent="0.25">
      <c r="B65361" t="s">
        <v>67832</v>
      </c>
      <c r="C65361">
        <v>2017</v>
      </c>
      <c r="D65361">
        <v>1</v>
      </c>
      <c r="E65361">
        <v>4899</v>
      </c>
      <c r="F65361">
        <v>22</v>
      </c>
      <c r="G65361">
        <v>10511</v>
      </c>
      <c r="H65361">
        <v>725</v>
      </c>
      <c r="I65361" t="s">
        <v>2388</v>
      </c>
      <c r="J65361" t="s">
        <v>2383</v>
      </c>
      <c r="K65361" t="s">
        <v>16</v>
      </c>
      <c r="L65361">
        <v>24</v>
      </c>
    </row>
    <row r="65362" spans="2:12" x14ac:dyDescent="0.25">
      <c r="B65362" t="s">
        <v>67833</v>
      </c>
      <c r="C65362">
        <v>2017</v>
      </c>
      <c r="D65362">
        <v>1</v>
      </c>
      <c r="E65362">
        <v>4899</v>
      </c>
      <c r="F65362">
        <v>24</v>
      </c>
      <c r="G65362">
        <v>10511</v>
      </c>
      <c r="H65362">
        <v>725</v>
      </c>
      <c r="I65362" t="s">
        <v>2388</v>
      </c>
      <c r="J65362" t="s">
        <v>2378</v>
      </c>
      <c r="K65362" t="s">
        <v>8</v>
      </c>
      <c r="L65362">
        <v>2</v>
      </c>
    </row>
    <row r="65363" spans="2:12" x14ac:dyDescent="0.25">
      <c r="B65363" t="s">
        <v>67834</v>
      </c>
      <c r="C65363">
        <v>2017</v>
      </c>
      <c r="D65363">
        <v>1</v>
      </c>
      <c r="E65363">
        <v>4899</v>
      </c>
      <c r="F65363">
        <v>24</v>
      </c>
      <c r="G65363">
        <v>10511</v>
      </c>
      <c r="H65363">
        <v>725</v>
      </c>
      <c r="I65363" t="s">
        <v>2388</v>
      </c>
      <c r="J65363" t="s">
        <v>2381</v>
      </c>
      <c r="K65363" t="s">
        <v>8</v>
      </c>
      <c r="L65363">
        <v>1</v>
      </c>
    </row>
    <row r="65364" spans="2:12" x14ac:dyDescent="0.25">
      <c r="B65364" t="s">
        <v>67835</v>
      </c>
      <c r="C65364">
        <v>2017</v>
      </c>
      <c r="D65364">
        <v>1</v>
      </c>
      <c r="E65364">
        <v>4899</v>
      </c>
      <c r="F65364">
        <v>50</v>
      </c>
      <c r="G65364">
        <v>10511</v>
      </c>
      <c r="H65364">
        <v>725</v>
      </c>
      <c r="I65364" t="s">
        <v>2388</v>
      </c>
      <c r="J65364" t="s">
        <v>2382</v>
      </c>
      <c r="K65364" t="s">
        <v>16</v>
      </c>
      <c r="L65364">
        <v>2</v>
      </c>
    </row>
    <row r="65365" spans="2:12" x14ac:dyDescent="0.25">
      <c r="B65365" t="s">
        <v>67836</v>
      </c>
      <c r="C65365">
        <v>2017</v>
      </c>
      <c r="D65365">
        <v>1</v>
      </c>
      <c r="E65365">
        <v>4899</v>
      </c>
      <c r="F65365">
        <v>54</v>
      </c>
      <c r="G65365">
        <v>10511</v>
      </c>
      <c r="H65365">
        <v>725</v>
      </c>
      <c r="I65365" t="s">
        <v>2388</v>
      </c>
      <c r="J65365" t="s">
        <v>2378</v>
      </c>
      <c r="K65365" t="s">
        <v>8</v>
      </c>
      <c r="L65365">
        <v>1</v>
      </c>
    </row>
    <row r="65366" spans="2:12" x14ac:dyDescent="0.25">
      <c r="B65366" t="s">
        <v>67837</v>
      </c>
      <c r="C65366">
        <v>2017</v>
      </c>
      <c r="D65366">
        <v>1</v>
      </c>
      <c r="E65366">
        <v>4899</v>
      </c>
      <c r="F65366">
        <v>54</v>
      </c>
      <c r="G65366">
        <v>10511</v>
      </c>
      <c r="H65366">
        <v>725</v>
      </c>
      <c r="I65366" t="s">
        <v>2388</v>
      </c>
      <c r="J65366" t="s">
        <v>2381</v>
      </c>
      <c r="K65366" t="s">
        <v>8</v>
      </c>
      <c r="L65366">
        <v>1</v>
      </c>
    </row>
    <row r="65367" spans="2:12" x14ac:dyDescent="0.25">
      <c r="B65367" t="s">
        <v>67838</v>
      </c>
      <c r="C65367">
        <v>2017</v>
      </c>
      <c r="D65367">
        <v>1</v>
      </c>
      <c r="E65367">
        <v>4899</v>
      </c>
      <c r="F65367">
        <v>56</v>
      </c>
      <c r="G65367">
        <v>10511</v>
      </c>
      <c r="H65367">
        <v>725</v>
      </c>
      <c r="I65367" t="s">
        <v>2388</v>
      </c>
      <c r="J65367" t="s">
        <v>2378</v>
      </c>
      <c r="K65367" t="s">
        <v>8</v>
      </c>
      <c r="L65367">
        <v>4</v>
      </c>
    </row>
    <row r="65368" spans="2:12" x14ac:dyDescent="0.25">
      <c r="B65368" t="s">
        <v>67839</v>
      </c>
      <c r="C65368">
        <v>2017</v>
      </c>
      <c r="D65368">
        <v>1</v>
      </c>
      <c r="E65368">
        <v>4899</v>
      </c>
      <c r="F65368">
        <v>56</v>
      </c>
      <c r="G65368">
        <v>10511</v>
      </c>
      <c r="H65368">
        <v>725</v>
      </c>
      <c r="I65368" t="s">
        <v>2388</v>
      </c>
      <c r="J65368" t="s">
        <v>2378</v>
      </c>
      <c r="K65368" t="s">
        <v>16</v>
      </c>
      <c r="L65368">
        <v>4</v>
      </c>
    </row>
    <row r="65369" spans="2:12" x14ac:dyDescent="0.25">
      <c r="B65369" t="s">
        <v>67840</v>
      </c>
      <c r="C65369">
        <v>2017</v>
      </c>
      <c r="D65369">
        <v>1</v>
      </c>
      <c r="E65369">
        <v>4899</v>
      </c>
      <c r="F65369">
        <v>56</v>
      </c>
      <c r="G65369">
        <v>10511</v>
      </c>
      <c r="H65369">
        <v>725</v>
      </c>
      <c r="I65369" t="s">
        <v>2388</v>
      </c>
      <c r="J65369" t="s">
        <v>2379</v>
      </c>
      <c r="K65369" t="s">
        <v>8</v>
      </c>
      <c r="L65369">
        <v>4</v>
      </c>
    </row>
    <row r="65370" spans="2:12" x14ac:dyDescent="0.25">
      <c r="B65370" t="s">
        <v>67841</v>
      </c>
      <c r="C65370">
        <v>2017</v>
      </c>
      <c r="D65370">
        <v>1</v>
      </c>
      <c r="E65370">
        <v>4899</v>
      </c>
      <c r="F65370">
        <v>56</v>
      </c>
      <c r="G65370">
        <v>10511</v>
      </c>
      <c r="H65370">
        <v>725</v>
      </c>
      <c r="I65370" t="s">
        <v>2388</v>
      </c>
      <c r="J65370" t="s">
        <v>2379</v>
      </c>
      <c r="K65370" t="s">
        <v>16</v>
      </c>
      <c r="L65370">
        <v>10</v>
      </c>
    </row>
    <row r="65371" spans="2:12" x14ac:dyDescent="0.25">
      <c r="B65371" t="s">
        <v>67842</v>
      </c>
      <c r="C65371">
        <v>2017</v>
      </c>
      <c r="D65371">
        <v>1</v>
      </c>
      <c r="E65371">
        <v>4899</v>
      </c>
      <c r="F65371">
        <v>56</v>
      </c>
      <c r="G65371">
        <v>10511</v>
      </c>
      <c r="H65371">
        <v>725</v>
      </c>
      <c r="I65371" t="s">
        <v>2388</v>
      </c>
      <c r="J65371" t="s">
        <v>2380</v>
      </c>
      <c r="K65371" t="s">
        <v>8</v>
      </c>
      <c r="L65371">
        <v>10</v>
      </c>
    </row>
    <row r="65372" spans="2:12" x14ac:dyDescent="0.25">
      <c r="B65372" t="s">
        <v>67843</v>
      </c>
      <c r="C65372">
        <v>2017</v>
      </c>
      <c r="D65372">
        <v>1</v>
      </c>
      <c r="E65372">
        <v>4899</v>
      </c>
      <c r="F65372">
        <v>56</v>
      </c>
      <c r="G65372">
        <v>10511</v>
      </c>
      <c r="H65372">
        <v>725</v>
      </c>
      <c r="I65372" t="s">
        <v>2388</v>
      </c>
      <c r="J65372" t="s">
        <v>2380</v>
      </c>
      <c r="K65372" t="s">
        <v>16</v>
      </c>
      <c r="L65372">
        <v>8</v>
      </c>
    </row>
    <row r="65373" spans="2:12" x14ac:dyDescent="0.25">
      <c r="B65373" t="s">
        <v>67844</v>
      </c>
      <c r="C65373">
        <v>2017</v>
      </c>
      <c r="D65373">
        <v>1</v>
      </c>
      <c r="E65373">
        <v>4899</v>
      </c>
      <c r="F65373">
        <v>56</v>
      </c>
      <c r="G65373">
        <v>10511</v>
      </c>
      <c r="H65373">
        <v>725</v>
      </c>
      <c r="I65373" t="s">
        <v>2388</v>
      </c>
      <c r="J65373" t="s">
        <v>2381</v>
      </c>
      <c r="K65373" t="s">
        <v>8</v>
      </c>
      <c r="L65373">
        <v>23</v>
      </c>
    </row>
    <row r="65374" spans="2:12" x14ac:dyDescent="0.25">
      <c r="B65374" t="s">
        <v>67845</v>
      </c>
      <c r="C65374">
        <v>2017</v>
      </c>
      <c r="D65374">
        <v>1</v>
      </c>
      <c r="E65374">
        <v>4899</v>
      </c>
      <c r="F65374">
        <v>56</v>
      </c>
      <c r="G65374">
        <v>10511</v>
      </c>
      <c r="H65374">
        <v>725</v>
      </c>
      <c r="I65374" t="s">
        <v>2388</v>
      </c>
      <c r="J65374" t="s">
        <v>2381</v>
      </c>
      <c r="K65374" t="s">
        <v>16</v>
      </c>
      <c r="L65374">
        <v>11</v>
      </c>
    </row>
    <row r="65375" spans="2:12" x14ac:dyDescent="0.25">
      <c r="B65375" t="s">
        <v>67846</v>
      </c>
      <c r="C65375">
        <v>2017</v>
      </c>
      <c r="D65375">
        <v>1</v>
      </c>
      <c r="E65375">
        <v>4899</v>
      </c>
      <c r="F65375">
        <v>56</v>
      </c>
      <c r="G65375">
        <v>10511</v>
      </c>
      <c r="H65375">
        <v>725</v>
      </c>
      <c r="I65375" t="s">
        <v>2388</v>
      </c>
      <c r="J65375" t="s">
        <v>2382</v>
      </c>
      <c r="K65375" t="s">
        <v>8</v>
      </c>
      <c r="L65375">
        <v>4</v>
      </c>
    </row>
    <row r="65376" spans="2:12" x14ac:dyDescent="0.25">
      <c r="B65376" t="s">
        <v>67847</v>
      </c>
      <c r="C65376">
        <v>2017</v>
      </c>
      <c r="D65376">
        <v>1</v>
      </c>
      <c r="E65376">
        <v>4899</v>
      </c>
      <c r="F65376">
        <v>56</v>
      </c>
      <c r="G65376">
        <v>10511</v>
      </c>
      <c r="H65376">
        <v>725</v>
      </c>
      <c r="I65376" t="s">
        <v>2388</v>
      </c>
      <c r="J65376" t="s">
        <v>2382</v>
      </c>
      <c r="K65376" t="s">
        <v>16</v>
      </c>
      <c r="L65376">
        <v>12</v>
      </c>
    </row>
    <row r="65377" spans="2:12" x14ac:dyDescent="0.25">
      <c r="B65377" t="s">
        <v>67848</v>
      </c>
      <c r="C65377">
        <v>2017</v>
      </c>
      <c r="D65377">
        <v>1</v>
      </c>
      <c r="E65377">
        <v>4899</v>
      </c>
      <c r="F65377">
        <v>56</v>
      </c>
      <c r="G65377">
        <v>10511</v>
      </c>
      <c r="H65377">
        <v>725</v>
      </c>
      <c r="I65377" t="s">
        <v>2388</v>
      </c>
      <c r="J65377" t="s">
        <v>2383</v>
      </c>
      <c r="K65377" t="s">
        <v>8</v>
      </c>
      <c r="L65377">
        <v>23</v>
      </c>
    </row>
    <row r="65378" spans="2:12" x14ac:dyDescent="0.25">
      <c r="B65378" t="s">
        <v>67849</v>
      </c>
      <c r="C65378">
        <v>2017</v>
      </c>
      <c r="D65378">
        <v>1</v>
      </c>
      <c r="E65378">
        <v>4899</v>
      </c>
      <c r="F65378">
        <v>56</v>
      </c>
      <c r="G65378">
        <v>10511</v>
      </c>
      <c r="H65378">
        <v>725</v>
      </c>
      <c r="I65378" t="s">
        <v>2388</v>
      </c>
      <c r="J65378" t="s">
        <v>2383</v>
      </c>
      <c r="K65378" t="s">
        <v>16</v>
      </c>
      <c r="L65378">
        <v>16</v>
      </c>
    </row>
    <row r="65379" spans="2:12" x14ac:dyDescent="0.25">
      <c r="B65379" t="s">
        <v>67850</v>
      </c>
      <c r="C65379">
        <v>2017</v>
      </c>
      <c r="D65379">
        <v>1</v>
      </c>
      <c r="E65379">
        <v>4899</v>
      </c>
      <c r="F65379">
        <v>61</v>
      </c>
      <c r="G65379">
        <v>10511</v>
      </c>
      <c r="H65379">
        <v>725</v>
      </c>
      <c r="I65379" t="s">
        <v>2388</v>
      </c>
      <c r="J65379" t="s">
        <v>2380</v>
      </c>
      <c r="K65379" t="s">
        <v>16</v>
      </c>
      <c r="L65379">
        <v>2</v>
      </c>
    </row>
    <row r="65380" spans="2:12" x14ac:dyDescent="0.25">
      <c r="B65380" t="s">
        <v>67851</v>
      </c>
      <c r="C65380">
        <v>2017</v>
      </c>
      <c r="D65380">
        <v>1</v>
      </c>
      <c r="E65380">
        <v>4899</v>
      </c>
      <c r="F65380">
        <v>62</v>
      </c>
      <c r="G65380">
        <v>10511</v>
      </c>
      <c r="H65380">
        <v>725</v>
      </c>
      <c r="I65380" t="s">
        <v>2388</v>
      </c>
      <c r="J65380" t="s">
        <v>2378</v>
      </c>
      <c r="K65380" t="s">
        <v>8</v>
      </c>
      <c r="L65380">
        <v>1</v>
      </c>
    </row>
    <row r="65381" spans="2:12" x14ac:dyDescent="0.25">
      <c r="B65381" t="s">
        <v>67852</v>
      </c>
      <c r="C65381">
        <v>2017</v>
      </c>
      <c r="D65381">
        <v>1</v>
      </c>
      <c r="E65381">
        <v>4899</v>
      </c>
      <c r="F65381">
        <v>62</v>
      </c>
      <c r="G65381">
        <v>10511</v>
      </c>
      <c r="H65381">
        <v>725</v>
      </c>
      <c r="I65381" t="s">
        <v>2388</v>
      </c>
      <c r="J65381" t="s">
        <v>2381</v>
      </c>
      <c r="K65381" t="s">
        <v>8</v>
      </c>
      <c r="L65381">
        <v>2</v>
      </c>
    </row>
    <row r="65382" spans="2:12" x14ac:dyDescent="0.25">
      <c r="B65382" t="s">
        <v>67853</v>
      </c>
      <c r="C65382">
        <v>2017</v>
      </c>
      <c r="D65382">
        <v>1</v>
      </c>
      <c r="E65382">
        <v>4899</v>
      </c>
      <c r="F65382">
        <v>62</v>
      </c>
      <c r="G65382">
        <v>10511</v>
      </c>
      <c r="H65382">
        <v>725</v>
      </c>
      <c r="I65382" t="s">
        <v>2388</v>
      </c>
      <c r="J65382" t="s">
        <v>2383</v>
      </c>
      <c r="K65382" t="s">
        <v>8</v>
      </c>
      <c r="L65382">
        <v>1</v>
      </c>
    </row>
    <row r="65383" spans="2:12" x14ac:dyDescent="0.25">
      <c r="B65383" t="s">
        <v>67854</v>
      </c>
      <c r="C65383">
        <v>2017</v>
      </c>
      <c r="D65383">
        <v>1</v>
      </c>
      <c r="E65383">
        <v>4899</v>
      </c>
      <c r="F65383">
        <v>71</v>
      </c>
      <c r="G65383">
        <v>10511</v>
      </c>
      <c r="H65383">
        <v>725</v>
      </c>
      <c r="I65383" t="s">
        <v>2388</v>
      </c>
      <c r="J65383" t="s">
        <v>2378</v>
      </c>
      <c r="K65383" t="s">
        <v>8</v>
      </c>
      <c r="L65383">
        <v>5</v>
      </c>
    </row>
    <row r="65384" spans="2:12" x14ac:dyDescent="0.25">
      <c r="B65384" t="s">
        <v>67855</v>
      </c>
      <c r="C65384">
        <v>2017</v>
      </c>
      <c r="D65384">
        <v>1</v>
      </c>
      <c r="E65384">
        <v>4899</v>
      </c>
      <c r="F65384">
        <v>71</v>
      </c>
      <c r="G65384">
        <v>10511</v>
      </c>
      <c r="H65384">
        <v>725</v>
      </c>
      <c r="I65384" t="s">
        <v>2388</v>
      </c>
      <c r="J65384" t="s">
        <v>2380</v>
      </c>
      <c r="K65384" t="s">
        <v>8</v>
      </c>
      <c r="L65384">
        <v>2</v>
      </c>
    </row>
    <row r="65385" spans="2:12" x14ac:dyDescent="0.25">
      <c r="B65385" t="s">
        <v>67856</v>
      </c>
      <c r="C65385">
        <v>2017</v>
      </c>
      <c r="D65385">
        <v>1</v>
      </c>
      <c r="E65385">
        <v>4899</v>
      </c>
      <c r="F65385">
        <v>71</v>
      </c>
      <c r="G65385">
        <v>10511</v>
      </c>
      <c r="H65385">
        <v>725</v>
      </c>
      <c r="I65385" t="s">
        <v>2388</v>
      </c>
      <c r="J65385" t="s">
        <v>2381</v>
      </c>
      <c r="K65385" t="s">
        <v>8</v>
      </c>
      <c r="L65385">
        <v>11</v>
      </c>
    </row>
    <row r="65386" spans="2:12" x14ac:dyDescent="0.25">
      <c r="B65386" t="s">
        <v>67857</v>
      </c>
      <c r="C65386">
        <v>2017</v>
      </c>
      <c r="D65386">
        <v>1</v>
      </c>
      <c r="E65386">
        <v>4899</v>
      </c>
      <c r="F65386">
        <v>71</v>
      </c>
      <c r="G65386">
        <v>10511</v>
      </c>
      <c r="H65386">
        <v>725</v>
      </c>
      <c r="I65386" t="s">
        <v>2388</v>
      </c>
      <c r="J65386" t="s">
        <v>2381</v>
      </c>
      <c r="K65386" t="s">
        <v>16</v>
      </c>
      <c r="L65386">
        <v>13</v>
      </c>
    </row>
    <row r="65387" spans="2:12" x14ac:dyDescent="0.25">
      <c r="B65387" t="s">
        <v>67858</v>
      </c>
      <c r="C65387">
        <v>2017</v>
      </c>
      <c r="D65387">
        <v>1</v>
      </c>
      <c r="E65387">
        <v>4899</v>
      </c>
      <c r="F65387">
        <v>71</v>
      </c>
      <c r="G65387">
        <v>10511</v>
      </c>
      <c r="H65387">
        <v>725</v>
      </c>
      <c r="I65387" t="s">
        <v>2388</v>
      </c>
      <c r="J65387" t="s">
        <v>2382</v>
      </c>
      <c r="K65387" t="s">
        <v>8</v>
      </c>
      <c r="L65387">
        <v>1</v>
      </c>
    </row>
    <row r="65388" spans="2:12" x14ac:dyDescent="0.25">
      <c r="B65388" t="s">
        <v>67859</v>
      </c>
      <c r="C65388">
        <v>2017</v>
      </c>
      <c r="D65388">
        <v>1</v>
      </c>
      <c r="E65388">
        <v>4899</v>
      </c>
      <c r="F65388">
        <v>71</v>
      </c>
      <c r="G65388">
        <v>10511</v>
      </c>
      <c r="H65388">
        <v>725</v>
      </c>
      <c r="I65388" t="s">
        <v>2388</v>
      </c>
      <c r="J65388" t="s">
        <v>2382</v>
      </c>
      <c r="K65388" t="s">
        <v>16</v>
      </c>
      <c r="L65388">
        <v>5</v>
      </c>
    </row>
    <row r="65389" spans="2:12" x14ac:dyDescent="0.25">
      <c r="B65389" t="s">
        <v>67860</v>
      </c>
      <c r="C65389">
        <v>2017</v>
      </c>
      <c r="D65389">
        <v>1</v>
      </c>
      <c r="E65389">
        <v>4899</v>
      </c>
      <c r="F65389">
        <v>71</v>
      </c>
      <c r="G65389">
        <v>10511</v>
      </c>
      <c r="H65389">
        <v>725</v>
      </c>
      <c r="I65389" t="s">
        <v>2388</v>
      </c>
      <c r="J65389" t="s">
        <v>2383</v>
      </c>
      <c r="K65389" t="s">
        <v>8</v>
      </c>
      <c r="L65389">
        <v>3</v>
      </c>
    </row>
    <row r="65390" spans="2:12" x14ac:dyDescent="0.25">
      <c r="B65390" t="s">
        <v>67861</v>
      </c>
      <c r="C65390">
        <v>2017</v>
      </c>
      <c r="D65390">
        <v>1</v>
      </c>
      <c r="E65390">
        <v>4899</v>
      </c>
      <c r="F65390">
        <v>71</v>
      </c>
      <c r="G65390">
        <v>10511</v>
      </c>
      <c r="H65390">
        <v>725</v>
      </c>
      <c r="I65390" t="s">
        <v>2388</v>
      </c>
      <c r="J65390" t="s">
        <v>2383</v>
      </c>
      <c r="K65390" t="s">
        <v>16</v>
      </c>
      <c r="L65390">
        <v>4</v>
      </c>
    </row>
    <row r="65391" spans="2:12" x14ac:dyDescent="0.25">
      <c r="B65391" t="s">
        <v>67862</v>
      </c>
      <c r="C65391">
        <v>2017</v>
      </c>
      <c r="D65391">
        <v>1</v>
      </c>
      <c r="E65391">
        <v>4899</v>
      </c>
      <c r="F65391">
        <v>75</v>
      </c>
      <c r="G65391">
        <v>10511</v>
      </c>
      <c r="H65391">
        <v>725</v>
      </c>
      <c r="I65391" t="s">
        <v>2388</v>
      </c>
      <c r="J65391" t="s">
        <v>2378</v>
      </c>
      <c r="K65391" t="s">
        <v>8</v>
      </c>
      <c r="L65391">
        <v>9</v>
      </c>
    </row>
    <row r="65392" spans="2:12" x14ac:dyDescent="0.25">
      <c r="B65392" t="s">
        <v>67863</v>
      </c>
      <c r="C65392">
        <v>2017</v>
      </c>
      <c r="D65392">
        <v>1</v>
      </c>
      <c r="E65392">
        <v>4899</v>
      </c>
      <c r="F65392">
        <v>75</v>
      </c>
      <c r="G65392">
        <v>10511</v>
      </c>
      <c r="H65392">
        <v>725</v>
      </c>
      <c r="I65392" t="s">
        <v>2388</v>
      </c>
      <c r="J65392" t="s">
        <v>2378</v>
      </c>
      <c r="K65392" t="s">
        <v>16</v>
      </c>
      <c r="L65392">
        <v>3</v>
      </c>
    </row>
    <row r="65393" spans="2:12" x14ac:dyDescent="0.25">
      <c r="B65393" t="s">
        <v>67864</v>
      </c>
      <c r="C65393">
        <v>2017</v>
      </c>
      <c r="D65393">
        <v>1</v>
      </c>
      <c r="E65393">
        <v>4899</v>
      </c>
      <c r="F65393">
        <v>75</v>
      </c>
      <c r="G65393">
        <v>10511</v>
      </c>
      <c r="H65393">
        <v>725</v>
      </c>
      <c r="I65393" t="s">
        <v>2388</v>
      </c>
      <c r="J65393" t="s">
        <v>2379</v>
      </c>
      <c r="K65393" t="s">
        <v>16</v>
      </c>
      <c r="L65393">
        <v>3</v>
      </c>
    </row>
    <row r="65394" spans="2:12" x14ac:dyDescent="0.25">
      <c r="B65394" t="s">
        <v>67865</v>
      </c>
      <c r="C65394">
        <v>2017</v>
      </c>
      <c r="D65394">
        <v>1</v>
      </c>
      <c r="E65394">
        <v>4899</v>
      </c>
      <c r="F65394">
        <v>75</v>
      </c>
      <c r="G65394">
        <v>10511</v>
      </c>
      <c r="H65394">
        <v>725</v>
      </c>
      <c r="I65394" t="s">
        <v>2388</v>
      </c>
      <c r="J65394" t="s">
        <v>2380</v>
      </c>
      <c r="K65394" t="s">
        <v>8</v>
      </c>
      <c r="L65394">
        <v>9</v>
      </c>
    </row>
    <row r="65395" spans="2:12" x14ac:dyDescent="0.25">
      <c r="B65395" t="s">
        <v>67866</v>
      </c>
      <c r="C65395">
        <v>2017</v>
      </c>
      <c r="D65395">
        <v>1</v>
      </c>
      <c r="E65395">
        <v>4899</v>
      </c>
      <c r="F65395">
        <v>75</v>
      </c>
      <c r="G65395">
        <v>10511</v>
      </c>
      <c r="H65395">
        <v>725</v>
      </c>
      <c r="I65395" t="s">
        <v>2388</v>
      </c>
      <c r="J65395" t="s">
        <v>2380</v>
      </c>
      <c r="K65395" t="s">
        <v>16</v>
      </c>
      <c r="L65395">
        <v>3</v>
      </c>
    </row>
    <row r="65396" spans="2:12" x14ac:dyDescent="0.25">
      <c r="B65396" t="s">
        <v>67867</v>
      </c>
      <c r="C65396">
        <v>2017</v>
      </c>
      <c r="D65396">
        <v>1</v>
      </c>
      <c r="E65396">
        <v>4899</v>
      </c>
      <c r="F65396">
        <v>75</v>
      </c>
      <c r="G65396">
        <v>10511</v>
      </c>
      <c r="H65396">
        <v>725</v>
      </c>
      <c r="I65396" t="s">
        <v>2388</v>
      </c>
      <c r="J65396" t="s">
        <v>2381</v>
      </c>
      <c r="K65396" t="s">
        <v>8</v>
      </c>
      <c r="L65396">
        <v>16</v>
      </c>
    </row>
    <row r="65397" spans="2:12" x14ac:dyDescent="0.25">
      <c r="B65397" t="s">
        <v>67868</v>
      </c>
      <c r="C65397">
        <v>2017</v>
      </c>
      <c r="D65397">
        <v>1</v>
      </c>
      <c r="E65397">
        <v>4899</v>
      </c>
      <c r="F65397">
        <v>75</v>
      </c>
      <c r="G65397">
        <v>10511</v>
      </c>
      <c r="H65397">
        <v>725</v>
      </c>
      <c r="I65397" t="s">
        <v>2388</v>
      </c>
      <c r="J65397" t="s">
        <v>2381</v>
      </c>
      <c r="K65397" t="s">
        <v>16</v>
      </c>
      <c r="L65397">
        <v>17</v>
      </c>
    </row>
    <row r="65398" spans="2:12" x14ac:dyDescent="0.25">
      <c r="B65398" t="s">
        <v>67869</v>
      </c>
      <c r="C65398">
        <v>2017</v>
      </c>
      <c r="D65398">
        <v>1</v>
      </c>
      <c r="E65398">
        <v>4899</v>
      </c>
      <c r="F65398">
        <v>75</v>
      </c>
      <c r="G65398">
        <v>10511</v>
      </c>
      <c r="H65398">
        <v>725</v>
      </c>
      <c r="I65398" t="s">
        <v>2388</v>
      </c>
      <c r="J65398" t="s">
        <v>2382</v>
      </c>
      <c r="K65398" t="s">
        <v>8</v>
      </c>
      <c r="L65398">
        <v>1</v>
      </c>
    </row>
    <row r="65399" spans="2:12" x14ac:dyDescent="0.25">
      <c r="B65399" t="s">
        <v>67870</v>
      </c>
      <c r="C65399">
        <v>2017</v>
      </c>
      <c r="D65399">
        <v>1</v>
      </c>
      <c r="E65399">
        <v>4899</v>
      </c>
      <c r="F65399">
        <v>75</v>
      </c>
      <c r="G65399">
        <v>10511</v>
      </c>
      <c r="H65399">
        <v>725</v>
      </c>
      <c r="I65399" t="s">
        <v>2388</v>
      </c>
      <c r="J65399" t="s">
        <v>2382</v>
      </c>
      <c r="K65399" t="s">
        <v>16</v>
      </c>
      <c r="L65399">
        <v>1</v>
      </c>
    </row>
    <row r="65400" spans="2:12" x14ac:dyDescent="0.25">
      <c r="B65400" t="s">
        <v>67871</v>
      </c>
      <c r="C65400">
        <v>2017</v>
      </c>
      <c r="D65400">
        <v>1</v>
      </c>
      <c r="E65400">
        <v>4899</v>
      </c>
      <c r="F65400">
        <v>75</v>
      </c>
      <c r="G65400">
        <v>10511</v>
      </c>
      <c r="H65400">
        <v>725</v>
      </c>
      <c r="I65400" t="s">
        <v>2388</v>
      </c>
      <c r="J65400" t="s">
        <v>2383</v>
      </c>
      <c r="K65400" t="s">
        <v>8</v>
      </c>
      <c r="L65400">
        <v>17</v>
      </c>
    </row>
    <row r="65401" spans="2:12" x14ac:dyDescent="0.25">
      <c r="B65401" t="s">
        <v>67872</v>
      </c>
      <c r="C65401">
        <v>2017</v>
      </c>
      <c r="D65401">
        <v>1</v>
      </c>
      <c r="E65401">
        <v>4899</v>
      </c>
      <c r="F65401">
        <v>75</v>
      </c>
      <c r="G65401">
        <v>10511</v>
      </c>
      <c r="H65401">
        <v>725</v>
      </c>
      <c r="I65401" t="s">
        <v>2388</v>
      </c>
      <c r="J65401" t="s">
        <v>2383</v>
      </c>
      <c r="K65401" t="s">
        <v>16</v>
      </c>
      <c r="L65401">
        <v>15</v>
      </c>
    </row>
    <row r="65402" spans="2:12" x14ac:dyDescent="0.25">
      <c r="B65402" t="s">
        <v>67873</v>
      </c>
      <c r="C65402">
        <v>2017</v>
      </c>
      <c r="D65402">
        <v>1</v>
      </c>
      <c r="E65402">
        <v>4899</v>
      </c>
      <c r="F65402">
        <v>118</v>
      </c>
      <c r="G65402">
        <v>10511</v>
      </c>
      <c r="H65402">
        <v>725</v>
      </c>
      <c r="I65402" t="s">
        <v>2388</v>
      </c>
      <c r="J65402" t="s">
        <v>2379</v>
      </c>
      <c r="K65402" t="s">
        <v>8</v>
      </c>
      <c r="L65402">
        <v>2</v>
      </c>
    </row>
    <row r="65403" spans="2:12" x14ac:dyDescent="0.25">
      <c r="B65403" t="s">
        <v>67874</v>
      </c>
      <c r="C65403">
        <v>2017</v>
      </c>
      <c r="D65403">
        <v>1</v>
      </c>
      <c r="E65403">
        <v>4899</v>
      </c>
      <c r="F65403">
        <v>118</v>
      </c>
      <c r="G65403">
        <v>10511</v>
      </c>
      <c r="H65403">
        <v>725</v>
      </c>
      <c r="I65403" t="s">
        <v>2388</v>
      </c>
      <c r="J65403" t="s">
        <v>2379</v>
      </c>
      <c r="K65403" t="s">
        <v>16</v>
      </c>
      <c r="L65403">
        <v>4</v>
      </c>
    </row>
    <row r="65404" spans="2:12" x14ac:dyDescent="0.25">
      <c r="B65404" t="s">
        <v>67875</v>
      </c>
      <c r="C65404">
        <v>2017</v>
      </c>
      <c r="D65404">
        <v>1</v>
      </c>
      <c r="E65404">
        <v>4899</v>
      </c>
      <c r="F65404">
        <v>119</v>
      </c>
      <c r="G65404">
        <v>10511</v>
      </c>
      <c r="H65404">
        <v>725</v>
      </c>
      <c r="I65404" t="s">
        <v>2388</v>
      </c>
      <c r="J65404" t="s">
        <v>2379</v>
      </c>
      <c r="K65404" t="s">
        <v>8</v>
      </c>
      <c r="L65404">
        <v>1</v>
      </c>
    </row>
    <row r="65405" spans="2:12" x14ac:dyDescent="0.25">
      <c r="B65405" t="s">
        <v>67876</v>
      </c>
      <c r="C65405">
        <v>2017</v>
      </c>
      <c r="D65405">
        <v>1</v>
      </c>
      <c r="E65405">
        <v>4900</v>
      </c>
      <c r="F65405">
        <v>1</v>
      </c>
      <c r="G65405">
        <v>10514</v>
      </c>
      <c r="H65405">
        <v>725</v>
      </c>
      <c r="I65405" t="s">
        <v>2388</v>
      </c>
      <c r="J65405" t="s">
        <v>2382</v>
      </c>
      <c r="K65405" t="s">
        <v>8</v>
      </c>
      <c r="L65405">
        <v>6</v>
      </c>
    </row>
    <row r="65406" spans="2:12" x14ac:dyDescent="0.25">
      <c r="B65406" t="s">
        <v>67877</v>
      </c>
      <c r="C65406">
        <v>2017</v>
      </c>
      <c r="D65406">
        <v>1</v>
      </c>
      <c r="E65406">
        <v>4900</v>
      </c>
      <c r="F65406">
        <v>1</v>
      </c>
      <c r="G65406">
        <v>10514</v>
      </c>
      <c r="H65406">
        <v>725</v>
      </c>
      <c r="I65406" t="s">
        <v>2388</v>
      </c>
      <c r="J65406" t="s">
        <v>2382</v>
      </c>
      <c r="K65406" t="s">
        <v>16</v>
      </c>
      <c r="L65406">
        <v>4</v>
      </c>
    </row>
    <row r="65407" spans="2:12" x14ac:dyDescent="0.25">
      <c r="B65407" t="s">
        <v>67878</v>
      </c>
      <c r="C65407">
        <v>2017</v>
      </c>
      <c r="D65407">
        <v>1</v>
      </c>
      <c r="E65407">
        <v>4900</v>
      </c>
      <c r="F65407">
        <v>7</v>
      </c>
      <c r="G65407">
        <v>10514</v>
      </c>
      <c r="H65407">
        <v>725</v>
      </c>
      <c r="I65407" t="s">
        <v>2388</v>
      </c>
      <c r="J65407" t="s">
        <v>2382</v>
      </c>
      <c r="K65407" t="s">
        <v>8</v>
      </c>
      <c r="L65407">
        <v>4</v>
      </c>
    </row>
    <row r="65408" spans="2:12" x14ac:dyDescent="0.25">
      <c r="B65408" t="s">
        <v>67879</v>
      </c>
      <c r="C65408">
        <v>2017</v>
      </c>
      <c r="D65408">
        <v>1</v>
      </c>
      <c r="E65408">
        <v>4900</v>
      </c>
      <c r="F65408">
        <v>7</v>
      </c>
      <c r="G65408">
        <v>10514</v>
      </c>
      <c r="H65408">
        <v>725</v>
      </c>
      <c r="I65408" t="s">
        <v>2388</v>
      </c>
      <c r="J65408" t="s">
        <v>2382</v>
      </c>
      <c r="K65408" t="s">
        <v>16</v>
      </c>
      <c r="L65408">
        <v>2</v>
      </c>
    </row>
    <row r="65409" spans="2:12" x14ac:dyDescent="0.25">
      <c r="B65409" t="s">
        <v>67880</v>
      </c>
      <c r="C65409">
        <v>2017</v>
      </c>
      <c r="D65409">
        <v>1</v>
      </c>
      <c r="E65409">
        <v>4900</v>
      </c>
      <c r="F65409">
        <v>8</v>
      </c>
      <c r="G65409">
        <v>10514</v>
      </c>
      <c r="H65409">
        <v>725</v>
      </c>
      <c r="I65409" t="s">
        <v>2388</v>
      </c>
      <c r="J65409" t="s">
        <v>2379</v>
      </c>
      <c r="K65409" t="s">
        <v>8</v>
      </c>
      <c r="L65409">
        <v>1</v>
      </c>
    </row>
    <row r="65410" spans="2:12" x14ac:dyDescent="0.25">
      <c r="B65410" t="s">
        <v>67881</v>
      </c>
      <c r="C65410">
        <v>2017</v>
      </c>
      <c r="D65410">
        <v>1</v>
      </c>
      <c r="E65410">
        <v>4900</v>
      </c>
      <c r="F65410">
        <v>8</v>
      </c>
      <c r="G65410">
        <v>10514</v>
      </c>
      <c r="H65410">
        <v>725</v>
      </c>
      <c r="I65410" t="s">
        <v>2388</v>
      </c>
      <c r="J65410" t="s">
        <v>2382</v>
      </c>
      <c r="K65410" t="s">
        <v>8</v>
      </c>
      <c r="L65410">
        <v>2</v>
      </c>
    </row>
    <row r="65411" spans="2:12" x14ac:dyDescent="0.25">
      <c r="B65411" t="s">
        <v>67882</v>
      </c>
      <c r="C65411">
        <v>2017</v>
      </c>
      <c r="D65411">
        <v>1</v>
      </c>
      <c r="E65411">
        <v>4900</v>
      </c>
      <c r="F65411">
        <v>9</v>
      </c>
      <c r="G65411">
        <v>10514</v>
      </c>
      <c r="H65411">
        <v>725</v>
      </c>
      <c r="I65411" t="s">
        <v>2388</v>
      </c>
      <c r="J65411" t="s">
        <v>2378</v>
      </c>
      <c r="K65411" t="s">
        <v>8</v>
      </c>
      <c r="L65411">
        <v>1</v>
      </c>
    </row>
    <row r="65412" spans="2:12" x14ac:dyDescent="0.25">
      <c r="B65412" t="s">
        <v>67883</v>
      </c>
      <c r="C65412">
        <v>2017</v>
      </c>
      <c r="D65412">
        <v>1</v>
      </c>
      <c r="E65412">
        <v>4900</v>
      </c>
      <c r="F65412">
        <v>9</v>
      </c>
      <c r="G65412">
        <v>10514</v>
      </c>
      <c r="H65412">
        <v>725</v>
      </c>
      <c r="I65412" t="s">
        <v>2388</v>
      </c>
      <c r="J65412" t="s">
        <v>2381</v>
      </c>
      <c r="K65412" t="s">
        <v>8</v>
      </c>
      <c r="L65412">
        <v>1</v>
      </c>
    </row>
    <row r="65413" spans="2:12" x14ac:dyDescent="0.25">
      <c r="B65413" t="s">
        <v>67884</v>
      </c>
      <c r="C65413">
        <v>2017</v>
      </c>
      <c r="D65413">
        <v>1</v>
      </c>
      <c r="E65413">
        <v>4900</v>
      </c>
      <c r="F65413">
        <v>16</v>
      </c>
      <c r="G65413">
        <v>10514</v>
      </c>
      <c r="H65413">
        <v>725</v>
      </c>
      <c r="I65413" t="s">
        <v>2388</v>
      </c>
      <c r="J65413" t="s">
        <v>2382</v>
      </c>
      <c r="K65413" t="s">
        <v>8</v>
      </c>
      <c r="L65413">
        <v>3</v>
      </c>
    </row>
    <row r="65414" spans="2:12" x14ac:dyDescent="0.25">
      <c r="B65414" t="s">
        <v>67885</v>
      </c>
      <c r="C65414">
        <v>2017</v>
      </c>
      <c r="D65414">
        <v>1</v>
      </c>
      <c r="E65414">
        <v>4900</v>
      </c>
      <c r="F65414">
        <v>16</v>
      </c>
      <c r="G65414">
        <v>10514</v>
      </c>
      <c r="H65414">
        <v>725</v>
      </c>
      <c r="I65414" t="s">
        <v>2388</v>
      </c>
      <c r="J65414" t="s">
        <v>2382</v>
      </c>
      <c r="K65414" t="s">
        <v>16</v>
      </c>
      <c r="L65414">
        <v>1</v>
      </c>
    </row>
    <row r="65415" spans="2:12" x14ac:dyDescent="0.25">
      <c r="B65415" t="s">
        <v>67886</v>
      </c>
      <c r="C65415">
        <v>2017</v>
      </c>
      <c r="D65415">
        <v>1</v>
      </c>
      <c r="E65415">
        <v>4900</v>
      </c>
      <c r="F65415">
        <v>17</v>
      </c>
      <c r="G65415">
        <v>10514</v>
      </c>
      <c r="H65415">
        <v>725</v>
      </c>
      <c r="I65415" t="s">
        <v>2388</v>
      </c>
      <c r="J65415" t="s">
        <v>2380</v>
      </c>
      <c r="K65415" t="s">
        <v>16</v>
      </c>
      <c r="L65415">
        <v>1</v>
      </c>
    </row>
    <row r="65416" spans="2:12" x14ac:dyDescent="0.25">
      <c r="B65416" t="s">
        <v>67887</v>
      </c>
      <c r="C65416">
        <v>2017</v>
      </c>
      <c r="D65416">
        <v>1</v>
      </c>
      <c r="E65416">
        <v>4900</v>
      </c>
      <c r="F65416">
        <v>18</v>
      </c>
      <c r="G65416">
        <v>10514</v>
      </c>
      <c r="H65416">
        <v>725</v>
      </c>
      <c r="I65416" t="s">
        <v>2388</v>
      </c>
      <c r="J65416" t="s">
        <v>2378</v>
      </c>
      <c r="K65416" t="s">
        <v>8</v>
      </c>
      <c r="L65416">
        <v>3</v>
      </c>
    </row>
    <row r="65417" spans="2:12" x14ac:dyDescent="0.25">
      <c r="B65417" t="s">
        <v>67888</v>
      </c>
      <c r="C65417">
        <v>2017</v>
      </c>
      <c r="D65417">
        <v>1</v>
      </c>
      <c r="E65417">
        <v>4900</v>
      </c>
      <c r="F65417">
        <v>18</v>
      </c>
      <c r="G65417">
        <v>10514</v>
      </c>
      <c r="H65417">
        <v>725</v>
      </c>
      <c r="I65417" t="s">
        <v>2388</v>
      </c>
      <c r="J65417" t="s">
        <v>2378</v>
      </c>
      <c r="K65417" t="s">
        <v>16</v>
      </c>
      <c r="L65417">
        <v>1</v>
      </c>
    </row>
    <row r="65418" spans="2:12" x14ac:dyDescent="0.25">
      <c r="B65418" t="s">
        <v>67889</v>
      </c>
      <c r="C65418">
        <v>2017</v>
      </c>
      <c r="D65418">
        <v>1</v>
      </c>
      <c r="E65418">
        <v>4900</v>
      </c>
      <c r="F65418">
        <v>18</v>
      </c>
      <c r="G65418">
        <v>10514</v>
      </c>
      <c r="H65418">
        <v>725</v>
      </c>
      <c r="I65418" t="s">
        <v>2388</v>
      </c>
      <c r="J65418" t="s">
        <v>2381</v>
      </c>
      <c r="K65418" t="s">
        <v>8</v>
      </c>
      <c r="L65418">
        <v>4</v>
      </c>
    </row>
    <row r="65419" spans="2:12" x14ac:dyDescent="0.25">
      <c r="B65419" t="s">
        <v>67890</v>
      </c>
      <c r="C65419">
        <v>2017</v>
      </c>
      <c r="D65419">
        <v>1</v>
      </c>
      <c r="E65419">
        <v>4900</v>
      </c>
      <c r="F65419">
        <v>22</v>
      </c>
      <c r="G65419">
        <v>10514</v>
      </c>
      <c r="H65419">
        <v>725</v>
      </c>
      <c r="I65419" t="s">
        <v>2388</v>
      </c>
      <c r="J65419" t="s">
        <v>2378</v>
      </c>
      <c r="K65419" t="s">
        <v>8</v>
      </c>
      <c r="L65419">
        <v>1</v>
      </c>
    </row>
    <row r="65420" spans="2:12" x14ac:dyDescent="0.25">
      <c r="B65420" t="s">
        <v>67891</v>
      </c>
      <c r="C65420">
        <v>2017</v>
      </c>
      <c r="D65420">
        <v>1</v>
      </c>
      <c r="E65420">
        <v>4900</v>
      </c>
      <c r="F65420">
        <v>22</v>
      </c>
      <c r="G65420">
        <v>10514</v>
      </c>
      <c r="H65420">
        <v>725</v>
      </c>
      <c r="I65420" t="s">
        <v>2388</v>
      </c>
      <c r="J65420" t="s">
        <v>2381</v>
      </c>
      <c r="K65420" t="s">
        <v>8</v>
      </c>
      <c r="L65420">
        <v>4</v>
      </c>
    </row>
    <row r="65421" spans="2:12" x14ac:dyDescent="0.25">
      <c r="B65421" t="s">
        <v>67892</v>
      </c>
      <c r="C65421">
        <v>2017</v>
      </c>
      <c r="D65421">
        <v>1</v>
      </c>
      <c r="E65421">
        <v>4900</v>
      </c>
      <c r="F65421">
        <v>22</v>
      </c>
      <c r="G65421">
        <v>10514</v>
      </c>
      <c r="H65421">
        <v>725</v>
      </c>
      <c r="I65421" t="s">
        <v>2388</v>
      </c>
      <c r="J65421" t="s">
        <v>2382</v>
      </c>
      <c r="K65421" t="s">
        <v>8</v>
      </c>
      <c r="L65421">
        <v>4</v>
      </c>
    </row>
    <row r="65422" spans="2:12" x14ac:dyDescent="0.25">
      <c r="B65422" t="s">
        <v>67893</v>
      </c>
      <c r="C65422">
        <v>2017</v>
      </c>
      <c r="D65422">
        <v>1</v>
      </c>
      <c r="E65422">
        <v>4900</v>
      </c>
      <c r="F65422">
        <v>22</v>
      </c>
      <c r="G65422">
        <v>10514</v>
      </c>
      <c r="H65422">
        <v>725</v>
      </c>
      <c r="I65422" t="s">
        <v>2388</v>
      </c>
      <c r="J65422" t="s">
        <v>2382</v>
      </c>
      <c r="K65422" t="s">
        <v>16</v>
      </c>
      <c r="L65422">
        <v>3</v>
      </c>
    </row>
    <row r="65423" spans="2:12" x14ac:dyDescent="0.25">
      <c r="B65423" t="s">
        <v>67894</v>
      </c>
      <c r="C65423">
        <v>2017</v>
      </c>
      <c r="D65423">
        <v>1</v>
      </c>
      <c r="E65423">
        <v>4900</v>
      </c>
      <c r="F65423">
        <v>22</v>
      </c>
      <c r="G65423">
        <v>10514</v>
      </c>
      <c r="H65423">
        <v>725</v>
      </c>
      <c r="I65423" t="s">
        <v>2388</v>
      </c>
      <c r="J65423" t="s">
        <v>2383</v>
      </c>
      <c r="K65423" t="s">
        <v>8</v>
      </c>
      <c r="L65423">
        <v>1</v>
      </c>
    </row>
    <row r="65424" spans="2:12" x14ac:dyDescent="0.25">
      <c r="B65424" t="s">
        <v>67895</v>
      </c>
      <c r="C65424">
        <v>2017</v>
      </c>
      <c r="D65424">
        <v>1</v>
      </c>
      <c r="E65424">
        <v>4900</v>
      </c>
      <c r="F65424">
        <v>56</v>
      </c>
      <c r="G65424">
        <v>10514</v>
      </c>
      <c r="H65424">
        <v>725</v>
      </c>
      <c r="I65424" t="s">
        <v>2388</v>
      </c>
      <c r="J65424" t="s">
        <v>2378</v>
      </c>
      <c r="K65424" t="s">
        <v>8</v>
      </c>
      <c r="L65424">
        <v>9</v>
      </c>
    </row>
    <row r="65425" spans="2:12" x14ac:dyDescent="0.25">
      <c r="B65425" t="s">
        <v>67896</v>
      </c>
      <c r="C65425">
        <v>2017</v>
      </c>
      <c r="D65425">
        <v>1</v>
      </c>
      <c r="E65425">
        <v>4900</v>
      </c>
      <c r="F65425">
        <v>56</v>
      </c>
      <c r="G65425">
        <v>10514</v>
      </c>
      <c r="H65425">
        <v>725</v>
      </c>
      <c r="I65425" t="s">
        <v>2388</v>
      </c>
      <c r="J65425" t="s">
        <v>2378</v>
      </c>
      <c r="K65425" t="s">
        <v>16</v>
      </c>
      <c r="L65425">
        <v>2</v>
      </c>
    </row>
    <row r="65426" spans="2:12" x14ac:dyDescent="0.25">
      <c r="B65426" t="s">
        <v>67897</v>
      </c>
      <c r="C65426">
        <v>2017</v>
      </c>
      <c r="D65426">
        <v>1</v>
      </c>
      <c r="E65426">
        <v>4900</v>
      </c>
      <c r="F65426">
        <v>56</v>
      </c>
      <c r="G65426">
        <v>10514</v>
      </c>
      <c r="H65426">
        <v>725</v>
      </c>
      <c r="I65426" t="s">
        <v>2388</v>
      </c>
      <c r="J65426" t="s">
        <v>2379</v>
      </c>
      <c r="K65426" t="s">
        <v>8</v>
      </c>
      <c r="L65426">
        <v>2</v>
      </c>
    </row>
    <row r="65427" spans="2:12" x14ac:dyDescent="0.25">
      <c r="B65427" t="s">
        <v>67898</v>
      </c>
      <c r="C65427">
        <v>2017</v>
      </c>
      <c r="D65427">
        <v>1</v>
      </c>
      <c r="E65427">
        <v>4900</v>
      </c>
      <c r="F65427">
        <v>56</v>
      </c>
      <c r="G65427">
        <v>10514</v>
      </c>
      <c r="H65427">
        <v>725</v>
      </c>
      <c r="I65427" t="s">
        <v>2388</v>
      </c>
      <c r="J65427" t="s">
        <v>2379</v>
      </c>
      <c r="K65427" t="s">
        <v>16</v>
      </c>
      <c r="L65427">
        <v>3</v>
      </c>
    </row>
    <row r="65428" spans="2:12" x14ac:dyDescent="0.25">
      <c r="B65428" t="s">
        <v>67899</v>
      </c>
      <c r="C65428">
        <v>2017</v>
      </c>
      <c r="D65428">
        <v>1</v>
      </c>
      <c r="E65428">
        <v>4900</v>
      </c>
      <c r="F65428">
        <v>56</v>
      </c>
      <c r="G65428">
        <v>10514</v>
      </c>
      <c r="H65428">
        <v>725</v>
      </c>
      <c r="I65428" t="s">
        <v>2388</v>
      </c>
      <c r="J65428" t="s">
        <v>2380</v>
      </c>
      <c r="K65428" t="s">
        <v>8</v>
      </c>
      <c r="L65428">
        <v>2</v>
      </c>
    </row>
    <row r="65429" spans="2:12" x14ac:dyDescent="0.25">
      <c r="B65429" t="s">
        <v>67900</v>
      </c>
      <c r="C65429">
        <v>2017</v>
      </c>
      <c r="D65429">
        <v>1</v>
      </c>
      <c r="E65429">
        <v>4900</v>
      </c>
      <c r="F65429">
        <v>56</v>
      </c>
      <c r="G65429">
        <v>10514</v>
      </c>
      <c r="H65429">
        <v>725</v>
      </c>
      <c r="I65429" t="s">
        <v>2388</v>
      </c>
      <c r="J65429" t="s">
        <v>2380</v>
      </c>
      <c r="K65429" t="s">
        <v>16</v>
      </c>
      <c r="L65429">
        <v>2</v>
      </c>
    </row>
    <row r="65430" spans="2:12" x14ac:dyDescent="0.25">
      <c r="B65430" t="s">
        <v>67901</v>
      </c>
      <c r="C65430">
        <v>2017</v>
      </c>
      <c r="D65430">
        <v>1</v>
      </c>
      <c r="E65430">
        <v>4900</v>
      </c>
      <c r="F65430">
        <v>56</v>
      </c>
      <c r="G65430">
        <v>10514</v>
      </c>
      <c r="H65430">
        <v>725</v>
      </c>
      <c r="I65430" t="s">
        <v>2388</v>
      </c>
      <c r="J65430" t="s">
        <v>2381</v>
      </c>
      <c r="K65430" t="s">
        <v>8</v>
      </c>
      <c r="L65430">
        <v>27</v>
      </c>
    </row>
    <row r="65431" spans="2:12" x14ac:dyDescent="0.25">
      <c r="B65431" t="s">
        <v>67902</v>
      </c>
      <c r="C65431">
        <v>2017</v>
      </c>
      <c r="D65431">
        <v>1</v>
      </c>
      <c r="E65431">
        <v>4900</v>
      </c>
      <c r="F65431">
        <v>56</v>
      </c>
      <c r="G65431">
        <v>10514</v>
      </c>
      <c r="H65431">
        <v>725</v>
      </c>
      <c r="I65431" t="s">
        <v>2388</v>
      </c>
      <c r="J65431" t="s">
        <v>2381</v>
      </c>
      <c r="K65431" t="s">
        <v>16</v>
      </c>
      <c r="L65431">
        <v>15</v>
      </c>
    </row>
    <row r="65432" spans="2:12" x14ac:dyDescent="0.25">
      <c r="B65432" t="s">
        <v>67903</v>
      </c>
      <c r="C65432">
        <v>2017</v>
      </c>
      <c r="D65432">
        <v>1</v>
      </c>
      <c r="E65432">
        <v>4900</v>
      </c>
      <c r="F65432">
        <v>56</v>
      </c>
      <c r="G65432">
        <v>10514</v>
      </c>
      <c r="H65432">
        <v>725</v>
      </c>
      <c r="I65432" t="s">
        <v>2388</v>
      </c>
      <c r="J65432" t="s">
        <v>2382</v>
      </c>
      <c r="K65432" t="s">
        <v>8</v>
      </c>
      <c r="L65432">
        <v>9</v>
      </c>
    </row>
    <row r="65433" spans="2:12" x14ac:dyDescent="0.25">
      <c r="B65433" t="s">
        <v>67904</v>
      </c>
      <c r="C65433">
        <v>2017</v>
      </c>
      <c r="D65433">
        <v>1</v>
      </c>
      <c r="E65433">
        <v>4900</v>
      </c>
      <c r="F65433">
        <v>56</v>
      </c>
      <c r="G65433">
        <v>10514</v>
      </c>
      <c r="H65433">
        <v>725</v>
      </c>
      <c r="I65433" t="s">
        <v>2388</v>
      </c>
      <c r="J65433" t="s">
        <v>2382</v>
      </c>
      <c r="K65433" t="s">
        <v>16</v>
      </c>
      <c r="L65433">
        <v>5</v>
      </c>
    </row>
    <row r="65434" spans="2:12" x14ac:dyDescent="0.25">
      <c r="B65434" t="s">
        <v>67905</v>
      </c>
      <c r="C65434">
        <v>2017</v>
      </c>
      <c r="D65434">
        <v>1</v>
      </c>
      <c r="E65434">
        <v>4900</v>
      </c>
      <c r="F65434">
        <v>56</v>
      </c>
      <c r="G65434">
        <v>10514</v>
      </c>
      <c r="H65434">
        <v>725</v>
      </c>
      <c r="I65434" t="s">
        <v>2388</v>
      </c>
      <c r="J65434" t="s">
        <v>2383</v>
      </c>
      <c r="K65434" t="s">
        <v>8</v>
      </c>
      <c r="L65434">
        <v>14</v>
      </c>
    </row>
    <row r="65435" spans="2:12" x14ac:dyDescent="0.25">
      <c r="B65435" t="s">
        <v>67906</v>
      </c>
      <c r="C65435">
        <v>2017</v>
      </c>
      <c r="D65435">
        <v>1</v>
      </c>
      <c r="E65435">
        <v>4900</v>
      </c>
      <c r="F65435">
        <v>56</v>
      </c>
      <c r="G65435">
        <v>10514</v>
      </c>
      <c r="H65435">
        <v>725</v>
      </c>
      <c r="I65435" t="s">
        <v>2388</v>
      </c>
      <c r="J65435" t="s">
        <v>2383</v>
      </c>
      <c r="K65435" t="s">
        <v>16</v>
      </c>
      <c r="L65435">
        <v>6</v>
      </c>
    </row>
    <row r="65436" spans="2:12" x14ac:dyDescent="0.25">
      <c r="B65436" t="s">
        <v>67907</v>
      </c>
      <c r="C65436">
        <v>2017</v>
      </c>
      <c r="D65436">
        <v>1</v>
      </c>
      <c r="E65436">
        <v>4900</v>
      </c>
      <c r="F65436">
        <v>75</v>
      </c>
      <c r="G65436">
        <v>10514</v>
      </c>
      <c r="H65436">
        <v>725</v>
      </c>
      <c r="I65436" t="s">
        <v>2388</v>
      </c>
      <c r="J65436" t="s">
        <v>2378</v>
      </c>
      <c r="K65436" t="s">
        <v>8</v>
      </c>
      <c r="L65436">
        <v>11</v>
      </c>
    </row>
    <row r="65437" spans="2:12" x14ac:dyDescent="0.25">
      <c r="B65437" t="s">
        <v>67908</v>
      </c>
      <c r="C65437">
        <v>2017</v>
      </c>
      <c r="D65437">
        <v>1</v>
      </c>
      <c r="E65437">
        <v>4900</v>
      </c>
      <c r="F65437">
        <v>75</v>
      </c>
      <c r="G65437">
        <v>10514</v>
      </c>
      <c r="H65437">
        <v>725</v>
      </c>
      <c r="I65437" t="s">
        <v>2388</v>
      </c>
      <c r="J65437" t="s">
        <v>2378</v>
      </c>
      <c r="K65437" t="s">
        <v>16</v>
      </c>
      <c r="L65437">
        <v>4</v>
      </c>
    </row>
    <row r="65438" spans="2:12" x14ac:dyDescent="0.25">
      <c r="B65438" t="s">
        <v>67909</v>
      </c>
      <c r="C65438">
        <v>2017</v>
      </c>
      <c r="D65438">
        <v>1</v>
      </c>
      <c r="E65438">
        <v>4900</v>
      </c>
      <c r="F65438">
        <v>75</v>
      </c>
      <c r="G65438">
        <v>10514</v>
      </c>
      <c r="H65438">
        <v>725</v>
      </c>
      <c r="I65438" t="s">
        <v>2388</v>
      </c>
      <c r="J65438" t="s">
        <v>2379</v>
      </c>
      <c r="K65438" t="s">
        <v>8</v>
      </c>
      <c r="L65438">
        <v>2</v>
      </c>
    </row>
    <row r="65439" spans="2:12" x14ac:dyDescent="0.25">
      <c r="B65439" t="s">
        <v>67910</v>
      </c>
      <c r="C65439">
        <v>2017</v>
      </c>
      <c r="D65439">
        <v>1</v>
      </c>
      <c r="E65439">
        <v>4900</v>
      </c>
      <c r="F65439">
        <v>75</v>
      </c>
      <c r="G65439">
        <v>10514</v>
      </c>
      <c r="H65439">
        <v>725</v>
      </c>
      <c r="I65439" t="s">
        <v>2388</v>
      </c>
      <c r="J65439" t="s">
        <v>2379</v>
      </c>
      <c r="K65439" t="s">
        <v>16</v>
      </c>
      <c r="L65439">
        <v>1</v>
      </c>
    </row>
    <row r="65440" spans="2:12" x14ac:dyDescent="0.25">
      <c r="B65440" t="s">
        <v>67911</v>
      </c>
      <c r="C65440">
        <v>2017</v>
      </c>
      <c r="D65440">
        <v>1</v>
      </c>
      <c r="E65440">
        <v>4900</v>
      </c>
      <c r="F65440">
        <v>75</v>
      </c>
      <c r="G65440">
        <v>10514</v>
      </c>
      <c r="H65440">
        <v>725</v>
      </c>
      <c r="I65440" t="s">
        <v>2388</v>
      </c>
      <c r="J65440" t="s">
        <v>2380</v>
      </c>
      <c r="K65440" t="s">
        <v>8</v>
      </c>
      <c r="L65440">
        <v>1</v>
      </c>
    </row>
    <row r="65441" spans="2:12" x14ac:dyDescent="0.25">
      <c r="B65441" t="s">
        <v>67912</v>
      </c>
      <c r="C65441">
        <v>2017</v>
      </c>
      <c r="D65441">
        <v>1</v>
      </c>
      <c r="E65441">
        <v>4900</v>
      </c>
      <c r="F65441">
        <v>75</v>
      </c>
      <c r="G65441">
        <v>10514</v>
      </c>
      <c r="H65441">
        <v>725</v>
      </c>
      <c r="I65441" t="s">
        <v>2388</v>
      </c>
      <c r="J65441" t="s">
        <v>2380</v>
      </c>
      <c r="K65441" t="s">
        <v>16</v>
      </c>
      <c r="L65441">
        <v>2</v>
      </c>
    </row>
    <row r="65442" spans="2:12" x14ac:dyDescent="0.25">
      <c r="B65442" t="s">
        <v>67913</v>
      </c>
      <c r="C65442">
        <v>2017</v>
      </c>
      <c r="D65442">
        <v>1</v>
      </c>
      <c r="E65442">
        <v>4900</v>
      </c>
      <c r="F65442">
        <v>75</v>
      </c>
      <c r="G65442">
        <v>10514</v>
      </c>
      <c r="H65442">
        <v>725</v>
      </c>
      <c r="I65442" t="s">
        <v>2388</v>
      </c>
      <c r="J65442" t="s">
        <v>2381</v>
      </c>
      <c r="K65442" t="s">
        <v>8</v>
      </c>
      <c r="L65442">
        <v>30</v>
      </c>
    </row>
    <row r="65443" spans="2:12" x14ac:dyDescent="0.25">
      <c r="B65443" t="s">
        <v>67914</v>
      </c>
      <c r="C65443">
        <v>2017</v>
      </c>
      <c r="D65443">
        <v>1</v>
      </c>
      <c r="E65443">
        <v>4900</v>
      </c>
      <c r="F65443">
        <v>75</v>
      </c>
      <c r="G65443">
        <v>10514</v>
      </c>
      <c r="H65443">
        <v>725</v>
      </c>
      <c r="I65443" t="s">
        <v>2388</v>
      </c>
      <c r="J65443" t="s">
        <v>2381</v>
      </c>
      <c r="K65443" t="s">
        <v>16</v>
      </c>
      <c r="L65443">
        <v>12</v>
      </c>
    </row>
    <row r="65444" spans="2:12" x14ac:dyDescent="0.25">
      <c r="B65444" t="s">
        <v>67915</v>
      </c>
      <c r="C65444">
        <v>2017</v>
      </c>
      <c r="D65444">
        <v>1</v>
      </c>
      <c r="E65444">
        <v>4900</v>
      </c>
      <c r="F65444">
        <v>75</v>
      </c>
      <c r="G65444">
        <v>10514</v>
      </c>
      <c r="H65444">
        <v>725</v>
      </c>
      <c r="I65444" t="s">
        <v>2388</v>
      </c>
      <c r="J65444" t="s">
        <v>2382</v>
      </c>
      <c r="K65444" t="s">
        <v>8</v>
      </c>
      <c r="L65444">
        <v>11</v>
      </c>
    </row>
    <row r="65445" spans="2:12" x14ac:dyDescent="0.25">
      <c r="B65445" t="s">
        <v>67916</v>
      </c>
      <c r="C65445">
        <v>2017</v>
      </c>
      <c r="D65445">
        <v>1</v>
      </c>
      <c r="E65445">
        <v>4900</v>
      </c>
      <c r="F65445">
        <v>75</v>
      </c>
      <c r="G65445">
        <v>10514</v>
      </c>
      <c r="H65445">
        <v>725</v>
      </c>
      <c r="I65445" t="s">
        <v>2388</v>
      </c>
      <c r="J65445" t="s">
        <v>2382</v>
      </c>
      <c r="K65445" t="s">
        <v>16</v>
      </c>
      <c r="L65445">
        <v>6</v>
      </c>
    </row>
    <row r="65446" spans="2:12" x14ac:dyDescent="0.25">
      <c r="B65446" t="s">
        <v>67917</v>
      </c>
      <c r="C65446">
        <v>2017</v>
      </c>
      <c r="D65446">
        <v>1</v>
      </c>
      <c r="E65446">
        <v>4900</v>
      </c>
      <c r="F65446">
        <v>75</v>
      </c>
      <c r="G65446">
        <v>10514</v>
      </c>
      <c r="H65446">
        <v>725</v>
      </c>
      <c r="I65446" t="s">
        <v>2388</v>
      </c>
      <c r="J65446" t="s">
        <v>2383</v>
      </c>
      <c r="K65446" t="s">
        <v>8</v>
      </c>
      <c r="L65446">
        <v>5</v>
      </c>
    </row>
    <row r="65447" spans="2:12" x14ac:dyDescent="0.25">
      <c r="B65447" t="s">
        <v>67918</v>
      </c>
      <c r="C65447">
        <v>2017</v>
      </c>
      <c r="D65447">
        <v>1</v>
      </c>
      <c r="E65447">
        <v>4900</v>
      </c>
      <c r="F65447">
        <v>75</v>
      </c>
      <c r="G65447">
        <v>10514</v>
      </c>
      <c r="H65447">
        <v>725</v>
      </c>
      <c r="I65447" t="s">
        <v>2388</v>
      </c>
      <c r="J65447" t="s">
        <v>2383</v>
      </c>
      <c r="K65447" t="s">
        <v>16</v>
      </c>
      <c r="L65447">
        <v>3</v>
      </c>
    </row>
    <row r="65448" spans="2:12" x14ac:dyDescent="0.25">
      <c r="B65448" t="s">
        <v>67919</v>
      </c>
      <c r="C65448">
        <v>2017</v>
      </c>
      <c r="D65448">
        <v>1</v>
      </c>
      <c r="E65448">
        <v>4900</v>
      </c>
      <c r="F65448">
        <v>118</v>
      </c>
      <c r="G65448">
        <v>10514</v>
      </c>
      <c r="H65448">
        <v>725</v>
      </c>
      <c r="I65448" t="s">
        <v>2388</v>
      </c>
      <c r="J65448" t="s">
        <v>2379</v>
      </c>
      <c r="K65448" t="s">
        <v>8</v>
      </c>
      <c r="L65448">
        <v>2</v>
      </c>
    </row>
    <row r="65449" spans="2:12" x14ac:dyDescent="0.25">
      <c r="B65449" t="s">
        <v>67920</v>
      </c>
      <c r="C65449">
        <v>2017</v>
      </c>
      <c r="D65449">
        <v>1</v>
      </c>
      <c r="E65449">
        <v>4901</v>
      </c>
      <c r="F65449">
        <v>1</v>
      </c>
      <c r="G65449">
        <v>10514</v>
      </c>
      <c r="H65449">
        <v>725</v>
      </c>
      <c r="I65449" t="s">
        <v>2388</v>
      </c>
      <c r="J65449" t="s">
        <v>2382</v>
      </c>
      <c r="K65449" t="s">
        <v>8</v>
      </c>
      <c r="L65449">
        <v>26</v>
      </c>
    </row>
    <row r="65450" spans="2:12" x14ac:dyDescent="0.25">
      <c r="B65450" t="s">
        <v>67921</v>
      </c>
      <c r="C65450">
        <v>2017</v>
      </c>
      <c r="D65450">
        <v>1</v>
      </c>
      <c r="E65450">
        <v>4901</v>
      </c>
      <c r="F65450">
        <v>1</v>
      </c>
      <c r="G65450">
        <v>10514</v>
      </c>
      <c r="H65450">
        <v>725</v>
      </c>
      <c r="I65450" t="s">
        <v>2388</v>
      </c>
      <c r="J65450" t="s">
        <v>2382</v>
      </c>
      <c r="K65450" t="s">
        <v>16</v>
      </c>
      <c r="L65450">
        <v>22</v>
      </c>
    </row>
    <row r="65451" spans="2:12" x14ac:dyDescent="0.25">
      <c r="B65451" t="s">
        <v>67922</v>
      </c>
      <c r="C65451">
        <v>2017</v>
      </c>
      <c r="D65451">
        <v>1</v>
      </c>
      <c r="E65451">
        <v>4901</v>
      </c>
      <c r="F65451">
        <v>5</v>
      </c>
      <c r="G65451">
        <v>10514</v>
      </c>
      <c r="H65451">
        <v>725</v>
      </c>
      <c r="I65451" t="s">
        <v>2388</v>
      </c>
      <c r="J65451" t="s">
        <v>2379</v>
      </c>
      <c r="K65451" t="s">
        <v>8</v>
      </c>
      <c r="L65451">
        <v>11</v>
      </c>
    </row>
    <row r="65452" spans="2:12" x14ac:dyDescent="0.25">
      <c r="B65452" t="s">
        <v>67923</v>
      </c>
      <c r="C65452">
        <v>2017</v>
      </c>
      <c r="D65452">
        <v>1</v>
      </c>
      <c r="E65452">
        <v>4901</v>
      </c>
      <c r="F65452">
        <v>5</v>
      </c>
      <c r="G65452">
        <v>10514</v>
      </c>
      <c r="H65452">
        <v>725</v>
      </c>
      <c r="I65452" t="s">
        <v>2388</v>
      </c>
      <c r="J65452" t="s">
        <v>2379</v>
      </c>
      <c r="K65452" t="s">
        <v>16</v>
      </c>
      <c r="L65452">
        <v>3</v>
      </c>
    </row>
    <row r="65453" spans="2:12" x14ac:dyDescent="0.25">
      <c r="B65453" t="s">
        <v>67924</v>
      </c>
      <c r="C65453">
        <v>2017</v>
      </c>
      <c r="D65453">
        <v>1</v>
      </c>
      <c r="E65453">
        <v>4901</v>
      </c>
      <c r="F65453">
        <v>5</v>
      </c>
      <c r="G65453">
        <v>10514</v>
      </c>
      <c r="H65453">
        <v>725</v>
      </c>
      <c r="I65453" t="s">
        <v>2388</v>
      </c>
      <c r="J65453" t="s">
        <v>2382</v>
      </c>
      <c r="K65453" t="s">
        <v>8</v>
      </c>
      <c r="L65453">
        <v>1</v>
      </c>
    </row>
    <row r="65454" spans="2:12" x14ac:dyDescent="0.25">
      <c r="B65454" t="s">
        <v>67925</v>
      </c>
      <c r="C65454">
        <v>2017</v>
      </c>
      <c r="D65454">
        <v>1</v>
      </c>
      <c r="E65454">
        <v>4901</v>
      </c>
      <c r="F65454">
        <v>5</v>
      </c>
      <c r="G65454">
        <v>10514</v>
      </c>
      <c r="H65454">
        <v>725</v>
      </c>
      <c r="I65454" t="s">
        <v>2388</v>
      </c>
      <c r="J65454" t="s">
        <v>2382</v>
      </c>
      <c r="K65454" t="s">
        <v>16</v>
      </c>
      <c r="L65454">
        <v>2</v>
      </c>
    </row>
    <row r="65455" spans="2:12" x14ac:dyDescent="0.25">
      <c r="B65455" t="s">
        <v>67926</v>
      </c>
      <c r="C65455">
        <v>2017</v>
      </c>
      <c r="D65455">
        <v>1</v>
      </c>
      <c r="E65455">
        <v>4901</v>
      </c>
      <c r="F65455">
        <v>7</v>
      </c>
      <c r="G65455">
        <v>10514</v>
      </c>
      <c r="H65455">
        <v>725</v>
      </c>
      <c r="I65455" t="s">
        <v>2388</v>
      </c>
      <c r="J65455" t="s">
        <v>2382</v>
      </c>
      <c r="K65455" t="s">
        <v>8</v>
      </c>
      <c r="L65455">
        <v>5</v>
      </c>
    </row>
    <row r="65456" spans="2:12" x14ac:dyDescent="0.25">
      <c r="B65456" t="s">
        <v>67927</v>
      </c>
      <c r="C65456">
        <v>2017</v>
      </c>
      <c r="D65456">
        <v>1</v>
      </c>
      <c r="E65456">
        <v>4901</v>
      </c>
      <c r="F65456">
        <v>7</v>
      </c>
      <c r="G65456">
        <v>10514</v>
      </c>
      <c r="H65456">
        <v>725</v>
      </c>
      <c r="I65456" t="s">
        <v>2388</v>
      </c>
      <c r="J65456" t="s">
        <v>2382</v>
      </c>
      <c r="K65456" t="s">
        <v>16</v>
      </c>
      <c r="L65456">
        <v>10</v>
      </c>
    </row>
    <row r="65457" spans="2:12" x14ac:dyDescent="0.25">
      <c r="B65457" t="s">
        <v>67928</v>
      </c>
      <c r="C65457">
        <v>2017</v>
      </c>
      <c r="D65457">
        <v>1</v>
      </c>
      <c r="E65457">
        <v>4901</v>
      </c>
      <c r="F65457">
        <v>8</v>
      </c>
      <c r="G65457">
        <v>10514</v>
      </c>
      <c r="H65457">
        <v>725</v>
      </c>
      <c r="I65457" t="s">
        <v>2388</v>
      </c>
      <c r="J65457" t="s">
        <v>2379</v>
      </c>
      <c r="K65457" t="s">
        <v>8</v>
      </c>
      <c r="L65457">
        <v>12</v>
      </c>
    </row>
    <row r="65458" spans="2:12" x14ac:dyDescent="0.25">
      <c r="B65458" t="s">
        <v>67929</v>
      </c>
      <c r="C65458">
        <v>2017</v>
      </c>
      <c r="D65458">
        <v>1</v>
      </c>
      <c r="E65458">
        <v>4901</v>
      </c>
      <c r="F65458">
        <v>8</v>
      </c>
      <c r="G65458">
        <v>10514</v>
      </c>
      <c r="H65458">
        <v>725</v>
      </c>
      <c r="I65458" t="s">
        <v>2388</v>
      </c>
      <c r="J65458" t="s">
        <v>2379</v>
      </c>
      <c r="K65458" t="s">
        <v>16</v>
      </c>
      <c r="L65458">
        <v>8</v>
      </c>
    </row>
    <row r="65459" spans="2:12" x14ac:dyDescent="0.25">
      <c r="B65459" t="s">
        <v>67930</v>
      </c>
      <c r="C65459">
        <v>2017</v>
      </c>
      <c r="D65459">
        <v>1</v>
      </c>
      <c r="E65459">
        <v>4901</v>
      </c>
      <c r="F65459">
        <v>8</v>
      </c>
      <c r="G65459">
        <v>10514</v>
      </c>
      <c r="H65459">
        <v>725</v>
      </c>
      <c r="I65459" t="s">
        <v>2388</v>
      </c>
      <c r="J65459" t="s">
        <v>2382</v>
      </c>
      <c r="K65459" t="s">
        <v>8</v>
      </c>
      <c r="L65459">
        <v>4</v>
      </c>
    </row>
    <row r="65460" spans="2:12" x14ac:dyDescent="0.25">
      <c r="B65460" t="s">
        <v>67931</v>
      </c>
      <c r="C65460">
        <v>2017</v>
      </c>
      <c r="D65460">
        <v>1</v>
      </c>
      <c r="E65460">
        <v>4901</v>
      </c>
      <c r="F65460">
        <v>8</v>
      </c>
      <c r="G65460">
        <v>10514</v>
      </c>
      <c r="H65460">
        <v>725</v>
      </c>
      <c r="I65460" t="s">
        <v>2388</v>
      </c>
      <c r="J65460" t="s">
        <v>2382</v>
      </c>
      <c r="K65460" t="s">
        <v>16</v>
      </c>
      <c r="L65460">
        <v>1</v>
      </c>
    </row>
    <row r="65461" spans="2:12" x14ac:dyDescent="0.25">
      <c r="B65461" t="s">
        <v>67932</v>
      </c>
      <c r="C65461">
        <v>2017</v>
      </c>
      <c r="D65461">
        <v>1</v>
      </c>
      <c r="E65461">
        <v>4901</v>
      </c>
      <c r="F65461">
        <v>9</v>
      </c>
      <c r="G65461">
        <v>10514</v>
      </c>
      <c r="H65461">
        <v>725</v>
      </c>
      <c r="I65461" t="s">
        <v>2388</v>
      </c>
      <c r="J65461" t="s">
        <v>2378</v>
      </c>
      <c r="K65461" t="s">
        <v>8</v>
      </c>
      <c r="L65461">
        <v>2</v>
      </c>
    </row>
    <row r="65462" spans="2:12" x14ac:dyDescent="0.25">
      <c r="B65462" t="s">
        <v>67933</v>
      </c>
      <c r="C65462">
        <v>2017</v>
      </c>
      <c r="D65462">
        <v>1</v>
      </c>
      <c r="E65462">
        <v>4901</v>
      </c>
      <c r="F65462">
        <v>9</v>
      </c>
      <c r="G65462">
        <v>10514</v>
      </c>
      <c r="H65462">
        <v>725</v>
      </c>
      <c r="I65462" t="s">
        <v>2388</v>
      </c>
      <c r="J65462" t="s">
        <v>2380</v>
      </c>
      <c r="K65462" t="s">
        <v>8</v>
      </c>
      <c r="L65462">
        <v>1</v>
      </c>
    </row>
    <row r="65463" spans="2:12" x14ac:dyDescent="0.25">
      <c r="B65463" t="s">
        <v>67934</v>
      </c>
      <c r="C65463">
        <v>2017</v>
      </c>
      <c r="D65463">
        <v>1</v>
      </c>
      <c r="E65463">
        <v>4901</v>
      </c>
      <c r="F65463">
        <v>9</v>
      </c>
      <c r="G65463">
        <v>10514</v>
      </c>
      <c r="H65463">
        <v>725</v>
      </c>
      <c r="I65463" t="s">
        <v>2388</v>
      </c>
      <c r="J65463" t="s">
        <v>2381</v>
      </c>
      <c r="K65463" t="s">
        <v>8</v>
      </c>
      <c r="L65463">
        <v>7</v>
      </c>
    </row>
    <row r="65464" spans="2:12" x14ac:dyDescent="0.25">
      <c r="B65464" t="s">
        <v>67935</v>
      </c>
      <c r="C65464">
        <v>2017</v>
      </c>
      <c r="D65464">
        <v>1</v>
      </c>
      <c r="E65464">
        <v>4901</v>
      </c>
      <c r="F65464">
        <v>10</v>
      </c>
      <c r="G65464">
        <v>10514</v>
      </c>
      <c r="H65464">
        <v>725</v>
      </c>
      <c r="I65464" t="s">
        <v>2388</v>
      </c>
      <c r="J65464" t="s">
        <v>2381</v>
      </c>
      <c r="K65464" t="s">
        <v>8</v>
      </c>
      <c r="L65464">
        <v>3</v>
      </c>
    </row>
    <row r="65465" spans="2:12" x14ac:dyDescent="0.25">
      <c r="B65465" t="s">
        <v>67936</v>
      </c>
      <c r="C65465">
        <v>2017</v>
      </c>
      <c r="D65465">
        <v>1</v>
      </c>
      <c r="E65465">
        <v>4901</v>
      </c>
      <c r="F65465">
        <v>11</v>
      </c>
      <c r="G65465">
        <v>10514</v>
      </c>
      <c r="H65465">
        <v>725</v>
      </c>
      <c r="I65465" t="s">
        <v>2388</v>
      </c>
      <c r="J65465" t="s">
        <v>2381</v>
      </c>
      <c r="K65465" t="s">
        <v>8</v>
      </c>
      <c r="L65465">
        <v>1</v>
      </c>
    </row>
    <row r="65466" spans="2:12" x14ac:dyDescent="0.25">
      <c r="B65466" t="s">
        <v>67937</v>
      </c>
      <c r="C65466">
        <v>2017</v>
      </c>
      <c r="D65466">
        <v>1</v>
      </c>
      <c r="E65466">
        <v>4901</v>
      </c>
      <c r="F65466">
        <v>15</v>
      </c>
      <c r="G65466">
        <v>10514</v>
      </c>
      <c r="H65466">
        <v>725</v>
      </c>
      <c r="I65466" t="s">
        <v>2388</v>
      </c>
      <c r="J65466" t="s">
        <v>2378</v>
      </c>
      <c r="K65466" t="s">
        <v>8</v>
      </c>
      <c r="L65466">
        <v>1</v>
      </c>
    </row>
    <row r="65467" spans="2:12" x14ac:dyDescent="0.25">
      <c r="B65467" t="s">
        <v>67938</v>
      </c>
      <c r="C65467">
        <v>2017</v>
      </c>
      <c r="D65467">
        <v>1</v>
      </c>
      <c r="E65467">
        <v>4901</v>
      </c>
      <c r="F65467">
        <v>15</v>
      </c>
      <c r="G65467">
        <v>10514</v>
      </c>
      <c r="H65467">
        <v>725</v>
      </c>
      <c r="I65467" t="s">
        <v>2388</v>
      </c>
      <c r="J65467" t="s">
        <v>2380</v>
      </c>
      <c r="K65467" t="s">
        <v>8</v>
      </c>
      <c r="L65467">
        <v>1</v>
      </c>
    </row>
    <row r="65468" spans="2:12" x14ac:dyDescent="0.25">
      <c r="B65468" t="s">
        <v>67939</v>
      </c>
      <c r="C65468">
        <v>2017</v>
      </c>
      <c r="D65468">
        <v>1</v>
      </c>
      <c r="E65468">
        <v>4901</v>
      </c>
      <c r="F65468">
        <v>15</v>
      </c>
      <c r="G65468">
        <v>10514</v>
      </c>
      <c r="H65468">
        <v>725</v>
      </c>
      <c r="I65468" t="s">
        <v>2388</v>
      </c>
      <c r="J65468" t="s">
        <v>2381</v>
      </c>
      <c r="K65468" t="s">
        <v>8</v>
      </c>
      <c r="L65468">
        <v>1</v>
      </c>
    </row>
    <row r="65469" spans="2:12" x14ac:dyDescent="0.25">
      <c r="B65469" t="s">
        <v>67940</v>
      </c>
      <c r="C65469">
        <v>2017</v>
      </c>
      <c r="D65469">
        <v>1</v>
      </c>
      <c r="E65469">
        <v>4901</v>
      </c>
      <c r="F65469">
        <v>16</v>
      </c>
      <c r="G65469">
        <v>10514</v>
      </c>
      <c r="H65469">
        <v>725</v>
      </c>
      <c r="I65469" t="s">
        <v>2388</v>
      </c>
      <c r="J65469" t="s">
        <v>2382</v>
      </c>
      <c r="K65469" t="s">
        <v>8</v>
      </c>
      <c r="L65469">
        <v>6</v>
      </c>
    </row>
    <row r="65470" spans="2:12" x14ac:dyDescent="0.25">
      <c r="B65470" t="s">
        <v>67941</v>
      </c>
      <c r="C65470">
        <v>2017</v>
      </c>
      <c r="D65470">
        <v>1</v>
      </c>
      <c r="E65470">
        <v>4901</v>
      </c>
      <c r="F65470">
        <v>16</v>
      </c>
      <c r="G65470">
        <v>10514</v>
      </c>
      <c r="H65470">
        <v>725</v>
      </c>
      <c r="I65470" t="s">
        <v>2388</v>
      </c>
      <c r="J65470" t="s">
        <v>2382</v>
      </c>
      <c r="K65470" t="s">
        <v>16</v>
      </c>
      <c r="L65470">
        <v>6</v>
      </c>
    </row>
    <row r="65471" spans="2:12" x14ac:dyDescent="0.25">
      <c r="B65471" t="s">
        <v>67942</v>
      </c>
      <c r="C65471">
        <v>2017</v>
      </c>
      <c r="D65471">
        <v>1</v>
      </c>
      <c r="E65471">
        <v>4901</v>
      </c>
      <c r="F65471">
        <v>17</v>
      </c>
      <c r="G65471">
        <v>10514</v>
      </c>
      <c r="H65471">
        <v>725</v>
      </c>
      <c r="I65471" t="s">
        <v>2388</v>
      </c>
      <c r="J65471" t="s">
        <v>2380</v>
      </c>
      <c r="K65471" t="s">
        <v>8</v>
      </c>
      <c r="L65471">
        <v>2</v>
      </c>
    </row>
    <row r="65472" spans="2:12" x14ac:dyDescent="0.25">
      <c r="B65472" t="s">
        <v>67943</v>
      </c>
      <c r="C65472">
        <v>2017</v>
      </c>
      <c r="D65472">
        <v>1</v>
      </c>
      <c r="E65472">
        <v>4901</v>
      </c>
      <c r="F65472">
        <v>17</v>
      </c>
      <c r="G65472">
        <v>10514</v>
      </c>
      <c r="H65472">
        <v>725</v>
      </c>
      <c r="I65472" t="s">
        <v>2388</v>
      </c>
      <c r="J65472" t="s">
        <v>2380</v>
      </c>
      <c r="K65472" t="s">
        <v>16</v>
      </c>
      <c r="L65472">
        <v>2</v>
      </c>
    </row>
    <row r="65473" spans="2:12" x14ac:dyDescent="0.25">
      <c r="B65473" t="s">
        <v>67944</v>
      </c>
      <c r="C65473">
        <v>2017</v>
      </c>
      <c r="D65473">
        <v>1</v>
      </c>
      <c r="E65473">
        <v>4901</v>
      </c>
      <c r="F65473">
        <v>18</v>
      </c>
      <c r="G65473">
        <v>10514</v>
      </c>
      <c r="H65473">
        <v>725</v>
      </c>
      <c r="I65473" t="s">
        <v>2388</v>
      </c>
      <c r="J65473" t="s">
        <v>2378</v>
      </c>
      <c r="K65473" t="s">
        <v>8</v>
      </c>
      <c r="L65473">
        <v>10</v>
      </c>
    </row>
    <row r="65474" spans="2:12" x14ac:dyDescent="0.25">
      <c r="B65474" t="s">
        <v>67945</v>
      </c>
      <c r="C65474">
        <v>2017</v>
      </c>
      <c r="D65474">
        <v>1</v>
      </c>
      <c r="E65474">
        <v>4901</v>
      </c>
      <c r="F65474">
        <v>18</v>
      </c>
      <c r="G65474">
        <v>10514</v>
      </c>
      <c r="H65474">
        <v>725</v>
      </c>
      <c r="I65474" t="s">
        <v>2388</v>
      </c>
      <c r="J65474" t="s">
        <v>2378</v>
      </c>
      <c r="K65474" t="s">
        <v>16</v>
      </c>
      <c r="L65474">
        <v>1</v>
      </c>
    </row>
    <row r="65475" spans="2:12" x14ac:dyDescent="0.25">
      <c r="B65475" t="s">
        <v>67946</v>
      </c>
      <c r="C65475">
        <v>2017</v>
      </c>
      <c r="D65475">
        <v>1</v>
      </c>
      <c r="E65475">
        <v>4901</v>
      </c>
      <c r="F65475">
        <v>18</v>
      </c>
      <c r="G65475">
        <v>10514</v>
      </c>
      <c r="H65475">
        <v>725</v>
      </c>
      <c r="I65475" t="s">
        <v>2388</v>
      </c>
      <c r="J65475" t="s">
        <v>2380</v>
      </c>
      <c r="K65475" t="s">
        <v>8</v>
      </c>
      <c r="L65475">
        <v>3</v>
      </c>
    </row>
    <row r="65476" spans="2:12" x14ac:dyDescent="0.25">
      <c r="B65476" t="s">
        <v>67947</v>
      </c>
      <c r="C65476">
        <v>2017</v>
      </c>
      <c r="D65476">
        <v>1</v>
      </c>
      <c r="E65476">
        <v>4901</v>
      </c>
      <c r="F65476">
        <v>18</v>
      </c>
      <c r="G65476">
        <v>10514</v>
      </c>
      <c r="H65476">
        <v>725</v>
      </c>
      <c r="I65476" t="s">
        <v>2388</v>
      </c>
      <c r="J65476" t="s">
        <v>2380</v>
      </c>
      <c r="K65476" t="s">
        <v>16</v>
      </c>
      <c r="L65476">
        <v>1</v>
      </c>
    </row>
    <row r="65477" spans="2:12" x14ac:dyDescent="0.25">
      <c r="B65477" t="s">
        <v>67948</v>
      </c>
      <c r="C65477">
        <v>2017</v>
      </c>
      <c r="D65477">
        <v>1</v>
      </c>
      <c r="E65477">
        <v>4901</v>
      </c>
      <c r="F65477">
        <v>18</v>
      </c>
      <c r="G65477">
        <v>10514</v>
      </c>
      <c r="H65477">
        <v>725</v>
      </c>
      <c r="I65477" t="s">
        <v>2388</v>
      </c>
      <c r="J65477" t="s">
        <v>2381</v>
      </c>
      <c r="K65477" t="s">
        <v>8</v>
      </c>
      <c r="L65477">
        <v>11</v>
      </c>
    </row>
    <row r="65478" spans="2:12" x14ac:dyDescent="0.25">
      <c r="B65478" t="s">
        <v>67949</v>
      </c>
      <c r="C65478">
        <v>2017</v>
      </c>
      <c r="D65478">
        <v>1</v>
      </c>
      <c r="E65478">
        <v>4901</v>
      </c>
      <c r="F65478">
        <v>18</v>
      </c>
      <c r="G65478">
        <v>10514</v>
      </c>
      <c r="H65478">
        <v>725</v>
      </c>
      <c r="I65478" t="s">
        <v>2388</v>
      </c>
      <c r="J65478" t="s">
        <v>2381</v>
      </c>
      <c r="K65478" t="s">
        <v>16</v>
      </c>
      <c r="L65478">
        <v>1</v>
      </c>
    </row>
    <row r="65479" spans="2:12" x14ac:dyDescent="0.25">
      <c r="B65479" t="s">
        <v>67950</v>
      </c>
      <c r="C65479">
        <v>2017</v>
      </c>
      <c r="D65479">
        <v>1</v>
      </c>
      <c r="E65479">
        <v>4901</v>
      </c>
      <c r="F65479">
        <v>20</v>
      </c>
      <c r="G65479">
        <v>10514</v>
      </c>
      <c r="H65479">
        <v>725</v>
      </c>
      <c r="I65479" t="s">
        <v>2388</v>
      </c>
      <c r="J65479" t="s">
        <v>2378</v>
      </c>
      <c r="K65479" t="s">
        <v>8</v>
      </c>
      <c r="L65479">
        <v>4</v>
      </c>
    </row>
    <row r="65480" spans="2:12" x14ac:dyDescent="0.25">
      <c r="B65480" t="s">
        <v>67951</v>
      </c>
      <c r="C65480">
        <v>2017</v>
      </c>
      <c r="D65480">
        <v>1</v>
      </c>
      <c r="E65480">
        <v>4901</v>
      </c>
      <c r="F65480">
        <v>20</v>
      </c>
      <c r="G65480">
        <v>10514</v>
      </c>
      <c r="H65480">
        <v>725</v>
      </c>
      <c r="I65480" t="s">
        <v>2388</v>
      </c>
      <c r="J65480" t="s">
        <v>2378</v>
      </c>
      <c r="K65480" t="s">
        <v>16</v>
      </c>
      <c r="L65480">
        <v>2</v>
      </c>
    </row>
    <row r="65481" spans="2:12" x14ac:dyDescent="0.25">
      <c r="B65481" t="s">
        <v>67952</v>
      </c>
      <c r="C65481">
        <v>2017</v>
      </c>
      <c r="D65481">
        <v>1</v>
      </c>
      <c r="E65481">
        <v>4901</v>
      </c>
      <c r="F65481">
        <v>20</v>
      </c>
      <c r="G65481">
        <v>10514</v>
      </c>
      <c r="H65481">
        <v>725</v>
      </c>
      <c r="I65481" t="s">
        <v>2388</v>
      </c>
      <c r="J65481" t="s">
        <v>2379</v>
      </c>
      <c r="K65481" t="s">
        <v>8</v>
      </c>
      <c r="L65481">
        <v>9</v>
      </c>
    </row>
    <row r="65482" spans="2:12" x14ac:dyDescent="0.25">
      <c r="B65482" t="s">
        <v>67953</v>
      </c>
      <c r="C65482">
        <v>2017</v>
      </c>
      <c r="D65482">
        <v>1</v>
      </c>
      <c r="E65482">
        <v>4901</v>
      </c>
      <c r="F65482">
        <v>20</v>
      </c>
      <c r="G65482">
        <v>10514</v>
      </c>
      <c r="H65482">
        <v>725</v>
      </c>
      <c r="I65482" t="s">
        <v>2388</v>
      </c>
      <c r="J65482" t="s">
        <v>2379</v>
      </c>
      <c r="K65482" t="s">
        <v>16</v>
      </c>
      <c r="L65482">
        <v>7</v>
      </c>
    </row>
    <row r="65483" spans="2:12" x14ac:dyDescent="0.25">
      <c r="B65483" t="s">
        <v>67954</v>
      </c>
      <c r="C65483">
        <v>2017</v>
      </c>
      <c r="D65483">
        <v>1</v>
      </c>
      <c r="E65483">
        <v>4901</v>
      </c>
      <c r="F65483">
        <v>20</v>
      </c>
      <c r="G65483">
        <v>10514</v>
      </c>
      <c r="H65483">
        <v>725</v>
      </c>
      <c r="I65483" t="s">
        <v>2388</v>
      </c>
      <c r="J65483" t="s">
        <v>2380</v>
      </c>
      <c r="K65483" t="s">
        <v>8</v>
      </c>
      <c r="L65483">
        <v>8</v>
      </c>
    </row>
    <row r="65484" spans="2:12" x14ac:dyDescent="0.25">
      <c r="B65484" t="s">
        <v>67955</v>
      </c>
      <c r="C65484">
        <v>2017</v>
      </c>
      <c r="D65484">
        <v>1</v>
      </c>
      <c r="E65484">
        <v>4901</v>
      </c>
      <c r="F65484">
        <v>20</v>
      </c>
      <c r="G65484">
        <v>10514</v>
      </c>
      <c r="H65484">
        <v>725</v>
      </c>
      <c r="I65484" t="s">
        <v>2388</v>
      </c>
      <c r="J65484" t="s">
        <v>2380</v>
      </c>
      <c r="K65484" t="s">
        <v>16</v>
      </c>
      <c r="L65484">
        <v>8</v>
      </c>
    </row>
    <row r="65485" spans="2:12" x14ac:dyDescent="0.25">
      <c r="B65485" t="s">
        <v>67956</v>
      </c>
      <c r="C65485">
        <v>2017</v>
      </c>
      <c r="D65485">
        <v>1</v>
      </c>
      <c r="E65485">
        <v>4901</v>
      </c>
      <c r="F65485">
        <v>20</v>
      </c>
      <c r="G65485">
        <v>10514</v>
      </c>
      <c r="H65485">
        <v>725</v>
      </c>
      <c r="I65485" t="s">
        <v>2388</v>
      </c>
      <c r="J65485" t="s">
        <v>2381</v>
      </c>
      <c r="K65485" t="s">
        <v>8</v>
      </c>
      <c r="L65485">
        <v>3</v>
      </c>
    </row>
    <row r="65486" spans="2:12" x14ac:dyDescent="0.25">
      <c r="B65486" t="s">
        <v>67957</v>
      </c>
      <c r="C65486">
        <v>2017</v>
      </c>
      <c r="D65486">
        <v>1</v>
      </c>
      <c r="E65486">
        <v>4901</v>
      </c>
      <c r="F65486">
        <v>20</v>
      </c>
      <c r="G65486">
        <v>10514</v>
      </c>
      <c r="H65486">
        <v>725</v>
      </c>
      <c r="I65486" t="s">
        <v>2388</v>
      </c>
      <c r="J65486" t="s">
        <v>2382</v>
      </c>
      <c r="K65486" t="s">
        <v>8</v>
      </c>
      <c r="L65486">
        <v>4</v>
      </c>
    </row>
    <row r="65487" spans="2:12" x14ac:dyDescent="0.25">
      <c r="B65487" t="s">
        <v>67958</v>
      </c>
      <c r="C65487">
        <v>2017</v>
      </c>
      <c r="D65487">
        <v>1</v>
      </c>
      <c r="E65487">
        <v>4901</v>
      </c>
      <c r="F65487">
        <v>20</v>
      </c>
      <c r="G65487">
        <v>10514</v>
      </c>
      <c r="H65487">
        <v>725</v>
      </c>
      <c r="I65487" t="s">
        <v>2388</v>
      </c>
      <c r="J65487" t="s">
        <v>2382</v>
      </c>
      <c r="K65487" t="s">
        <v>16</v>
      </c>
      <c r="L65487">
        <v>3</v>
      </c>
    </row>
    <row r="65488" spans="2:12" x14ac:dyDescent="0.25">
      <c r="B65488" t="s">
        <v>67959</v>
      </c>
      <c r="C65488">
        <v>2017</v>
      </c>
      <c r="D65488">
        <v>1</v>
      </c>
      <c r="E65488">
        <v>4901</v>
      </c>
      <c r="F65488">
        <v>21</v>
      </c>
      <c r="G65488">
        <v>10514</v>
      </c>
      <c r="H65488">
        <v>725</v>
      </c>
      <c r="I65488" t="s">
        <v>2388</v>
      </c>
      <c r="J65488" t="s">
        <v>2378</v>
      </c>
      <c r="K65488" t="s">
        <v>8</v>
      </c>
      <c r="L65488">
        <v>1</v>
      </c>
    </row>
    <row r="65489" spans="2:12" x14ac:dyDescent="0.25">
      <c r="B65489" t="s">
        <v>67960</v>
      </c>
      <c r="C65489">
        <v>2017</v>
      </c>
      <c r="D65489">
        <v>1</v>
      </c>
      <c r="E65489">
        <v>4901</v>
      </c>
      <c r="F65489">
        <v>21</v>
      </c>
      <c r="G65489">
        <v>10514</v>
      </c>
      <c r="H65489">
        <v>725</v>
      </c>
      <c r="I65489" t="s">
        <v>2388</v>
      </c>
      <c r="J65489" t="s">
        <v>2378</v>
      </c>
      <c r="K65489" t="s">
        <v>16</v>
      </c>
      <c r="L65489">
        <v>2</v>
      </c>
    </row>
    <row r="65490" spans="2:12" x14ac:dyDescent="0.25">
      <c r="B65490" t="s">
        <v>67961</v>
      </c>
      <c r="C65490">
        <v>2017</v>
      </c>
      <c r="D65490">
        <v>1</v>
      </c>
      <c r="E65490">
        <v>4901</v>
      </c>
      <c r="F65490">
        <v>21</v>
      </c>
      <c r="G65490">
        <v>10514</v>
      </c>
      <c r="H65490">
        <v>725</v>
      </c>
      <c r="I65490" t="s">
        <v>2388</v>
      </c>
      <c r="J65490" t="s">
        <v>2379</v>
      </c>
      <c r="K65490" t="s">
        <v>8</v>
      </c>
      <c r="L65490">
        <v>3</v>
      </c>
    </row>
    <row r="65491" spans="2:12" x14ac:dyDescent="0.25">
      <c r="B65491" t="s">
        <v>67962</v>
      </c>
      <c r="C65491">
        <v>2017</v>
      </c>
      <c r="D65491">
        <v>1</v>
      </c>
      <c r="E65491">
        <v>4901</v>
      </c>
      <c r="F65491">
        <v>21</v>
      </c>
      <c r="G65491">
        <v>10514</v>
      </c>
      <c r="H65491">
        <v>725</v>
      </c>
      <c r="I65491" t="s">
        <v>2388</v>
      </c>
      <c r="J65491" t="s">
        <v>2379</v>
      </c>
      <c r="K65491" t="s">
        <v>16</v>
      </c>
      <c r="L65491">
        <v>5</v>
      </c>
    </row>
    <row r="65492" spans="2:12" x14ac:dyDescent="0.25">
      <c r="B65492" t="s">
        <v>67963</v>
      </c>
      <c r="C65492">
        <v>2017</v>
      </c>
      <c r="D65492">
        <v>1</v>
      </c>
      <c r="E65492">
        <v>4901</v>
      </c>
      <c r="F65492">
        <v>21</v>
      </c>
      <c r="G65492">
        <v>10514</v>
      </c>
      <c r="H65492">
        <v>725</v>
      </c>
      <c r="I65492" t="s">
        <v>2388</v>
      </c>
      <c r="J65492" t="s">
        <v>2380</v>
      </c>
      <c r="K65492" t="s">
        <v>8</v>
      </c>
      <c r="L65492">
        <v>3</v>
      </c>
    </row>
    <row r="65493" spans="2:12" x14ac:dyDescent="0.25">
      <c r="B65493" t="s">
        <v>67964</v>
      </c>
      <c r="C65493">
        <v>2017</v>
      </c>
      <c r="D65493">
        <v>1</v>
      </c>
      <c r="E65493">
        <v>4901</v>
      </c>
      <c r="F65493">
        <v>21</v>
      </c>
      <c r="G65493">
        <v>10514</v>
      </c>
      <c r="H65493">
        <v>725</v>
      </c>
      <c r="I65493" t="s">
        <v>2388</v>
      </c>
      <c r="J65493" t="s">
        <v>2380</v>
      </c>
      <c r="K65493" t="s">
        <v>16</v>
      </c>
      <c r="L65493">
        <v>5</v>
      </c>
    </row>
    <row r="65494" spans="2:12" x14ac:dyDescent="0.25">
      <c r="B65494" t="s">
        <v>67965</v>
      </c>
      <c r="C65494">
        <v>2017</v>
      </c>
      <c r="D65494">
        <v>1</v>
      </c>
      <c r="E65494">
        <v>4901</v>
      </c>
      <c r="F65494">
        <v>21</v>
      </c>
      <c r="G65494">
        <v>10514</v>
      </c>
      <c r="H65494">
        <v>725</v>
      </c>
      <c r="I65494" t="s">
        <v>2388</v>
      </c>
      <c r="J65494" t="s">
        <v>2381</v>
      </c>
      <c r="K65494" t="s">
        <v>8</v>
      </c>
      <c r="L65494">
        <v>1</v>
      </c>
    </row>
    <row r="65495" spans="2:12" x14ac:dyDescent="0.25">
      <c r="B65495" t="s">
        <v>67966</v>
      </c>
      <c r="C65495">
        <v>2017</v>
      </c>
      <c r="D65495">
        <v>1</v>
      </c>
      <c r="E65495">
        <v>4901</v>
      </c>
      <c r="F65495">
        <v>21</v>
      </c>
      <c r="G65495">
        <v>10514</v>
      </c>
      <c r="H65495">
        <v>725</v>
      </c>
      <c r="I65495" t="s">
        <v>2388</v>
      </c>
      <c r="J65495" t="s">
        <v>2382</v>
      </c>
      <c r="K65495" t="s">
        <v>8</v>
      </c>
      <c r="L65495">
        <v>1</v>
      </c>
    </row>
    <row r="65496" spans="2:12" x14ac:dyDescent="0.25">
      <c r="B65496" t="s">
        <v>67967</v>
      </c>
      <c r="C65496">
        <v>2017</v>
      </c>
      <c r="D65496">
        <v>1</v>
      </c>
      <c r="E65496">
        <v>4901</v>
      </c>
      <c r="F65496">
        <v>21</v>
      </c>
      <c r="G65496">
        <v>10514</v>
      </c>
      <c r="H65496">
        <v>725</v>
      </c>
      <c r="I65496" t="s">
        <v>2388</v>
      </c>
      <c r="J65496" t="s">
        <v>2382</v>
      </c>
      <c r="K65496" t="s">
        <v>16</v>
      </c>
      <c r="L65496">
        <v>2</v>
      </c>
    </row>
    <row r="65497" spans="2:12" x14ac:dyDescent="0.25">
      <c r="B65497" t="s">
        <v>67968</v>
      </c>
      <c r="C65497">
        <v>2017</v>
      </c>
      <c r="D65497">
        <v>1</v>
      </c>
      <c r="E65497">
        <v>4901</v>
      </c>
      <c r="F65497">
        <v>22</v>
      </c>
      <c r="G65497">
        <v>10514</v>
      </c>
      <c r="H65497">
        <v>725</v>
      </c>
      <c r="I65497" t="s">
        <v>2388</v>
      </c>
      <c r="J65497" t="s">
        <v>2378</v>
      </c>
      <c r="K65497" t="s">
        <v>8</v>
      </c>
      <c r="L65497">
        <v>4</v>
      </c>
    </row>
    <row r="65498" spans="2:12" x14ac:dyDescent="0.25">
      <c r="B65498" t="s">
        <v>67969</v>
      </c>
      <c r="C65498">
        <v>2017</v>
      </c>
      <c r="D65498">
        <v>1</v>
      </c>
      <c r="E65498">
        <v>4901</v>
      </c>
      <c r="F65498">
        <v>22</v>
      </c>
      <c r="G65498">
        <v>10514</v>
      </c>
      <c r="H65498">
        <v>725</v>
      </c>
      <c r="I65498" t="s">
        <v>2388</v>
      </c>
      <c r="J65498" t="s">
        <v>2378</v>
      </c>
      <c r="K65498" t="s">
        <v>16</v>
      </c>
      <c r="L65498">
        <v>1</v>
      </c>
    </row>
    <row r="65499" spans="2:12" x14ac:dyDescent="0.25">
      <c r="B65499" t="s">
        <v>67970</v>
      </c>
      <c r="C65499">
        <v>2017</v>
      </c>
      <c r="D65499">
        <v>1</v>
      </c>
      <c r="E65499">
        <v>4901</v>
      </c>
      <c r="F65499">
        <v>22</v>
      </c>
      <c r="G65499">
        <v>10514</v>
      </c>
      <c r="H65499">
        <v>725</v>
      </c>
      <c r="I65499" t="s">
        <v>2388</v>
      </c>
      <c r="J65499" t="s">
        <v>2381</v>
      </c>
      <c r="K65499" t="s">
        <v>8</v>
      </c>
      <c r="L65499">
        <v>4</v>
      </c>
    </row>
    <row r="65500" spans="2:12" x14ac:dyDescent="0.25">
      <c r="B65500" t="s">
        <v>67971</v>
      </c>
      <c r="C65500">
        <v>2017</v>
      </c>
      <c r="D65500">
        <v>1</v>
      </c>
      <c r="E65500">
        <v>4901</v>
      </c>
      <c r="F65500">
        <v>22</v>
      </c>
      <c r="G65500">
        <v>10514</v>
      </c>
      <c r="H65500">
        <v>725</v>
      </c>
      <c r="I65500" t="s">
        <v>2388</v>
      </c>
      <c r="J65500" t="s">
        <v>2381</v>
      </c>
      <c r="K65500" t="s">
        <v>16</v>
      </c>
      <c r="L65500">
        <v>3</v>
      </c>
    </row>
    <row r="65501" spans="2:12" x14ac:dyDescent="0.25">
      <c r="B65501" t="s">
        <v>67972</v>
      </c>
      <c r="C65501">
        <v>2017</v>
      </c>
      <c r="D65501">
        <v>1</v>
      </c>
      <c r="E65501">
        <v>4901</v>
      </c>
      <c r="F65501">
        <v>24</v>
      </c>
      <c r="G65501">
        <v>10514</v>
      </c>
      <c r="H65501">
        <v>725</v>
      </c>
      <c r="I65501" t="s">
        <v>2388</v>
      </c>
      <c r="J65501" t="s">
        <v>2378</v>
      </c>
      <c r="K65501" t="s">
        <v>8</v>
      </c>
      <c r="L65501">
        <v>2</v>
      </c>
    </row>
    <row r="65502" spans="2:12" x14ac:dyDescent="0.25">
      <c r="B65502" t="s">
        <v>67973</v>
      </c>
      <c r="C65502">
        <v>2017</v>
      </c>
      <c r="D65502">
        <v>1</v>
      </c>
      <c r="E65502">
        <v>4901</v>
      </c>
      <c r="F65502">
        <v>24</v>
      </c>
      <c r="G65502">
        <v>10514</v>
      </c>
      <c r="H65502">
        <v>725</v>
      </c>
      <c r="I65502" t="s">
        <v>2388</v>
      </c>
      <c r="J65502" t="s">
        <v>2381</v>
      </c>
      <c r="K65502" t="s">
        <v>8</v>
      </c>
      <c r="L65502">
        <v>2</v>
      </c>
    </row>
    <row r="65503" spans="2:12" x14ac:dyDescent="0.25">
      <c r="B65503" t="s">
        <v>67974</v>
      </c>
      <c r="C65503">
        <v>2017</v>
      </c>
      <c r="D65503">
        <v>1</v>
      </c>
      <c r="E65503">
        <v>4901</v>
      </c>
      <c r="F65503">
        <v>50</v>
      </c>
      <c r="G65503">
        <v>10514</v>
      </c>
      <c r="H65503">
        <v>725</v>
      </c>
      <c r="I65503" t="s">
        <v>2388</v>
      </c>
      <c r="J65503" t="s">
        <v>2382</v>
      </c>
      <c r="K65503" t="s">
        <v>16</v>
      </c>
      <c r="L65503">
        <v>2</v>
      </c>
    </row>
    <row r="65504" spans="2:12" x14ac:dyDescent="0.25">
      <c r="B65504" t="s">
        <v>67975</v>
      </c>
      <c r="C65504">
        <v>2017</v>
      </c>
      <c r="D65504">
        <v>1</v>
      </c>
      <c r="E65504">
        <v>4901</v>
      </c>
      <c r="F65504">
        <v>54</v>
      </c>
      <c r="G65504">
        <v>10514</v>
      </c>
      <c r="H65504">
        <v>725</v>
      </c>
      <c r="I65504" t="s">
        <v>2388</v>
      </c>
      <c r="J65504" t="s">
        <v>2378</v>
      </c>
      <c r="K65504" t="s">
        <v>8</v>
      </c>
      <c r="L65504">
        <v>1</v>
      </c>
    </row>
    <row r="65505" spans="2:12" x14ac:dyDescent="0.25">
      <c r="B65505" t="s">
        <v>67976</v>
      </c>
      <c r="C65505">
        <v>2017</v>
      </c>
      <c r="D65505">
        <v>1</v>
      </c>
      <c r="E65505">
        <v>4901</v>
      </c>
      <c r="F65505">
        <v>54</v>
      </c>
      <c r="G65505">
        <v>10514</v>
      </c>
      <c r="H65505">
        <v>725</v>
      </c>
      <c r="I65505" t="s">
        <v>2388</v>
      </c>
      <c r="J65505" t="s">
        <v>2381</v>
      </c>
      <c r="K65505" t="s">
        <v>8</v>
      </c>
      <c r="L65505">
        <v>1</v>
      </c>
    </row>
    <row r="65506" spans="2:12" x14ac:dyDescent="0.25">
      <c r="B65506" t="s">
        <v>67977</v>
      </c>
      <c r="C65506">
        <v>2017</v>
      </c>
      <c r="D65506">
        <v>1</v>
      </c>
      <c r="E65506">
        <v>4901</v>
      </c>
      <c r="F65506">
        <v>56</v>
      </c>
      <c r="G65506">
        <v>10514</v>
      </c>
      <c r="H65506">
        <v>725</v>
      </c>
      <c r="I65506" t="s">
        <v>2388</v>
      </c>
      <c r="J65506" t="s">
        <v>2378</v>
      </c>
      <c r="K65506" t="s">
        <v>8</v>
      </c>
      <c r="L65506">
        <v>9</v>
      </c>
    </row>
    <row r="65507" spans="2:12" x14ac:dyDescent="0.25">
      <c r="B65507" t="s">
        <v>67978</v>
      </c>
      <c r="C65507">
        <v>2017</v>
      </c>
      <c r="D65507">
        <v>1</v>
      </c>
      <c r="E65507">
        <v>4901</v>
      </c>
      <c r="F65507">
        <v>56</v>
      </c>
      <c r="G65507">
        <v>10514</v>
      </c>
      <c r="H65507">
        <v>725</v>
      </c>
      <c r="I65507" t="s">
        <v>2388</v>
      </c>
      <c r="J65507" t="s">
        <v>2378</v>
      </c>
      <c r="K65507" t="s">
        <v>16</v>
      </c>
      <c r="L65507">
        <v>8</v>
      </c>
    </row>
    <row r="65508" spans="2:12" x14ac:dyDescent="0.25">
      <c r="B65508" t="s">
        <v>67979</v>
      </c>
      <c r="C65508">
        <v>2017</v>
      </c>
      <c r="D65508">
        <v>1</v>
      </c>
      <c r="E65508">
        <v>4901</v>
      </c>
      <c r="F65508">
        <v>56</v>
      </c>
      <c r="G65508">
        <v>10514</v>
      </c>
      <c r="H65508">
        <v>725</v>
      </c>
      <c r="I65508" t="s">
        <v>2388</v>
      </c>
      <c r="J65508" t="s">
        <v>2379</v>
      </c>
      <c r="K65508" t="s">
        <v>8</v>
      </c>
      <c r="L65508">
        <v>8</v>
      </c>
    </row>
    <row r="65509" spans="2:12" x14ac:dyDescent="0.25">
      <c r="B65509" t="s">
        <v>67980</v>
      </c>
      <c r="C65509">
        <v>2017</v>
      </c>
      <c r="D65509">
        <v>1</v>
      </c>
      <c r="E65509">
        <v>4901</v>
      </c>
      <c r="F65509">
        <v>56</v>
      </c>
      <c r="G65509">
        <v>10514</v>
      </c>
      <c r="H65509">
        <v>725</v>
      </c>
      <c r="I65509" t="s">
        <v>2388</v>
      </c>
      <c r="J65509" t="s">
        <v>2379</v>
      </c>
      <c r="K65509" t="s">
        <v>16</v>
      </c>
      <c r="L65509">
        <v>6</v>
      </c>
    </row>
    <row r="65510" spans="2:12" x14ac:dyDescent="0.25">
      <c r="B65510" t="s">
        <v>67981</v>
      </c>
      <c r="C65510">
        <v>2017</v>
      </c>
      <c r="D65510">
        <v>1</v>
      </c>
      <c r="E65510">
        <v>4901</v>
      </c>
      <c r="F65510">
        <v>56</v>
      </c>
      <c r="G65510">
        <v>10514</v>
      </c>
      <c r="H65510">
        <v>725</v>
      </c>
      <c r="I65510" t="s">
        <v>2388</v>
      </c>
      <c r="J65510" t="s">
        <v>2380</v>
      </c>
      <c r="K65510" t="s">
        <v>8</v>
      </c>
      <c r="L65510">
        <v>10</v>
      </c>
    </row>
    <row r="65511" spans="2:12" x14ac:dyDescent="0.25">
      <c r="B65511" t="s">
        <v>67982</v>
      </c>
      <c r="C65511">
        <v>2017</v>
      </c>
      <c r="D65511">
        <v>1</v>
      </c>
      <c r="E65511">
        <v>4901</v>
      </c>
      <c r="F65511">
        <v>56</v>
      </c>
      <c r="G65511">
        <v>10514</v>
      </c>
      <c r="H65511">
        <v>725</v>
      </c>
      <c r="I65511" t="s">
        <v>2388</v>
      </c>
      <c r="J65511" t="s">
        <v>2380</v>
      </c>
      <c r="K65511" t="s">
        <v>16</v>
      </c>
      <c r="L65511">
        <v>6</v>
      </c>
    </row>
    <row r="65512" spans="2:12" x14ac:dyDescent="0.25">
      <c r="B65512" t="s">
        <v>67983</v>
      </c>
      <c r="C65512">
        <v>2017</v>
      </c>
      <c r="D65512">
        <v>1</v>
      </c>
      <c r="E65512">
        <v>4901</v>
      </c>
      <c r="F65512">
        <v>56</v>
      </c>
      <c r="G65512">
        <v>10514</v>
      </c>
      <c r="H65512">
        <v>725</v>
      </c>
      <c r="I65512" t="s">
        <v>2388</v>
      </c>
      <c r="J65512" t="s">
        <v>2381</v>
      </c>
      <c r="K65512" t="s">
        <v>8</v>
      </c>
      <c r="L65512">
        <v>28</v>
      </c>
    </row>
    <row r="65513" spans="2:12" x14ac:dyDescent="0.25">
      <c r="B65513" t="s">
        <v>67984</v>
      </c>
      <c r="C65513">
        <v>2017</v>
      </c>
      <c r="D65513">
        <v>1</v>
      </c>
      <c r="E65513">
        <v>4901</v>
      </c>
      <c r="F65513">
        <v>56</v>
      </c>
      <c r="G65513">
        <v>10514</v>
      </c>
      <c r="H65513">
        <v>725</v>
      </c>
      <c r="I65513" t="s">
        <v>2388</v>
      </c>
      <c r="J65513" t="s">
        <v>2381</v>
      </c>
      <c r="K65513" t="s">
        <v>16</v>
      </c>
      <c r="L65513">
        <v>6</v>
      </c>
    </row>
    <row r="65514" spans="2:12" x14ac:dyDescent="0.25">
      <c r="B65514" t="s">
        <v>67985</v>
      </c>
      <c r="C65514">
        <v>2017</v>
      </c>
      <c r="D65514">
        <v>1</v>
      </c>
      <c r="E65514">
        <v>4901</v>
      </c>
      <c r="F65514">
        <v>56</v>
      </c>
      <c r="G65514">
        <v>10514</v>
      </c>
      <c r="H65514">
        <v>725</v>
      </c>
      <c r="I65514" t="s">
        <v>2388</v>
      </c>
      <c r="J65514" t="s">
        <v>2382</v>
      </c>
      <c r="K65514" t="s">
        <v>8</v>
      </c>
      <c r="L65514">
        <v>5</v>
      </c>
    </row>
    <row r="65515" spans="2:12" x14ac:dyDescent="0.25">
      <c r="B65515" t="s">
        <v>67986</v>
      </c>
      <c r="C65515">
        <v>2017</v>
      </c>
      <c r="D65515">
        <v>1</v>
      </c>
      <c r="E65515">
        <v>4901</v>
      </c>
      <c r="F65515">
        <v>56</v>
      </c>
      <c r="G65515">
        <v>10514</v>
      </c>
      <c r="H65515">
        <v>725</v>
      </c>
      <c r="I65515" t="s">
        <v>2388</v>
      </c>
      <c r="J65515" t="s">
        <v>2382</v>
      </c>
      <c r="K65515" t="s">
        <v>16</v>
      </c>
      <c r="L65515">
        <v>4</v>
      </c>
    </row>
    <row r="65516" spans="2:12" x14ac:dyDescent="0.25">
      <c r="B65516" t="s">
        <v>67987</v>
      </c>
      <c r="C65516">
        <v>2017</v>
      </c>
      <c r="D65516">
        <v>1</v>
      </c>
      <c r="E65516">
        <v>4901</v>
      </c>
      <c r="F65516">
        <v>56</v>
      </c>
      <c r="G65516">
        <v>10514</v>
      </c>
      <c r="H65516">
        <v>725</v>
      </c>
      <c r="I65516" t="s">
        <v>2388</v>
      </c>
      <c r="J65516" t="s">
        <v>2383</v>
      </c>
      <c r="K65516" t="s">
        <v>8</v>
      </c>
      <c r="L65516">
        <v>8</v>
      </c>
    </row>
    <row r="65517" spans="2:12" x14ac:dyDescent="0.25">
      <c r="B65517" t="s">
        <v>67988</v>
      </c>
      <c r="C65517">
        <v>2017</v>
      </c>
      <c r="D65517">
        <v>1</v>
      </c>
      <c r="E65517">
        <v>4901</v>
      </c>
      <c r="F65517">
        <v>56</v>
      </c>
      <c r="G65517">
        <v>10514</v>
      </c>
      <c r="H65517">
        <v>725</v>
      </c>
      <c r="I65517" t="s">
        <v>2388</v>
      </c>
      <c r="J65517" t="s">
        <v>2383</v>
      </c>
      <c r="K65517" t="s">
        <v>16</v>
      </c>
      <c r="L65517">
        <v>8</v>
      </c>
    </row>
    <row r="65518" spans="2:12" x14ac:dyDescent="0.25">
      <c r="B65518" t="s">
        <v>67989</v>
      </c>
      <c r="C65518">
        <v>2017</v>
      </c>
      <c r="D65518">
        <v>1</v>
      </c>
      <c r="E65518">
        <v>4901</v>
      </c>
      <c r="F65518">
        <v>57</v>
      </c>
      <c r="G65518">
        <v>10514</v>
      </c>
      <c r="H65518">
        <v>725</v>
      </c>
      <c r="I65518" t="s">
        <v>2388</v>
      </c>
      <c r="J65518" t="s">
        <v>2378</v>
      </c>
      <c r="K65518" t="s">
        <v>16</v>
      </c>
      <c r="L65518">
        <v>1</v>
      </c>
    </row>
    <row r="65519" spans="2:12" x14ac:dyDescent="0.25">
      <c r="B65519" t="s">
        <v>67990</v>
      </c>
      <c r="C65519">
        <v>2017</v>
      </c>
      <c r="D65519">
        <v>1</v>
      </c>
      <c r="E65519">
        <v>4901</v>
      </c>
      <c r="F65519">
        <v>57</v>
      </c>
      <c r="G65519">
        <v>10514</v>
      </c>
      <c r="H65519">
        <v>725</v>
      </c>
      <c r="I65519" t="s">
        <v>2388</v>
      </c>
      <c r="J65519" t="s">
        <v>2379</v>
      </c>
      <c r="K65519" t="s">
        <v>8</v>
      </c>
      <c r="L65519">
        <v>1</v>
      </c>
    </row>
    <row r="65520" spans="2:12" x14ac:dyDescent="0.25">
      <c r="B65520" t="s">
        <v>67991</v>
      </c>
      <c r="C65520">
        <v>2017</v>
      </c>
      <c r="D65520">
        <v>1</v>
      </c>
      <c r="E65520">
        <v>4901</v>
      </c>
      <c r="F65520">
        <v>57</v>
      </c>
      <c r="G65520">
        <v>10514</v>
      </c>
      <c r="H65520">
        <v>725</v>
      </c>
      <c r="I65520" t="s">
        <v>2388</v>
      </c>
      <c r="J65520" t="s">
        <v>2380</v>
      </c>
      <c r="K65520" t="s">
        <v>8</v>
      </c>
      <c r="L65520">
        <v>3</v>
      </c>
    </row>
    <row r="65521" spans="2:12" x14ac:dyDescent="0.25">
      <c r="B65521" t="s">
        <v>67992</v>
      </c>
      <c r="C65521">
        <v>2017</v>
      </c>
      <c r="D65521">
        <v>1</v>
      </c>
      <c r="E65521">
        <v>4901</v>
      </c>
      <c r="F65521">
        <v>57</v>
      </c>
      <c r="G65521">
        <v>10514</v>
      </c>
      <c r="H65521">
        <v>725</v>
      </c>
      <c r="I65521" t="s">
        <v>2388</v>
      </c>
      <c r="J65521" t="s">
        <v>2380</v>
      </c>
      <c r="K65521" t="s">
        <v>16</v>
      </c>
      <c r="L65521">
        <v>2</v>
      </c>
    </row>
    <row r="65522" spans="2:12" x14ac:dyDescent="0.25">
      <c r="B65522" t="s">
        <v>67993</v>
      </c>
      <c r="C65522">
        <v>2017</v>
      </c>
      <c r="D65522">
        <v>1</v>
      </c>
      <c r="E65522">
        <v>4901</v>
      </c>
      <c r="F65522">
        <v>58</v>
      </c>
      <c r="G65522">
        <v>10514</v>
      </c>
      <c r="H65522">
        <v>725</v>
      </c>
      <c r="I65522" t="s">
        <v>2388</v>
      </c>
      <c r="J65522" t="s">
        <v>2378</v>
      </c>
      <c r="K65522" t="s">
        <v>8</v>
      </c>
      <c r="L65522">
        <v>1</v>
      </c>
    </row>
    <row r="65523" spans="2:12" x14ac:dyDescent="0.25">
      <c r="B65523" t="s">
        <v>67994</v>
      </c>
      <c r="C65523">
        <v>2017</v>
      </c>
      <c r="D65523">
        <v>1</v>
      </c>
      <c r="E65523">
        <v>4901</v>
      </c>
      <c r="F65523">
        <v>58</v>
      </c>
      <c r="G65523">
        <v>10514</v>
      </c>
      <c r="H65523">
        <v>725</v>
      </c>
      <c r="I65523" t="s">
        <v>2388</v>
      </c>
      <c r="J65523" t="s">
        <v>2378</v>
      </c>
      <c r="K65523" t="s">
        <v>16</v>
      </c>
      <c r="L65523">
        <v>1</v>
      </c>
    </row>
    <row r="65524" spans="2:12" x14ac:dyDescent="0.25">
      <c r="B65524" t="s">
        <v>67995</v>
      </c>
      <c r="C65524">
        <v>2017</v>
      </c>
      <c r="D65524">
        <v>1</v>
      </c>
      <c r="E65524">
        <v>4901</v>
      </c>
      <c r="F65524">
        <v>58</v>
      </c>
      <c r="G65524">
        <v>10514</v>
      </c>
      <c r="H65524">
        <v>725</v>
      </c>
      <c r="I65524" t="s">
        <v>2388</v>
      </c>
      <c r="J65524" t="s">
        <v>2379</v>
      </c>
      <c r="K65524" t="s">
        <v>8</v>
      </c>
      <c r="L65524">
        <v>1</v>
      </c>
    </row>
    <row r="65525" spans="2:12" x14ac:dyDescent="0.25">
      <c r="B65525" t="s">
        <v>67996</v>
      </c>
      <c r="C65525">
        <v>2017</v>
      </c>
      <c r="D65525">
        <v>1</v>
      </c>
      <c r="E65525">
        <v>4901</v>
      </c>
      <c r="F65525">
        <v>58</v>
      </c>
      <c r="G65525">
        <v>10514</v>
      </c>
      <c r="H65525">
        <v>725</v>
      </c>
      <c r="I65525" t="s">
        <v>2388</v>
      </c>
      <c r="J65525" t="s">
        <v>2380</v>
      </c>
      <c r="K65525" t="s">
        <v>8</v>
      </c>
      <c r="L65525">
        <v>1</v>
      </c>
    </row>
    <row r="65526" spans="2:12" x14ac:dyDescent="0.25">
      <c r="B65526" t="s">
        <v>67997</v>
      </c>
      <c r="C65526">
        <v>2017</v>
      </c>
      <c r="D65526">
        <v>1</v>
      </c>
      <c r="E65526">
        <v>4901</v>
      </c>
      <c r="F65526">
        <v>58</v>
      </c>
      <c r="G65526">
        <v>10514</v>
      </c>
      <c r="H65526">
        <v>725</v>
      </c>
      <c r="I65526" t="s">
        <v>2388</v>
      </c>
      <c r="J65526" t="s">
        <v>2380</v>
      </c>
      <c r="K65526" t="s">
        <v>16</v>
      </c>
      <c r="L65526">
        <v>2</v>
      </c>
    </row>
    <row r="65527" spans="2:12" x14ac:dyDescent="0.25">
      <c r="B65527" t="s">
        <v>67998</v>
      </c>
      <c r="C65527">
        <v>2017</v>
      </c>
      <c r="D65527">
        <v>1</v>
      </c>
      <c r="E65527">
        <v>4901</v>
      </c>
      <c r="F65527">
        <v>59</v>
      </c>
      <c r="G65527">
        <v>10514</v>
      </c>
      <c r="H65527">
        <v>725</v>
      </c>
      <c r="I65527" t="s">
        <v>2388</v>
      </c>
      <c r="J65527" t="s">
        <v>2378</v>
      </c>
      <c r="K65527" t="s">
        <v>8</v>
      </c>
      <c r="L65527">
        <v>3</v>
      </c>
    </row>
    <row r="65528" spans="2:12" x14ac:dyDescent="0.25">
      <c r="B65528" t="s">
        <v>67999</v>
      </c>
      <c r="C65528">
        <v>2017</v>
      </c>
      <c r="D65528">
        <v>1</v>
      </c>
      <c r="E65528">
        <v>4901</v>
      </c>
      <c r="F65528">
        <v>59</v>
      </c>
      <c r="G65528">
        <v>10514</v>
      </c>
      <c r="H65528">
        <v>725</v>
      </c>
      <c r="I65528" t="s">
        <v>2388</v>
      </c>
      <c r="J65528" t="s">
        <v>2378</v>
      </c>
      <c r="K65528" t="s">
        <v>16</v>
      </c>
      <c r="L65528">
        <v>1</v>
      </c>
    </row>
    <row r="65529" spans="2:12" x14ac:dyDescent="0.25">
      <c r="B65529" t="s">
        <v>68000</v>
      </c>
      <c r="C65529">
        <v>2017</v>
      </c>
      <c r="D65529">
        <v>1</v>
      </c>
      <c r="E65529">
        <v>4901</v>
      </c>
      <c r="F65529">
        <v>59</v>
      </c>
      <c r="G65529">
        <v>10514</v>
      </c>
      <c r="H65529">
        <v>725</v>
      </c>
      <c r="I65529" t="s">
        <v>2388</v>
      </c>
      <c r="J65529" t="s">
        <v>2379</v>
      </c>
      <c r="K65529" t="s">
        <v>8</v>
      </c>
      <c r="L65529">
        <v>6</v>
      </c>
    </row>
    <row r="65530" spans="2:12" x14ac:dyDescent="0.25">
      <c r="B65530" t="s">
        <v>68001</v>
      </c>
      <c r="C65530">
        <v>2017</v>
      </c>
      <c r="D65530">
        <v>1</v>
      </c>
      <c r="E65530">
        <v>4901</v>
      </c>
      <c r="F65530">
        <v>59</v>
      </c>
      <c r="G65530">
        <v>10514</v>
      </c>
      <c r="H65530">
        <v>725</v>
      </c>
      <c r="I65530" t="s">
        <v>2388</v>
      </c>
      <c r="J65530" t="s">
        <v>2379</v>
      </c>
      <c r="K65530" t="s">
        <v>16</v>
      </c>
      <c r="L65530">
        <v>6</v>
      </c>
    </row>
    <row r="65531" spans="2:12" x14ac:dyDescent="0.25">
      <c r="B65531" t="s">
        <v>68002</v>
      </c>
      <c r="C65531">
        <v>2017</v>
      </c>
      <c r="D65531">
        <v>1</v>
      </c>
      <c r="E65531">
        <v>4901</v>
      </c>
      <c r="F65531">
        <v>59</v>
      </c>
      <c r="G65531">
        <v>10514</v>
      </c>
      <c r="H65531">
        <v>725</v>
      </c>
      <c r="I65531" t="s">
        <v>2388</v>
      </c>
      <c r="J65531" t="s">
        <v>2380</v>
      </c>
      <c r="K65531" t="s">
        <v>8</v>
      </c>
      <c r="L65531">
        <v>3</v>
      </c>
    </row>
    <row r="65532" spans="2:12" x14ac:dyDescent="0.25">
      <c r="B65532" t="s">
        <v>68003</v>
      </c>
      <c r="C65532">
        <v>2017</v>
      </c>
      <c r="D65532">
        <v>1</v>
      </c>
      <c r="E65532">
        <v>4901</v>
      </c>
      <c r="F65532">
        <v>59</v>
      </c>
      <c r="G65532">
        <v>10514</v>
      </c>
      <c r="H65532">
        <v>725</v>
      </c>
      <c r="I65532" t="s">
        <v>2388</v>
      </c>
      <c r="J65532" t="s">
        <v>2380</v>
      </c>
      <c r="K65532" t="s">
        <v>16</v>
      </c>
      <c r="L65532">
        <v>1</v>
      </c>
    </row>
    <row r="65533" spans="2:12" x14ac:dyDescent="0.25">
      <c r="B65533" t="s">
        <v>68004</v>
      </c>
      <c r="C65533">
        <v>2017</v>
      </c>
      <c r="D65533">
        <v>1</v>
      </c>
      <c r="E65533">
        <v>4901</v>
      </c>
      <c r="F65533">
        <v>62</v>
      </c>
      <c r="G65533">
        <v>10514</v>
      </c>
      <c r="H65533">
        <v>725</v>
      </c>
      <c r="I65533" t="s">
        <v>2388</v>
      </c>
      <c r="J65533" t="s">
        <v>2378</v>
      </c>
      <c r="K65533" t="s">
        <v>16</v>
      </c>
      <c r="L65533">
        <v>1</v>
      </c>
    </row>
    <row r="65534" spans="2:12" x14ac:dyDescent="0.25">
      <c r="B65534" t="s">
        <v>68005</v>
      </c>
      <c r="C65534">
        <v>2017</v>
      </c>
      <c r="D65534">
        <v>1</v>
      </c>
      <c r="E65534">
        <v>4901</v>
      </c>
      <c r="F65534">
        <v>62</v>
      </c>
      <c r="G65534">
        <v>10514</v>
      </c>
      <c r="H65534">
        <v>725</v>
      </c>
      <c r="I65534" t="s">
        <v>2388</v>
      </c>
      <c r="J65534" t="s">
        <v>2381</v>
      </c>
      <c r="K65534" t="s">
        <v>8</v>
      </c>
      <c r="L65534">
        <v>1</v>
      </c>
    </row>
    <row r="65535" spans="2:12" x14ac:dyDescent="0.25">
      <c r="B65535" t="s">
        <v>68006</v>
      </c>
      <c r="C65535">
        <v>2017</v>
      </c>
      <c r="D65535">
        <v>1</v>
      </c>
      <c r="E65535">
        <v>4901</v>
      </c>
      <c r="F65535">
        <v>63</v>
      </c>
      <c r="G65535">
        <v>10514</v>
      </c>
      <c r="H65535">
        <v>725</v>
      </c>
      <c r="I65535" t="s">
        <v>2388</v>
      </c>
      <c r="J65535" t="s">
        <v>2381</v>
      </c>
      <c r="K65535" t="s">
        <v>8</v>
      </c>
      <c r="L65535">
        <v>1</v>
      </c>
    </row>
    <row r="65536" spans="2:12" x14ac:dyDescent="0.25">
      <c r="B65536" t="s">
        <v>68007</v>
      </c>
      <c r="C65536">
        <v>2017</v>
      </c>
      <c r="D65536">
        <v>1</v>
      </c>
      <c r="E65536">
        <v>4901</v>
      </c>
      <c r="F65536">
        <v>71</v>
      </c>
      <c r="G65536">
        <v>10514</v>
      </c>
      <c r="H65536">
        <v>725</v>
      </c>
      <c r="I65536" t="s">
        <v>2388</v>
      </c>
      <c r="J65536" t="s">
        <v>2381</v>
      </c>
      <c r="K65536" t="s">
        <v>8</v>
      </c>
      <c r="L65536">
        <v>1</v>
      </c>
    </row>
    <row r="65537" spans="2:12" x14ac:dyDescent="0.25">
      <c r="B65537" t="s">
        <v>68008</v>
      </c>
      <c r="C65537">
        <v>2017</v>
      </c>
      <c r="D65537">
        <v>1</v>
      </c>
      <c r="E65537">
        <v>4901</v>
      </c>
      <c r="F65537">
        <v>75</v>
      </c>
      <c r="G65537">
        <v>10514</v>
      </c>
      <c r="H65537">
        <v>725</v>
      </c>
      <c r="I65537" t="s">
        <v>2388</v>
      </c>
      <c r="J65537" t="s">
        <v>2378</v>
      </c>
      <c r="K65537" t="s">
        <v>8</v>
      </c>
      <c r="L65537">
        <v>10</v>
      </c>
    </row>
    <row r="65538" spans="2:12" x14ac:dyDescent="0.25">
      <c r="B65538" t="s">
        <v>68009</v>
      </c>
      <c r="C65538">
        <v>2017</v>
      </c>
      <c r="D65538">
        <v>1</v>
      </c>
      <c r="E65538">
        <v>4901</v>
      </c>
      <c r="F65538">
        <v>75</v>
      </c>
      <c r="G65538">
        <v>10514</v>
      </c>
      <c r="H65538">
        <v>725</v>
      </c>
      <c r="I65538" t="s">
        <v>2388</v>
      </c>
      <c r="J65538" t="s">
        <v>2378</v>
      </c>
      <c r="K65538" t="s">
        <v>16</v>
      </c>
      <c r="L65538">
        <v>1</v>
      </c>
    </row>
    <row r="65539" spans="2:12" x14ac:dyDescent="0.25">
      <c r="B65539" t="s">
        <v>68010</v>
      </c>
      <c r="C65539">
        <v>2017</v>
      </c>
      <c r="D65539">
        <v>1</v>
      </c>
      <c r="E65539">
        <v>4901</v>
      </c>
      <c r="F65539">
        <v>75</v>
      </c>
      <c r="G65539">
        <v>10514</v>
      </c>
      <c r="H65539">
        <v>725</v>
      </c>
      <c r="I65539" t="s">
        <v>2388</v>
      </c>
      <c r="J65539" t="s">
        <v>2379</v>
      </c>
      <c r="K65539" t="s">
        <v>8</v>
      </c>
      <c r="L65539">
        <v>4</v>
      </c>
    </row>
    <row r="65540" spans="2:12" x14ac:dyDescent="0.25">
      <c r="B65540" t="s">
        <v>68011</v>
      </c>
      <c r="C65540">
        <v>2017</v>
      </c>
      <c r="D65540">
        <v>1</v>
      </c>
      <c r="E65540">
        <v>4901</v>
      </c>
      <c r="F65540">
        <v>75</v>
      </c>
      <c r="G65540">
        <v>10514</v>
      </c>
      <c r="H65540">
        <v>725</v>
      </c>
      <c r="I65540" t="s">
        <v>2388</v>
      </c>
      <c r="J65540" t="s">
        <v>2379</v>
      </c>
      <c r="K65540" t="s">
        <v>16</v>
      </c>
      <c r="L65540">
        <v>7</v>
      </c>
    </row>
    <row r="65541" spans="2:12" x14ac:dyDescent="0.25">
      <c r="B65541" t="s">
        <v>68012</v>
      </c>
      <c r="C65541">
        <v>2017</v>
      </c>
      <c r="D65541">
        <v>1</v>
      </c>
      <c r="E65541">
        <v>4901</v>
      </c>
      <c r="F65541">
        <v>75</v>
      </c>
      <c r="G65541">
        <v>10514</v>
      </c>
      <c r="H65541">
        <v>725</v>
      </c>
      <c r="I65541" t="s">
        <v>2388</v>
      </c>
      <c r="J65541" t="s">
        <v>2380</v>
      </c>
      <c r="K65541" t="s">
        <v>8</v>
      </c>
      <c r="L65541">
        <v>5</v>
      </c>
    </row>
    <row r="65542" spans="2:12" x14ac:dyDescent="0.25">
      <c r="B65542" t="s">
        <v>68013</v>
      </c>
      <c r="C65542">
        <v>2017</v>
      </c>
      <c r="D65542">
        <v>1</v>
      </c>
      <c r="E65542">
        <v>4901</v>
      </c>
      <c r="F65542">
        <v>75</v>
      </c>
      <c r="G65542">
        <v>10514</v>
      </c>
      <c r="H65542">
        <v>725</v>
      </c>
      <c r="I65542" t="s">
        <v>2388</v>
      </c>
      <c r="J65542" t="s">
        <v>2380</v>
      </c>
      <c r="K65542" t="s">
        <v>16</v>
      </c>
      <c r="L65542">
        <v>4</v>
      </c>
    </row>
    <row r="65543" spans="2:12" x14ac:dyDescent="0.25">
      <c r="B65543" t="s">
        <v>68014</v>
      </c>
      <c r="C65543">
        <v>2017</v>
      </c>
      <c r="D65543">
        <v>1</v>
      </c>
      <c r="E65543">
        <v>4901</v>
      </c>
      <c r="F65543">
        <v>75</v>
      </c>
      <c r="G65543">
        <v>10514</v>
      </c>
      <c r="H65543">
        <v>725</v>
      </c>
      <c r="I65543" t="s">
        <v>2388</v>
      </c>
      <c r="J65543" t="s">
        <v>2381</v>
      </c>
      <c r="K65543" t="s">
        <v>8</v>
      </c>
      <c r="L65543">
        <v>18</v>
      </c>
    </row>
    <row r="65544" spans="2:12" x14ac:dyDescent="0.25">
      <c r="B65544" t="s">
        <v>68015</v>
      </c>
      <c r="C65544">
        <v>2017</v>
      </c>
      <c r="D65544">
        <v>1</v>
      </c>
      <c r="E65544">
        <v>4901</v>
      </c>
      <c r="F65544">
        <v>75</v>
      </c>
      <c r="G65544">
        <v>10514</v>
      </c>
      <c r="H65544">
        <v>725</v>
      </c>
      <c r="I65544" t="s">
        <v>2388</v>
      </c>
      <c r="J65544" t="s">
        <v>2381</v>
      </c>
      <c r="K65544" t="s">
        <v>16</v>
      </c>
      <c r="L65544">
        <v>4</v>
      </c>
    </row>
    <row r="65545" spans="2:12" x14ac:dyDescent="0.25">
      <c r="B65545" t="s">
        <v>68016</v>
      </c>
      <c r="C65545">
        <v>2017</v>
      </c>
      <c r="D65545">
        <v>1</v>
      </c>
      <c r="E65545">
        <v>4901</v>
      </c>
      <c r="F65545">
        <v>75</v>
      </c>
      <c r="G65545">
        <v>10514</v>
      </c>
      <c r="H65545">
        <v>725</v>
      </c>
      <c r="I65545" t="s">
        <v>2388</v>
      </c>
      <c r="J65545" t="s">
        <v>2382</v>
      </c>
      <c r="K65545" t="s">
        <v>8</v>
      </c>
      <c r="L65545">
        <v>11</v>
      </c>
    </row>
    <row r="65546" spans="2:12" x14ac:dyDescent="0.25">
      <c r="B65546" t="s">
        <v>68017</v>
      </c>
      <c r="C65546">
        <v>2017</v>
      </c>
      <c r="D65546">
        <v>1</v>
      </c>
      <c r="E65546">
        <v>4901</v>
      </c>
      <c r="F65546">
        <v>75</v>
      </c>
      <c r="G65546">
        <v>10514</v>
      </c>
      <c r="H65546">
        <v>725</v>
      </c>
      <c r="I65546" t="s">
        <v>2388</v>
      </c>
      <c r="J65546" t="s">
        <v>2382</v>
      </c>
      <c r="K65546" t="s">
        <v>16</v>
      </c>
      <c r="L65546">
        <v>14</v>
      </c>
    </row>
    <row r="65547" spans="2:12" x14ac:dyDescent="0.25">
      <c r="B65547" t="s">
        <v>68018</v>
      </c>
      <c r="C65547">
        <v>2017</v>
      </c>
      <c r="D65547">
        <v>1</v>
      </c>
      <c r="E65547">
        <v>4901</v>
      </c>
      <c r="F65547">
        <v>75</v>
      </c>
      <c r="G65547">
        <v>10514</v>
      </c>
      <c r="H65547">
        <v>725</v>
      </c>
      <c r="I65547" t="s">
        <v>2388</v>
      </c>
      <c r="J65547" t="s">
        <v>2383</v>
      </c>
      <c r="K65547" t="s">
        <v>8</v>
      </c>
      <c r="L65547">
        <v>4</v>
      </c>
    </row>
    <row r="65548" spans="2:12" x14ac:dyDescent="0.25">
      <c r="B65548" t="s">
        <v>68019</v>
      </c>
      <c r="C65548">
        <v>2017</v>
      </c>
      <c r="D65548">
        <v>1</v>
      </c>
      <c r="E65548">
        <v>4901</v>
      </c>
      <c r="F65548">
        <v>118</v>
      </c>
      <c r="G65548">
        <v>10514</v>
      </c>
      <c r="H65548">
        <v>725</v>
      </c>
      <c r="I65548" t="s">
        <v>2388</v>
      </c>
      <c r="J65548" t="s">
        <v>2379</v>
      </c>
      <c r="K65548" t="s">
        <v>8</v>
      </c>
      <c r="L65548">
        <v>2</v>
      </c>
    </row>
    <row r="65549" spans="2:12" x14ac:dyDescent="0.25">
      <c r="B65549" t="s">
        <v>68020</v>
      </c>
      <c r="C65549">
        <v>2017</v>
      </c>
      <c r="D65549">
        <v>1</v>
      </c>
      <c r="E65549">
        <v>4901</v>
      </c>
      <c r="F65549">
        <v>118</v>
      </c>
      <c r="G65549">
        <v>10514</v>
      </c>
      <c r="H65549">
        <v>725</v>
      </c>
      <c r="I65549" t="s">
        <v>2388</v>
      </c>
      <c r="J65549" t="s">
        <v>2379</v>
      </c>
      <c r="K65549" t="s">
        <v>16</v>
      </c>
      <c r="L65549">
        <v>3</v>
      </c>
    </row>
    <row r="65550" spans="2:12" x14ac:dyDescent="0.25">
      <c r="B65550" t="s">
        <v>68021</v>
      </c>
      <c r="C65550">
        <v>2017</v>
      </c>
      <c r="D65550">
        <v>1</v>
      </c>
      <c r="E65550">
        <v>4901</v>
      </c>
      <c r="F65550">
        <v>119</v>
      </c>
      <c r="G65550">
        <v>10514</v>
      </c>
      <c r="H65550">
        <v>725</v>
      </c>
      <c r="I65550" t="s">
        <v>2388</v>
      </c>
      <c r="J65550" t="s">
        <v>2379</v>
      </c>
      <c r="K65550" t="s">
        <v>8</v>
      </c>
      <c r="L65550">
        <v>2</v>
      </c>
    </row>
    <row r="65551" spans="2:12" x14ac:dyDescent="0.25">
      <c r="B65551" t="s">
        <v>68022</v>
      </c>
      <c r="C65551">
        <v>2017</v>
      </c>
      <c r="D65551">
        <v>1</v>
      </c>
      <c r="E65551">
        <v>4901</v>
      </c>
      <c r="F65551">
        <v>119</v>
      </c>
      <c r="G65551">
        <v>10514</v>
      </c>
      <c r="H65551">
        <v>725</v>
      </c>
      <c r="I65551" t="s">
        <v>2388</v>
      </c>
      <c r="J65551" t="s">
        <v>2379</v>
      </c>
      <c r="K65551" t="s">
        <v>16</v>
      </c>
      <c r="L65551">
        <v>4</v>
      </c>
    </row>
    <row r="65552" spans="2:12" x14ac:dyDescent="0.25">
      <c r="B65552" t="s">
        <v>68023</v>
      </c>
      <c r="C65552">
        <v>2017</v>
      </c>
      <c r="D65552">
        <v>1</v>
      </c>
      <c r="E65552">
        <v>4902</v>
      </c>
      <c r="F65552">
        <v>1</v>
      </c>
      <c r="G65552">
        <v>10514</v>
      </c>
      <c r="H65552">
        <v>725</v>
      </c>
      <c r="I65552" t="s">
        <v>2388</v>
      </c>
      <c r="J65552" t="s">
        <v>2382</v>
      </c>
      <c r="K65552" t="s">
        <v>8</v>
      </c>
      <c r="L65552">
        <v>12</v>
      </c>
    </row>
    <row r="65553" spans="2:12" x14ac:dyDescent="0.25">
      <c r="B65553" t="s">
        <v>68024</v>
      </c>
      <c r="C65553">
        <v>2017</v>
      </c>
      <c r="D65553">
        <v>1</v>
      </c>
      <c r="E65553">
        <v>4902</v>
      </c>
      <c r="F65553">
        <v>1</v>
      </c>
      <c r="G65553">
        <v>10514</v>
      </c>
      <c r="H65553">
        <v>725</v>
      </c>
      <c r="I65553" t="s">
        <v>2388</v>
      </c>
      <c r="J65553" t="s">
        <v>2382</v>
      </c>
      <c r="K65553" t="s">
        <v>16</v>
      </c>
      <c r="L65553">
        <v>12</v>
      </c>
    </row>
    <row r="65554" spans="2:12" x14ac:dyDescent="0.25">
      <c r="B65554" t="s">
        <v>68025</v>
      </c>
      <c r="C65554">
        <v>2017</v>
      </c>
      <c r="D65554">
        <v>1</v>
      </c>
      <c r="E65554">
        <v>4902</v>
      </c>
      <c r="F65554">
        <v>7</v>
      </c>
      <c r="G65554">
        <v>10514</v>
      </c>
      <c r="H65554">
        <v>725</v>
      </c>
      <c r="I65554" t="s">
        <v>2388</v>
      </c>
      <c r="J65554" t="s">
        <v>2382</v>
      </c>
      <c r="K65554" t="s">
        <v>8</v>
      </c>
      <c r="L65554">
        <v>4</v>
      </c>
    </row>
    <row r="65555" spans="2:12" x14ac:dyDescent="0.25">
      <c r="B65555" t="s">
        <v>68026</v>
      </c>
      <c r="C65555">
        <v>2017</v>
      </c>
      <c r="D65555">
        <v>1</v>
      </c>
      <c r="E65555">
        <v>4902</v>
      </c>
      <c r="F65555">
        <v>7</v>
      </c>
      <c r="G65555">
        <v>10514</v>
      </c>
      <c r="H65555">
        <v>725</v>
      </c>
      <c r="I65555" t="s">
        <v>2388</v>
      </c>
      <c r="J65555" t="s">
        <v>2382</v>
      </c>
      <c r="K65555" t="s">
        <v>16</v>
      </c>
      <c r="L65555">
        <v>2</v>
      </c>
    </row>
    <row r="65556" spans="2:12" x14ac:dyDescent="0.25">
      <c r="B65556" t="s">
        <v>68027</v>
      </c>
      <c r="C65556">
        <v>2017</v>
      </c>
      <c r="D65556">
        <v>1</v>
      </c>
      <c r="E65556">
        <v>4902</v>
      </c>
      <c r="F65556">
        <v>8</v>
      </c>
      <c r="G65556">
        <v>10514</v>
      </c>
      <c r="H65556">
        <v>725</v>
      </c>
      <c r="I65556" t="s">
        <v>2388</v>
      </c>
      <c r="J65556" t="s">
        <v>2379</v>
      </c>
      <c r="K65556" t="s">
        <v>8</v>
      </c>
      <c r="L65556">
        <v>4</v>
      </c>
    </row>
    <row r="65557" spans="2:12" x14ac:dyDescent="0.25">
      <c r="B65557" t="s">
        <v>68028</v>
      </c>
      <c r="C65557">
        <v>2017</v>
      </c>
      <c r="D65557">
        <v>1</v>
      </c>
      <c r="E65557">
        <v>4902</v>
      </c>
      <c r="F65557">
        <v>8</v>
      </c>
      <c r="G65557">
        <v>10514</v>
      </c>
      <c r="H65557">
        <v>725</v>
      </c>
      <c r="I65557" t="s">
        <v>2388</v>
      </c>
      <c r="J65557" t="s">
        <v>2379</v>
      </c>
      <c r="K65557" t="s">
        <v>16</v>
      </c>
      <c r="L65557">
        <v>3</v>
      </c>
    </row>
    <row r="65558" spans="2:12" x14ac:dyDescent="0.25">
      <c r="B65558" t="s">
        <v>68029</v>
      </c>
      <c r="C65558">
        <v>2017</v>
      </c>
      <c r="D65558">
        <v>1</v>
      </c>
      <c r="E65558">
        <v>4902</v>
      </c>
      <c r="F65558">
        <v>8</v>
      </c>
      <c r="G65558">
        <v>10514</v>
      </c>
      <c r="H65558">
        <v>725</v>
      </c>
      <c r="I65558" t="s">
        <v>2388</v>
      </c>
      <c r="J65558" t="s">
        <v>2382</v>
      </c>
      <c r="K65558" t="s">
        <v>8</v>
      </c>
      <c r="L65558">
        <v>1</v>
      </c>
    </row>
    <row r="65559" spans="2:12" x14ac:dyDescent="0.25">
      <c r="B65559" t="s">
        <v>68030</v>
      </c>
      <c r="C65559">
        <v>2017</v>
      </c>
      <c r="D65559">
        <v>1</v>
      </c>
      <c r="E65559">
        <v>4902</v>
      </c>
      <c r="F65559">
        <v>8</v>
      </c>
      <c r="G65559">
        <v>10514</v>
      </c>
      <c r="H65559">
        <v>725</v>
      </c>
      <c r="I65559" t="s">
        <v>2388</v>
      </c>
      <c r="J65559" t="s">
        <v>2382</v>
      </c>
      <c r="K65559" t="s">
        <v>16</v>
      </c>
      <c r="L65559">
        <v>4</v>
      </c>
    </row>
    <row r="65560" spans="2:12" x14ac:dyDescent="0.25">
      <c r="B65560" t="s">
        <v>68031</v>
      </c>
      <c r="C65560">
        <v>2017</v>
      </c>
      <c r="D65560">
        <v>1</v>
      </c>
      <c r="E65560">
        <v>4902</v>
      </c>
      <c r="F65560">
        <v>9</v>
      </c>
      <c r="G65560">
        <v>10514</v>
      </c>
      <c r="H65560">
        <v>725</v>
      </c>
      <c r="I65560" t="s">
        <v>2388</v>
      </c>
      <c r="J65560" t="s">
        <v>2378</v>
      </c>
      <c r="K65560" t="s">
        <v>8</v>
      </c>
      <c r="L65560">
        <v>1</v>
      </c>
    </row>
    <row r="65561" spans="2:12" x14ac:dyDescent="0.25">
      <c r="B65561" t="s">
        <v>68032</v>
      </c>
      <c r="C65561">
        <v>2017</v>
      </c>
      <c r="D65561">
        <v>1</v>
      </c>
      <c r="E65561">
        <v>4902</v>
      </c>
      <c r="F65561">
        <v>9</v>
      </c>
      <c r="G65561">
        <v>10514</v>
      </c>
      <c r="H65561">
        <v>725</v>
      </c>
      <c r="I65561" t="s">
        <v>2388</v>
      </c>
      <c r="J65561" t="s">
        <v>2381</v>
      </c>
      <c r="K65561" t="s">
        <v>8</v>
      </c>
      <c r="L65561">
        <v>1</v>
      </c>
    </row>
    <row r="65562" spans="2:12" x14ac:dyDescent="0.25">
      <c r="B65562" t="s">
        <v>68033</v>
      </c>
      <c r="C65562">
        <v>2017</v>
      </c>
      <c r="D65562">
        <v>1</v>
      </c>
      <c r="E65562">
        <v>4902</v>
      </c>
      <c r="F65562">
        <v>16</v>
      </c>
      <c r="G65562">
        <v>10514</v>
      </c>
      <c r="H65562">
        <v>725</v>
      </c>
      <c r="I65562" t="s">
        <v>2388</v>
      </c>
      <c r="J65562" t="s">
        <v>2382</v>
      </c>
      <c r="K65562" t="s">
        <v>8</v>
      </c>
      <c r="L65562">
        <v>1</v>
      </c>
    </row>
    <row r="65563" spans="2:12" x14ac:dyDescent="0.25">
      <c r="B65563" t="s">
        <v>68034</v>
      </c>
      <c r="C65563">
        <v>2017</v>
      </c>
      <c r="D65563">
        <v>1</v>
      </c>
      <c r="E65563">
        <v>4902</v>
      </c>
      <c r="F65563">
        <v>16</v>
      </c>
      <c r="G65563">
        <v>10514</v>
      </c>
      <c r="H65563">
        <v>725</v>
      </c>
      <c r="I65563" t="s">
        <v>2388</v>
      </c>
      <c r="J65563" t="s">
        <v>2382</v>
      </c>
      <c r="K65563" t="s">
        <v>16</v>
      </c>
      <c r="L65563">
        <v>2</v>
      </c>
    </row>
    <row r="65564" spans="2:12" x14ac:dyDescent="0.25">
      <c r="B65564" t="s">
        <v>68035</v>
      </c>
      <c r="C65564">
        <v>2017</v>
      </c>
      <c r="D65564">
        <v>1</v>
      </c>
      <c r="E65564">
        <v>4902</v>
      </c>
      <c r="F65564">
        <v>17</v>
      </c>
      <c r="G65564">
        <v>10514</v>
      </c>
      <c r="H65564">
        <v>725</v>
      </c>
      <c r="I65564" t="s">
        <v>2388</v>
      </c>
      <c r="J65564" t="s">
        <v>2380</v>
      </c>
      <c r="K65564" t="s">
        <v>8</v>
      </c>
      <c r="L65564">
        <v>1</v>
      </c>
    </row>
    <row r="65565" spans="2:12" x14ac:dyDescent="0.25">
      <c r="B65565" t="s">
        <v>68036</v>
      </c>
      <c r="C65565">
        <v>2017</v>
      </c>
      <c r="D65565">
        <v>1</v>
      </c>
      <c r="E65565">
        <v>4902</v>
      </c>
      <c r="F65565">
        <v>17</v>
      </c>
      <c r="G65565">
        <v>10514</v>
      </c>
      <c r="H65565">
        <v>725</v>
      </c>
      <c r="I65565" t="s">
        <v>2388</v>
      </c>
      <c r="J65565" t="s">
        <v>2380</v>
      </c>
      <c r="K65565" t="s">
        <v>16</v>
      </c>
      <c r="L65565">
        <v>1</v>
      </c>
    </row>
    <row r="65566" spans="2:12" x14ac:dyDescent="0.25">
      <c r="B65566" t="s">
        <v>68037</v>
      </c>
      <c r="C65566">
        <v>2017</v>
      </c>
      <c r="D65566">
        <v>1</v>
      </c>
      <c r="E65566">
        <v>4902</v>
      </c>
      <c r="F65566">
        <v>18</v>
      </c>
      <c r="G65566">
        <v>10514</v>
      </c>
      <c r="H65566">
        <v>725</v>
      </c>
      <c r="I65566" t="s">
        <v>2388</v>
      </c>
      <c r="J65566" t="s">
        <v>2378</v>
      </c>
      <c r="K65566" t="s">
        <v>8</v>
      </c>
      <c r="L65566">
        <v>5</v>
      </c>
    </row>
    <row r="65567" spans="2:12" x14ac:dyDescent="0.25">
      <c r="B65567" t="s">
        <v>68038</v>
      </c>
      <c r="C65567">
        <v>2017</v>
      </c>
      <c r="D65567">
        <v>1</v>
      </c>
      <c r="E65567">
        <v>4902</v>
      </c>
      <c r="F65567">
        <v>18</v>
      </c>
      <c r="G65567">
        <v>10514</v>
      </c>
      <c r="H65567">
        <v>725</v>
      </c>
      <c r="I65567" t="s">
        <v>2388</v>
      </c>
      <c r="J65567" t="s">
        <v>2378</v>
      </c>
      <c r="K65567" t="s">
        <v>16</v>
      </c>
      <c r="L65567">
        <v>1</v>
      </c>
    </row>
    <row r="65568" spans="2:12" x14ac:dyDescent="0.25">
      <c r="B65568" t="s">
        <v>68039</v>
      </c>
      <c r="C65568">
        <v>2017</v>
      </c>
      <c r="D65568">
        <v>1</v>
      </c>
      <c r="E65568">
        <v>4902</v>
      </c>
      <c r="F65568">
        <v>18</v>
      </c>
      <c r="G65568">
        <v>10514</v>
      </c>
      <c r="H65568">
        <v>725</v>
      </c>
      <c r="I65568" t="s">
        <v>2388</v>
      </c>
      <c r="J65568" t="s">
        <v>2380</v>
      </c>
      <c r="K65568" t="s">
        <v>8</v>
      </c>
      <c r="L65568">
        <v>1</v>
      </c>
    </row>
    <row r="65569" spans="2:12" x14ac:dyDescent="0.25">
      <c r="B65569" t="s">
        <v>68040</v>
      </c>
      <c r="C65569">
        <v>2017</v>
      </c>
      <c r="D65569">
        <v>1</v>
      </c>
      <c r="E65569">
        <v>4902</v>
      </c>
      <c r="F65569">
        <v>18</v>
      </c>
      <c r="G65569">
        <v>10514</v>
      </c>
      <c r="H65569">
        <v>725</v>
      </c>
      <c r="I65569" t="s">
        <v>2388</v>
      </c>
      <c r="J65569" t="s">
        <v>2380</v>
      </c>
      <c r="K65569" t="s">
        <v>16</v>
      </c>
      <c r="L65569">
        <v>1</v>
      </c>
    </row>
    <row r="65570" spans="2:12" x14ac:dyDescent="0.25">
      <c r="B65570" t="s">
        <v>68041</v>
      </c>
      <c r="C65570">
        <v>2017</v>
      </c>
      <c r="D65570">
        <v>1</v>
      </c>
      <c r="E65570">
        <v>4902</v>
      </c>
      <c r="F65570">
        <v>18</v>
      </c>
      <c r="G65570">
        <v>10514</v>
      </c>
      <c r="H65570">
        <v>725</v>
      </c>
      <c r="I65570" t="s">
        <v>2388</v>
      </c>
      <c r="J65570" t="s">
        <v>2381</v>
      </c>
      <c r="K65570" t="s">
        <v>8</v>
      </c>
      <c r="L65570">
        <v>5</v>
      </c>
    </row>
    <row r="65571" spans="2:12" x14ac:dyDescent="0.25">
      <c r="B65571" t="s">
        <v>68042</v>
      </c>
      <c r="C65571">
        <v>2017</v>
      </c>
      <c r="D65571">
        <v>1</v>
      </c>
      <c r="E65571">
        <v>4902</v>
      </c>
      <c r="F65571">
        <v>18</v>
      </c>
      <c r="G65571">
        <v>10514</v>
      </c>
      <c r="H65571">
        <v>725</v>
      </c>
      <c r="I65571" t="s">
        <v>2388</v>
      </c>
      <c r="J65571" t="s">
        <v>2381</v>
      </c>
      <c r="K65571" t="s">
        <v>16</v>
      </c>
      <c r="L65571">
        <v>2</v>
      </c>
    </row>
    <row r="65572" spans="2:12" x14ac:dyDescent="0.25">
      <c r="B65572" t="s">
        <v>68043</v>
      </c>
      <c r="C65572">
        <v>2017</v>
      </c>
      <c r="D65572">
        <v>1</v>
      </c>
      <c r="E65572">
        <v>4902</v>
      </c>
      <c r="F65572">
        <v>22</v>
      </c>
      <c r="G65572">
        <v>10514</v>
      </c>
      <c r="H65572">
        <v>725</v>
      </c>
      <c r="I65572" t="s">
        <v>2388</v>
      </c>
      <c r="J65572" t="s">
        <v>2378</v>
      </c>
      <c r="K65572" t="s">
        <v>8</v>
      </c>
      <c r="L65572">
        <v>5</v>
      </c>
    </row>
    <row r="65573" spans="2:12" x14ac:dyDescent="0.25">
      <c r="B65573" t="s">
        <v>68044</v>
      </c>
      <c r="C65573">
        <v>2017</v>
      </c>
      <c r="D65573">
        <v>1</v>
      </c>
      <c r="E65573">
        <v>4902</v>
      </c>
      <c r="F65573">
        <v>22</v>
      </c>
      <c r="G65573">
        <v>10514</v>
      </c>
      <c r="H65573">
        <v>725</v>
      </c>
      <c r="I65573" t="s">
        <v>2388</v>
      </c>
      <c r="J65573" t="s">
        <v>2378</v>
      </c>
      <c r="K65573" t="s">
        <v>16</v>
      </c>
      <c r="L65573">
        <v>3</v>
      </c>
    </row>
    <row r="65574" spans="2:12" x14ac:dyDescent="0.25">
      <c r="B65574" t="s">
        <v>68045</v>
      </c>
      <c r="C65574">
        <v>2017</v>
      </c>
      <c r="D65574">
        <v>1</v>
      </c>
      <c r="E65574">
        <v>4902</v>
      </c>
      <c r="F65574">
        <v>22</v>
      </c>
      <c r="G65574">
        <v>10514</v>
      </c>
      <c r="H65574">
        <v>725</v>
      </c>
      <c r="I65574" t="s">
        <v>2388</v>
      </c>
      <c r="J65574" t="s">
        <v>2379</v>
      </c>
      <c r="K65574" t="s">
        <v>8</v>
      </c>
      <c r="L65574">
        <v>4</v>
      </c>
    </row>
    <row r="65575" spans="2:12" x14ac:dyDescent="0.25">
      <c r="B65575" t="s">
        <v>68046</v>
      </c>
      <c r="C65575">
        <v>2017</v>
      </c>
      <c r="D65575">
        <v>1</v>
      </c>
      <c r="E65575">
        <v>4902</v>
      </c>
      <c r="F65575">
        <v>22</v>
      </c>
      <c r="G65575">
        <v>10514</v>
      </c>
      <c r="H65575">
        <v>725</v>
      </c>
      <c r="I65575" t="s">
        <v>2388</v>
      </c>
      <c r="J65575" t="s">
        <v>2379</v>
      </c>
      <c r="K65575" t="s">
        <v>16</v>
      </c>
      <c r="L65575">
        <v>4</v>
      </c>
    </row>
    <row r="65576" spans="2:12" x14ac:dyDescent="0.25">
      <c r="B65576" t="s">
        <v>68047</v>
      </c>
      <c r="C65576">
        <v>2017</v>
      </c>
      <c r="D65576">
        <v>1</v>
      </c>
      <c r="E65576">
        <v>4902</v>
      </c>
      <c r="F65576">
        <v>22</v>
      </c>
      <c r="G65576">
        <v>10514</v>
      </c>
      <c r="H65576">
        <v>725</v>
      </c>
      <c r="I65576" t="s">
        <v>2388</v>
      </c>
      <c r="J65576" t="s">
        <v>2380</v>
      </c>
      <c r="K65576" t="s">
        <v>8</v>
      </c>
      <c r="L65576">
        <v>3</v>
      </c>
    </row>
    <row r="65577" spans="2:12" x14ac:dyDescent="0.25">
      <c r="B65577" t="s">
        <v>68048</v>
      </c>
      <c r="C65577">
        <v>2017</v>
      </c>
      <c r="D65577">
        <v>1</v>
      </c>
      <c r="E65577">
        <v>4902</v>
      </c>
      <c r="F65577">
        <v>22</v>
      </c>
      <c r="G65577">
        <v>10514</v>
      </c>
      <c r="H65577">
        <v>725</v>
      </c>
      <c r="I65577" t="s">
        <v>2388</v>
      </c>
      <c r="J65577" t="s">
        <v>2380</v>
      </c>
      <c r="K65577" t="s">
        <v>16</v>
      </c>
      <c r="L65577">
        <v>3</v>
      </c>
    </row>
    <row r="65578" spans="2:12" x14ac:dyDescent="0.25">
      <c r="B65578" t="s">
        <v>68049</v>
      </c>
      <c r="C65578">
        <v>2017</v>
      </c>
      <c r="D65578">
        <v>1</v>
      </c>
      <c r="E65578">
        <v>4902</v>
      </c>
      <c r="F65578">
        <v>22</v>
      </c>
      <c r="G65578">
        <v>10514</v>
      </c>
      <c r="H65578">
        <v>725</v>
      </c>
      <c r="I65578" t="s">
        <v>2388</v>
      </c>
      <c r="J65578" t="s">
        <v>2381</v>
      </c>
      <c r="K65578" t="s">
        <v>8</v>
      </c>
      <c r="L65578">
        <v>11</v>
      </c>
    </row>
    <row r="65579" spans="2:12" x14ac:dyDescent="0.25">
      <c r="B65579" t="s">
        <v>68050</v>
      </c>
      <c r="C65579">
        <v>2017</v>
      </c>
      <c r="D65579">
        <v>1</v>
      </c>
      <c r="E65579">
        <v>4902</v>
      </c>
      <c r="F65579">
        <v>22</v>
      </c>
      <c r="G65579">
        <v>10514</v>
      </c>
      <c r="H65579">
        <v>725</v>
      </c>
      <c r="I65579" t="s">
        <v>2388</v>
      </c>
      <c r="J65579" t="s">
        <v>2381</v>
      </c>
      <c r="K65579" t="s">
        <v>16</v>
      </c>
      <c r="L65579">
        <v>11</v>
      </c>
    </row>
    <row r="65580" spans="2:12" x14ac:dyDescent="0.25">
      <c r="B65580" t="s">
        <v>68051</v>
      </c>
      <c r="C65580">
        <v>2017</v>
      </c>
      <c r="D65580">
        <v>1</v>
      </c>
      <c r="E65580">
        <v>4902</v>
      </c>
      <c r="F65580">
        <v>22</v>
      </c>
      <c r="G65580">
        <v>10514</v>
      </c>
      <c r="H65580">
        <v>725</v>
      </c>
      <c r="I65580" t="s">
        <v>2388</v>
      </c>
      <c r="J65580" t="s">
        <v>2382</v>
      </c>
      <c r="K65580" t="s">
        <v>8</v>
      </c>
      <c r="L65580">
        <v>2</v>
      </c>
    </row>
    <row r="65581" spans="2:12" x14ac:dyDescent="0.25">
      <c r="B65581" t="s">
        <v>68052</v>
      </c>
      <c r="C65581">
        <v>2017</v>
      </c>
      <c r="D65581">
        <v>1</v>
      </c>
      <c r="E65581">
        <v>4902</v>
      </c>
      <c r="F65581">
        <v>22</v>
      </c>
      <c r="G65581">
        <v>10514</v>
      </c>
      <c r="H65581">
        <v>725</v>
      </c>
      <c r="I65581" t="s">
        <v>2388</v>
      </c>
      <c r="J65581" t="s">
        <v>2382</v>
      </c>
      <c r="K65581" t="s">
        <v>16</v>
      </c>
      <c r="L65581">
        <v>6</v>
      </c>
    </row>
    <row r="65582" spans="2:12" x14ac:dyDescent="0.25">
      <c r="B65582" t="s">
        <v>68053</v>
      </c>
      <c r="C65582">
        <v>2017</v>
      </c>
      <c r="D65582">
        <v>1</v>
      </c>
      <c r="E65582">
        <v>4902</v>
      </c>
      <c r="F65582">
        <v>22</v>
      </c>
      <c r="G65582">
        <v>10514</v>
      </c>
      <c r="H65582">
        <v>725</v>
      </c>
      <c r="I65582" t="s">
        <v>2388</v>
      </c>
      <c r="J65582" t="s">
        <v>2383</v>
      </c>
      <c r="K65582" t="s">
        <v>8</v>
      </c>
      <c r="L65582">
        <v>4</v>
      </c>
    </row>
    <row r="65583" spans="2:12" x14ac:dyDescent="0.25">
      <c r="B65583" t="s">
        <v>68054</v>
      </c>
      <c r="C65583">
        <v>2017</v>
      </c>
      <c r="D65583">
        <v>1</v>
      </c>
      <c r="E65583">
        <v>4902</v>
      </c>
      <c r="F65583">
        <v>22</v>
      </c>
      <c r="G65583">
        <v>10514</v>
      </c>
      <c r="H65583">
        <v>725</v>
      </c>
      <c r="I65583" t="s">
        <v>2388</v>
      </c>
      <c r="J65583" t="s">
        <v>2383</v>
      </c>
      <c r="K65583" t="s">
        <v>16</v>
      </c>
      <c r="L65583">
        <v>3</v>
      </c>
    </row>
    <row r="65584" spans="2:12" x14ac:dyDescent="0.25">
      <c r="B65584" t="s">
        <v>68055</v>
      </c>
      <c r="C65584">
        <v>2017</v>
      </c>
      <c r="D65584">
        <v>1</v>
      </c>
      <c r="E65584">
        <v>4902</v>
      </c>
      <c r="F65584">
        <v>56</v>
      </c>
      <c r="G65584">
        <v>10514</v>
      </c>
      <c r="H65584">
        <v>725</v>
      </c>
      <c r="I65584" t="s">
        <v>2388</v>
      </c>
      <c r="J65584" t="s">
        <v>2378</v>
      </c>
      <c r="K65584" t="s">
        <v>8</v>
      </c>
      <c r="L65584">
        <v>10</v>
      </c>
    </row>
    <row r="65585" spans="2:12" x14ac:dyDescent="0.25">
      <c r="B65585" t="s">
        <v>68056</v>
      </c>
      <c r="C65585">
        <v>2017</v>
      </c>
      <c r="D65585">
        <v>1</v>
      </c>
      <c r="E65585">
        <v>4902</v>
      </c>
      <c r="F65585">
        <v>56</v>
      </c>
      <c r="G65585">
        <v>10514</v>
      </c>
      <c r="H65585">
        <v>725</v>
      </c>
      <c r="I65585" t="s">
        <v>2388</v>
      </c>
      <c r="J65585" t="s">
        <v>2378</v>
      </c>
      <c r="K65585" t="s">
        <v>16</v>
      </c>
      <c r="L65585">
        <v>4</v>
      </c>
    </row>
    <row r="65586" spans="2:12" x14ac:dyDescent="0.25">
      <c r="B65586" t="s">
        <v>68057</v>
      </c>
      <c r="C65586">
        <v>2017</v>
      </c>
      <c r="D65586">
        <v>1</v>
      </c>
      <c r="E65586">
        <v>4902</v>
      </c>
      <c r="F65586">
        <v>56</v>
      </c>
      <c r="G65586">
        <v>10514</v>
      </c>
      <c r="H65586">
        <v>725</v>
      </c>
      <c r="I65586" t="s">
        <v>2388</v>
      </c>
      <c r="J65586" t="s">
        <v>2379</v>
      </c>
      <c r="K65586" t="s">
        <v>8</v>
      </c>
      <c r="L65586">
        <v>7</v>
      </c>
    </row>
    <row r="65587" spans="2:12" x14ac:dyDescent="0.25">
      <c r="B65587" t="s">
        <v>68058</v>
      </c>
      <c r="C65587">
        <v>2017</v>
      </c>
      <c r="D65587">
        <v>1</v>
      </c>
      <c r="E65587">
        <v>4902</v>
      </c>
      <c r="F65587">
        <v>56</v>
      </c>
      <c r="G65587">
        <v>10514</v>
      </c>
      <c r="H65587">
        <v>725</v>
      </c>
      <c r="I65587" t="s">
        <v>2388</v>
      </c>
      <c r="J65587" t="s">
        <v>2379</v>
      </c>
      <c r="K65587" t="s">
        <v>16</v>
      </c>
      <c r="L65587">
        <v>14</v>
      </c>
    </row>
    <row r="65588" spans="2:12" x14ac:dyDescent="0.25">
      <c r="B65588" t="s">
        <v>68059</v>
      </c>
      <c r="C65588">
        <v>2017</v>
      </c>
      <c r="D65588">
        <v>1</v>
      </c>
      <c r="E65588">
        <v>4902</v>
      </c>
      <c r="F65588">
        <v>56</v>
      </c>
      <c r="G65588">
        <v>10514</v>
      </c>
      <c r="H65588">
        <v>725</v>
      </c>
      <c r="I65588" t="s">
        <v>2388</v>
      </c>
      <c r="J65588" t="s">
        <v>2380</v>
      </c>
      <c r="K65588" t="s">
        <v>8</v>
      </c>
      <c r="L65588">
        <v>6</v>
      </c>
    </row>
    <row r="65589" spans="2:12" x14ac:dyDescent="0.25">
      <c r="B65589" t="s">
        <v>68060</v>
      </c>
      <c r="C65589">
        <v>2017</v>
      </c>
      <c r="D65589">
        <v>1</v>
      </c>
      <c r="E65589">
        <v>4902</v>
      </c>
      <c r="F65589">
        <v>56</v>
      </c>
      <c r="G65589">
        <v>10514</v>
      </c>
      <c r="H65589">
        <v>725</v>
      </c>
      <c r="I65589" t="s">
        <v>2388</v>
      </c>
      <c r="J65589" t="s">
        <v>2380</v>
      </c>
      <c r="K65589" t="s">
        <v>16</v>
      </c>
      <c r="L65589">
        <v>7</v>
      </c>
    </row>
    <row r="65590" spans="2:12" x14ac:dyDescent="0.25">
      <c r="B65590" t="s">
        <v>68061</v>
      </c>
      <c r="C65590">
        <v>2017</v>
      </c>
      <c r="D65590">
        <v>1</v>
      </c>
      <c r="E65590">
        <v>4902</v>
      </c>
      <c r="F65590">
        <v>56</v>
      </c>
      <c r="G65590">
        <v>10514</v>
      </c>
      <c r="H65590">
        <v>725</v>
      </c>
      <c r="I65590" t="s">
        <v>2388</v>
      </c>
      <c r="J65590" t="s">
        <v>2381</v>
      </c>
      <c r="K65590" t="s">
        <v>8</v>
      </c>
      <c r="L65590">
        <v>33</v>
      </c>
    </row>
    <row r="65591" spans="2:12" x14ac:dyDescent="0.25">
      <c r="B65591" t="s">
        <v>68062</v>
      </c>
      <c r="C65591">
        <v>2017</v>
      </c>
      <c r="D65591">
        <v>1</v>
      </c>
      <c r="E65591">
        <v>4902</v>
      </c>
      <c r="F65591">
        <v>56</v>
      </c>
      <c r="G65591">
        <v>10514</v>
      </c>
      <c r="H65591">
        <v>725</v>
      </c>
      <c r="I65591" t="s">
        <v>2388</v>
      </c>
      <c r="J65591" t="s">
        <v>2381</v>
      </c>
      <c r="K65591" t="s">
        <v>16</v>
      </c>
      <c r="L65591">
        <v>11</v>
      </c>
    </row>
    <row r="65592" spans="2:12" x14ac:dyDescent="0.25">
      <c r="B65592" t="s">
        <v>68063</v>
      </c>
      <c r="C65592">
        <v>2017</v>
      </c>
      <c r="D65592">
        <v>1</v>
      </c>
      <c r="E65592">
        <v>4902</v>
      </c>
      <c r="F65592">
        <v>56</v>
      </c>
      <c r="G65592">
        <v>10514</v>
      </c>
      <c r="H65592">
        <v>725</v>
      </c>
      <c r="I65592" t="s">
        <v>2388</v>
      </c>
      <c r="J65592" t="s">
        <v>2382</v>
      </c>
      <c r="K65592" t="s">
        <v>8</v>
      </c>
      <c r="L65592">
        <v>12</v>
      </c>
    </row>
    <row r="65593" spans="2:12" x14ac:dyDescent="0.25">
      <c r="B65593" t="s">
        <v>68064</v>
      </c>
      <c r="C65593">
        <v>2017</v>
      </c>
      <c r="D65593">
        <v>1</v>
      </c>
      <c r="E65593">
        <v>4902</v>
      </c>
      <c r="F65593">
        <v>56</v>
      </c>
      <c r="G65593">
        <v>10514</v>
      </c>
      <c r="H65593">
        <v>725</v>
      </c>
      <c r="I65593" t="s">
        <v>2388</v>
      </c>
      <c r="J65593" t="s">
        <v>2382</v>
      </c>
      <c r="K65593" t="s">
        <v>16</v>
      </c>
      <c r="L65593">
        <v>7</v>
      </c>
    </row>
    <row r="65594" spans="2:12" x14ac:dyDescent="0.25">
      <c r="B65594" t="s">
        <v>68065</v>
      </c>
      <c r="C65594">
        <v>2017</v>
      </c>
      <c r="D65594">
        <v>1</v>
      </c>
      <c r="E65594">
        <v>4902</v>
      </c>
      <c r="F65594">
        <v>56</v>
      </c>
      <c r="G65594">
        <v>10514</v>
      </c>
      <c r="H65594">
        <v>725</v>
      </c>
      <c r="I65594" t="s">
        <v>2388</v>
      </c>
      <c r="J65594" t="s">
        <v>2383</v>
      </c>
      <c r="K65594" t="s">
        <v>8</v>
      </c>
      <c r="L65594">
        <v>13</v>
      </c>
    </row>
    <row r="65595" spans="2:12" x14ac:dyDescent="0.25">
      <c r="B65595" t="s">
        <v>68066</v>
      </c>
      <c r="C65595">
        <v>2017</v>
      </c>
      <c r="D65595">
        <v>1</v>
      </c>
      <c r="E65595">
        <v>4902</v>
      </c>
      <c r="F65595">
        <v>56</v>
      </c>
      <c r="G65595">
        <v>10514</v>
      </c>
      <c r="H65595">
        <v>725</v>
      </c>
      <c r="I65595" t="s">
        <v>2388</v>
      </c>
      <c r="J65595" t="s">
        <v>2383</v>
      </c>
      <c r="K65595" t="s">
        <v>16</v>
      </c>
      <c r="L65595">
        <v>18</v>
      </c>
    </row>
    <row r="65596" spans="2:12" x14ac:dyDescent="0.25">
      <c r="B65596" t="s">
        <v>68067</v>
      </c>
      <c r="C65596">
        <v>2017</v>
      </c>
      <c r="D65596">
        <v>1</v>
      </c>
      <c r="E65596">
        <v>4902</v>
      </c>
      <c r="F65596">
        <v>61</v>
      </c>
      <c r="G65596">
        <v>10514</v>
      </c>
      <c r="H65596">
        <v>725</v>
      </c>
      <c r="I65596" t="s">
        <v>2388</v>
      </c>
      <c r="J65596" t="s">
        <v>2378</v>
      </c>
      <c r="K65596" t="s">
        <v>16</v>
      </c>
      <c r="L65596">
        <v>2</v>
      </c>
    </row>
    <row r="65597" spans="2:12" x14ac:dyDescent="0.25">
      <c r="B65597" t="s">
        <v>68068</v>
      </c>
      <c r="C65597">
        <v>2017</v>
      </c>
      <c r="D65597">
        <v>1</v>
      </c>
      <c r="E65597">
        <v>4902</v>
      </c>
      <c r="F65597">
        <v>61</v>
      </c>
      <c r="G65597">
        <v>10514</v>
      </c>
      <c r="H65597">
        <v>725</v>
      </c>
      <c r="I65597" t="s">
        <v>2388</v>
      </c>
      <c r="J65597" t="s">
        <v>2382</v>
      </c>
      <c r="K65597" t="s">
        <v>8</v>
      </c>
      <c r="L65597">
        <v>3</v>
      </c>
    </row>
    <row r="65598" spans="2:12" x14ac:dyDescent="0.25">
      <c r="B65598" t="s">
        <v>68069</v>
      </c>
      <c r="C65598">
        <v>2017</v>
      </c>
      <c r="D65598">
        <v>1</v>
      </c>
      <c r="E65598">
        <v>4902</v>
      </c>
      <c r="F65598">
        <v>61</v>
      </c>
      <c r="G65598">
        <v>10514</v>
      </c>
      <c r="H65598">
        <v>725</v>
      </c>
      <c r="I65598" t="s">
        <v>2388</v>
      </c>
      <c r="J65598" t="s">
        <v>2383</v>
      </c>
      <c r="K65598" t="s">
        <v>16</v>
      </c>
      <c r="L65598">
        <v>5</v>
      </c>
    </row>
    <row r="65599" spans="2:12" x14ac:dyDescent="0.25">
      <c r="B65599" t="s">
        <v>68070</v>
      </c>
      <c r="C65599">
        <v>2017</v>
      </c>
      <c r="D65599">
        <v>1</v>
      </c>
      <c r="E65599">
        <v>4902</v>
      </c>
      <c r="F65599">
        <v>62</v>
      </c>
      <c r="G65599">
        <v>10514</v>
      </c>
      <c r="H65599">
        <v>725</v>
      </c>
      <c r="I65599" t="s">
        <v>2388</v>
      </c>
      <c r="J65599" t="s">
        <v>2382</v>
      </c>
      <c r="K65599" t="s">
        <v>8</v>
      </c>
      <c r="L65599">
        <v>1</v>
      </c>
    </row>
    <row r="65600" spans="2:12" x14ac:dyDescent="0.25">
      <c r="B65600" t="s">
        <v>68071</v>
      </c>
      <c r="C65600">
        <v>2017</v>
      </c>
      <c r="D65600">
        <v>1</v>
      </c>
      <c r="E65600">
        <v>4902</v>
      </c>
      <c r="F65600">
        <v>75</v>
      </c>
      <c r="G65600">
        <v>10514</v>
      </c>
      <c r="H65600">
        <v>725</v>
      </c>
      <c r="I65600" t="s">
        <v>2388</v>
      </c>
      <c r="J65600" t="s">
        <v>2378</v>
      </c>
      <c r="K65600" t="s">
        <v>8</v>
      </c>
      <c r="L65600">
        <v>7</v>
      </c>
    </row>
    <row r="65601" spans="2:12" x14ac:dyDescent="0.25">
      <c r="B65601" t="s">
        <v>68072</v>
      </c>
      <c r="C65601">
        <v>2017</v>
      </c>
      <c r="D65601">
        <v>1</v>
      </c>
      <c r="E65601">
        <v>4902</v>
      </c>
      <c r="F65601">
        <v>75</v>
      </c>
      <c r="G65601">
        <v>10514</v>
      </c>
      <c r="H65601">
        <v>725</v>
      </c>
      <c r="I65601" t="s">
        <v>2388</v>
      </c>
      <c r="J65601" t="s">
        <v>2378</v>
      </c>
      <c r="K65601" t="s">
        <v>16</v>
      </c>
      <c r="L65601">
        <v>3</v>
      </c>
    </row>
    <row r="65602" spans="2:12" x14ac:dyDescent="0.25">
      <c r="B65602" t="s">
        <v>68073</v>
      </c>
      <c r="C65602">
        <v>2017</v>
      </c>
      <c r="D65602">
        <v>1</v>
      </c>
      <c r="E65602">
        <v>4902</v>
      </c>
      <c r="F65602">
        <v>75</v>
      </c>
      <c r="G65602">
        <v>10514</v>
      </c>
      <c r="H65602">
        <v>725</v>
      </c>
      <c r="I65602" t="s">
        <v>2388</v>
      </c>
      <c r="J65602" t="s">
        <v>2379</v>
      </c>
      <c r="K65602" t="s">
        <v>8</v>
      </c>
      <c r="L65602">
        <v>2</v>
      </c>
    </row>
    <row r="65603" spans="2:12" x14ac:dyDescent="0.25">
      <c r="B65603" t="s">
        <v>68074</v>
      </c>
      <c r="C65603">
        <v>2017</v>
      </c>
      <c r="D65603">
        <v>1</v>
      </c>
      <c r="E65603">
        <v>4902</v>
      </c>
      <c r="F65603">
        <v>75</v>
      </c>
      <c r="G65603">
        <v>10514</v>
      </c>
      <c r="H65603">
        <v>725</v>
      </c>
      <c r="I65603" t="s">
        <v>2388</v>
      </c>
      <c r="J65603" t="s">
        <v>2379</v>
      </c>
      <c r="K65603" t="s">
        <v>16</v>
      </c>
      <c r="L65603">
        <v>4</v>
      </c>
    </row>
    <row r="65604" spans="2:12" x14ac:dyDescent="0.25">
      <c r="B65604" t="s">
        <v>68075</v>
      </c>
      <c r="C65604">
        <v>2017</v>
      </c>
      <c r="D65604">
        <v>1</v>
      </c>
      <c r="E65604">
        <v>4902</v>
      </c>
      <c r="F65604">
        <v>75</v>
      </c>
      <c r="G65604">
        <v>10514</v>
      </c>
      <c r="H65604">
        <v>725</v>
      </c>
      <c r="I65604" t="s">
        <v>2388</v>
      </c>
      <c r="J65604" t="s">
        <v>2380</v>
      </c>
      <c r="K65604" t="s">
        <v>8</v>
      </c>
      <c r="L65604">
        <v>2</v>
      </c>
    </row>
    <row r="65605" spans="2:12" x14ac:dyDescent="0.25">
      <c r="B65605" t="s">
        <v>68076</v>
      </c>
      <c r="C65605">
        <v>2017</v>
      </c>
      <c r="D65605">
        <v>1</v>
      </c>
      <c r="E65605">
        <v>4902</v>
      </c>
      <c r="F65605">
        <v>75</v>
      </c>
      <c r="G65605">
        <v>10514</v>
      </c>
      <c r="H65605">
        <v>725</v>
      </c>
      <c r="I65605" t="s">
        <v>2388</v>
      </c>
      <c r="J65605" t="s">
        <v>2381</v>
      </c>
      <c r="K65605" t="s">
        <v>8</v>
      </c>
      <c r="L65605">
        <v>17</v>
      </c>
    </row>
    <row r="65606" spans="2:12" x14ac:dyDescent="0.25">
      <c r="B65606" t="s">
        <v>68077</v>
      </c>
      <c r="C65606">
        <v>2017</v>
      </c>
      <c r="D65606">
        <v>1</v>
      </c>
      <c r="E65606">
        <v>4902</v>
      </c>
      <c r="F65606">
        <v>75</v>
      </c>
      <c r="G65606">
        <v>10514</v>
      </c>
      <c r="H65606">
        <v>725</v>
      </c>
      <c r="I65606" t="s">
        <v>2388</v>
      </c>
      <c r="J65606" t="s">
        <v>2381</v>
      </c>
      <c r="K65606" t="s">
        <v>16</v>
      </c>
      <c r="L65606">
        <v>5</v>
      </c>
    </row>
    <row r="65607" spans="2:12" x14ac:dyDescent="0.25">
      <c r="B65607" t="s">
        <v>68078</v>
      </c>
      <c r="C65607">
        <v>2017</v>
      </c>
      <c r="D65607">
        <v>1</v>
      </c>
      <c r="E65607">
        <v>4902</v>
      </c>
      <c r="F65607">
        <v>75</v>
      </c>
      <c r="G65607">
        <v>10514</v>
      </c>
      <c r="H65607">
        <v>725</v>
      </c>
      <c r="I65607" t="s">
        <v>2388</v>
      </c>
      <c r="J65607" t="s">
        <v>2382</v>
      </c>
      <c r="K65607" t="s">
        <v>8</v>
      </c>
      <c r="L65607">
        <v>16</v>
      </c>
    </row>
    <row r="65608" spans="2:12" x14ac:dyDescent="0.25">
      <c r="B65608" t="s">
        <v>68079</v>
      </c>
      <c r="C65608">
        <v>2017</v>
      </c>
      <c r="D65608">
        <v>1</v>
      </c>
      <c r="E65608">
        <v>4902</v>
      </c>
      <c r="F65608">
        <v>75</v>
      </c>
      <c r="G65608">
        <v>10514</v>
      </c>
      <c r="H65608">
        <v>725</v>
      </c>
      <c r="I65608" t="s">
        <v>2388</v>
      </c>
      <c r="J65608" t="s">
        <v>2382</v>
      </c>
      <c r="K65608" t="s">
        <v>16</v>
      </c>
      <c r="L65608">
        <v>16</v>
      </c>
    </row>
    <row r="65609" spans="2:12" x14ac:dyDescent="0.25">
      <c r="B65609" t="s">
        <v>68080</v>
      </c>
      <c r="C65609">
        <v>2017</v>
      </c>
      <c r="D65609">
        <v>1</v>
      </c>
      <c r="E65609">
        <v>4902</v>
      </c>
      <c r="F65609">
        <v>75</v>
      </c>
      <c r="G65609">
        <v>10514</v>
      </c>
      <c r="H65609">
        <v>725</v>
      </c>
      <c r="I65609" t="s">
        <v>2388</v>
      </c>
      <c r="J65609" t="s">
        <v>2383</v>
      </c>
      <c r="K65609" t="s">
        <v>8</v>
      </c>
      <c r="L65609">
        <v>10</v>
      </c>
    </row>
    <row r="65610" spans="2:12" x14ac:dyDescent="0.25">
      <c r="B65610" t="s">
        <v>68081</v>
      </c>
      <c r="C65610">
        <v>2017</v>
      </c>
      <c r="D65610">
        <v>1</v>
      </c>
      <c r="E65610">
        <v>4902</v>
      </c>
      <c r="F65610">
        <v>75</v>
      </c>
      <c r="G65610">
        <v>10514</v>
      </c>
      <c r="H65610">
        <v>725</v>
      </c>
      <c r="I65610" t="s">
        <v>2388</v>
      </c>
      <c r="J65610" t="s">
        <v>2383</v>
      </c>
      <c r="K65610" t="s">
        <v>16</v>
      </c>
      <c r="L65610">
        <v>14</v>
      </c>
    </row>
    <row r="65611" spans="2:12" x14ac:dyDescent="0.25">
      <c r="B65611" t="s">
        <v>68082</v>
      </c>
      <c r="C65611">
        <v>2017</v>
      </c>
      <c r="D65611">
        <v>1</v>
      </c>
      <c r="E65611">
        <v>4902</v>
      </c>
      <c r="F65611">
        <v>118</v>
      </c>
      <c r="G65611">
        <v>10514</v>
      </c>
      <c r="H65611">
        <v>725</v>
      </c>
      <c r="I65611" t="s">
        <v>2388</v>
      </c>
      <c r="J65611" t="s">
        <v>2379</v>
      </c>
      <c r="K65611" t="s">
        <v>8</v>
      </c>
      <c r="L65611">
        <v>2</v>
      </c>
    </row>
    <row r="65612" spans="2:12" x14ac:dyDescent="0.25">
      <c r="B65612" t="s">
        <v>68083</v>
      </c>
      <c r="C65612">
        <v>2017</v>
      </c>
      <c r="D65612">
        <v>1</v>
      </c>
      <c r="E65612">
        <v>4902</v>
      </c>
      <c r="F65612">
        <v>118</v>
      </c>
      <c r="G65612">
        <v>10514</v>
      </c>
      <c r="H65612">
        <v>725</v>
      </c>
      <c r="I65612" t="s">
        <v>2388</v>
      </c>
      <c r="J65612" t="s">
        <v>2379</v>
      </c>
      <c r="K65612" t="s">
        <v>16</v>
      </c>
      <c r="L65612">
        <v>7</v>
      </c>
    </row>
    <row r="65613" spans="2:12" x14ac:dyDescent="0.25">
      <c r="B65613" t="s">
        <v>68084</v>
      </c>
      <c r="C65613">
        <v>2017</v>
      </c>
      <c r="D65613">
        <v>1</v>
      </c>
      <c r="E65613">
        <v>4902</v>
      </c>
      <c r="F65613">
        <v>119</v>
      </c>
      <c r="G65613">
        <v>10514</v>
      </c>
      <c r="H65613">
        <v>725</v>
      </c>
      <c r="I65613" t="s">
        <v>2388</v>
      </c>
      <c r="J65613" t="s">
        <v>2379</v>
      </c>
      <c r="K65613" t="s">
        <v>8</v>
      </c>
      <c r="L65613">
        <v>1</v>
      </c>
    </row>
    <row r="65614" spans="2:12" x14ac:dyDescent="0.25">
      <c r="B65614" t="s">
        <v>68085</v>
      </c>
      <c r="C65614">
        <v>2017</v>
      </c>
      <c r="D65614">
        <v>1</v>
      </c>
      <c r="E65614">
        <v>4902</v>
      </c>
      <c r="F65614">
        <v>903</v>
      </c>
      <c r="G65614">
        <v>10514</v>
      </c>
      <c r="H65614">
        <v>725</v>
      </c>
      <c r="I65614" t="s">
        <v>2388</v>
      </c>
      <c r="J65614" t="s">
        <v>2383</v>
      </c>
      <c r="K65614" t="s">
        <v>8</v>
      </c>
      <c r="L65614">
        <v>4</v>
      </c>
    </row>
    <row r="65615" spans="2:12" x14ac:dyDescent="0.25">
      <c r="B65615" t="s">
        <v>68086</v>
      </c>
      <c r="C65615">
        <v>2017</v>
      </c>
      <c r="D65615">
        <v>1</v>
      </c>
      <c r="E65615">
        <v>4902</v>
      </c>
      <c r="F65615">
        <v>903</v>
      </c>
      <c r="G65615">
        <v>10514</v>
      </c>
      <c r="H65615">
        <v>725</v>
      </c>
      <c r="I65615" t="s">
        <v>2388</v>
      </c>
      <c r="J65615" t="s">
        <v>2383</v>
      </c>
      <c r="K65615" t="s">
        <v>16</v>
      </c>
      <c r="L65615">
        <v>7</v>
      </c>
    </row>
    <row r="65616" spans="2:12" x14ac:dyDescent="0.25">
      <c r="B65616" t="s">
        <v>68087</v>
      </c>
      <c r="C65616">
        <v>2017</v>
      </c>
      <c r="D65616">
        <v>1</v>
      </c>
      <c r="E65616">
        <v>4903</v>
      </c>
      <c r="F65616">
        <v>1</v>
      </c>
      <c r="G65616">
        <v>10522</v>
      </c>
      <c r="H65616">
        <v>725</v>
      </c>
      <c r="I65616" t="s">
        <v>2388</v>
      </c>
      <c r="J65616" t="s">
        <v>2382</v>
      </c>
      <c r="K65616" t="s">
        <v>8</v>
      </c>
      <c r="L65616">
        <v>20</v>
      </c>
    </row>
    <row r="65617" spans="2:12" x14ac:dyDescent="0.25">
      <c r="B65617" t="s">
        <v>68088</v>
      </c>
      <c r="C65617">
        <v>2017</v>
      </c>
      <c r="D65617">
        <v>1</v>
      </c>
      <c r="E65617">
        <v>4903</v>
      </c>
      <c r="F65617">
        <v>1</v>
      </c>
      <c r="G65617">
        <v>10522</v>
      </c>
      <c r="H65617">
        <v>725</v>
      </c>
      <c r="I65617" t="s">
        <v>2388</v>
      </c>
      <c r="J65617" t="s">
        <v>2382</v>
      </c>
      <c r="K65617" t="s">
        <v>16</v>
      </c>
      <c r="L65617">
        <v>11</v>
      </c>
    </row>
    <row r="65618" spans="2:12" x14ac:dyDescent="0.25">
      <c r="B65618" t="s">
        <v>68089</v>
      </c>
      <c r="C65618">
        <v>2017</v>
      </c>
      <c r="D65618">
        <v>1</v>
      </c>
      <c r="E65618">
        <v>4903</v>
      </c>
      <c r="F65618">
        <v>5</v>
      </c>
      <c r="G65618">
        <v>10522</v>
      </c>
      <c r="H65618">
        <v>725</v>
      </c>
      <c r="I65618" t="s">
        <v>2388</v>
      </c>
      <c r="J65618" t="s">
        <v>2382</v>
      </c>
      <c r="K65618" t="s">
        <v>8</v>
      </c>
      <c r="L65618">
        <v>1</v>
      </c>
    </row>
    <row r="65619" spans="2:12" x14ac:dyDescent="0.25">
      <c r="B65619" t="s">
        <v>68090</v>
      </c>
      <c r="C65619">
        <v>2017</v>
      </c>
      <c r="D65619">
        <v>1</v>
      </c>
      <c r="E65619">
        <v>4903</v>
      </c>
      <c r="F65619">
        <v>7</v>
      </c>
      <c r="G65619">
        <v>10522</v>
      </c>
      <c r="H65619">
        <v>725</v>
      </c>
      <c r="I65619" t="s">
        <v>2388</v>
      </c>
      <c r="J65619" t="s">
        <v>2382</v>
      </c>
      <c r="K65619" t="s">
        <v>8</v>
      </c>
      <c r="L65619">
        <v>6</v>
      </c>
    </row>
    <row r="65620" spans="2:12" x14ac:dyDescent="0.25">
      <c r="B65620" t="s">
        <v>68091</v>
      </c>
      <c r="C65620">
        <v>2017</v>
      </c>
      <c r="D65620">
        <v>1</v>
      </c>
      <c r="E65620">
        <v>4903</v>
      </c>
      <c r="F65620">
        <v>7</v>
      </c>
      <c r="G65620">
        <v>10522</v>
      </c>
      <c r="H65620">
        <v>725</v>
      </c>
      <c r="I65620" t="s">
        <v>2388</v>
      </c>
      <c r="J65620" t="s">
        <v>2382</v>
      </c>
      <c r="K65620" t="s">
        <v>16</v>
      </c>
      <c r="L65620">
        <v>5</v>
      </c>
    </row>
    <row r="65621" spans="2:12" x14ac:dyDescent="0.25">
      <c r="B65621" t="s">
        <v>68092</v>
      </c>
      <c r="C65621">
        <v>2017</v>
      </c>
      <c r="D65621">
        <v>1</v>
      </c>
      <c r="E65621">
        <v>4903</v>
      </c>
      <c r="F65621">
        <v>8</v>
      </c>
      <c r="G65621">
        <v>10522</v>
      </c>
      <c r="H65621">
        <v>725</v>
      </c>
      <c r="I65621" t="s">
        <v>2388</v>
      </c>
      <c r="J65621" t="s">
        <v>2379</v>
      </c>
      <c r="K65621" t="s">
        <v>8</v>
      </c>
      <c r="L65621">
        <v>1</v>
      </c>
    </row>
    <row r="65622" spans="2:12" x14ac:dyDescent="0.25">
      <c r="B65622" t="s">
        <v>68093</v>
      </c>
      <c r="C65622">
        <v>2017</v>
      </c>
      <c r="D65622">
        <v>1</v>
      </c>
      <c r="E65622">
        <v>4903</v>
      </c>
      <c r="F65622">
        <v>8</v>
      </c>
      <c r="G65622">
        <v>10522</v>
      </c>
      <c r="H65622">
        <v>725</v>
      </c>
      <c r="I65622" t="s">
        <v>2388</v>
      </c>
      <c r="J65622" t="s">
        <v>2379</v>
      </c>
      <c r="K65622" t="s">
        <v>16</v>
      </c>
      <c r="L65622">
        <v>2</v>
      </c>
    </row>
    <row r="65623" spans="2:12" x14ac:dyDescent="0.25">
      <c r="B65623" t="s">
        <v>68094</v>
      </c>
      <c r="C65623">
        <v>2017</v>
      </c>
      <c r="D65623">
        <v>1</v>
      </c>
      <c r="E65623">
        <v>4903</v>
      </c>
      <c r="F65623">
        <v>8</v>
      </c>
      <c r="G65623">
        <v>10522</v>
      </c>
      <c r="H65623">
        <v>725</v>
      </c>
      <c r="I65623" t="s">
        <v>2388</v>
      </c>
      <c r="J65623" t="s">
        <v>2382</v>
      </c>
      <c r="K65623" t="s">
        <v>8</v>
      </c>
      <c r="L65623">
        <v>2</v>
      </c>
    </row>
    <row r="65624" spans="2:12" x14ac:dyDescent="0.25">
      <c r="B65624" t="s">
        <v>68095</v>
      </c>
      <c r="C65624">
        <v>2017</v>
      </c>
      <c r="D65624">
        <v>1</v>
      </c>
      <c r="E65624">
        <v>4903</v>
      </c>
      <c r="F65624">
        <v>8</v>
      </c>
      <c r="G65624">
        <v>10522</v>
      </c>
      <c r="H65624">
        <v>725</v>
      </c>
      <c r="I65624" t="s">
        <v>2388</v>
      </c>
      <c r="J65624" t="s">
        <v>2382</v>
      </c>
      <c r="K65624" t="s">
        <v>16</v>
      </c>
      <c r="L65624">
        <v>4</v>
      </c>
    </row>
    <row r="65625" spans="2:12" x14ac:dyDescent="0.25">
      <c r="B65625" t="s">
        <v>68096</v>
      </c>
      <c r="C65625">
        <v>2017</v>
      </c>
      <c r="D65625">
        <v>1</v>
      </c>
      <c r="E65625">
        <v>4903</v>
      </c>
      <c r="F65625">
        <v>9</v>
      </c>
      <c r="G65625">
        <v>10522</v>
      </c>
      <c r="H65625">
        <v>725</v>
      </c>
      <c r="I65625" t="s">
        <v>2388</v>
      </c>
      <c r="J65625" t="s">
        <v>2378</v>
      </c>
      <c r="K65625" t="s">
        <v>8</v>
      </c>
      <c r="L65625">
        <v>4</v>
      </c>
    </row>
    <row r="65626" spans="2:12" x14ac:dyDescent="0.25">
      <c r="B65626" t="s">
        <v>68097</v>
      </c>
      <c r="C65626">
        <v>2017</v>
      </c>
      <c r="D65626">
        <v>1</v>
      </c>
      <c r="E65626">
        <v>4903</v>
      </c>
      <c r="F65626">
        <v>9</v>
      </c>
      <c r="G65626">
        <v>10522</v>
      </c>
      <c r="H65626">
        <v>725</v>
      </c>
      <c r="I65626" t="s">
        <v>2388</v>
      </c>
      <c r="J65626" t="s">
        <v>2380</v>
      </c>
      <c r="K65626" t="s">
        <v>8</v>
      </c>
      <c r="L65626">
        <v>1</v>
      </c>
    </row>
    <row r="65627" spans="2:12" x14ac:dyDescent="0.25">
      <c r="B65627" t="s">
        <v>68098</v>
      </c>
      <c r="C65627">
        <v>2017</v>
      </c>
      <c r="D65627">
        <v>1</v>
      </c>
      <c r="E65627">
        <v>4903</v>
      </c>
      <c r="F65627">
        <v>9</v>
      </c>
      <c r="G65627">
        <v>10522</v>
      </c>
      <c r="H65627">
        <v>725</v>
      </c>
      <c r="I65627" t="s">
        <v>2388</v>
      </c>
      <c r="J65627" t="s">
        <v>2381</v>
      </c>
      <c r="K65627" t="s">
        <v>8</v>
      </c>
      <c r="L65627">
        <v>2</v>
      </c>
    </row>
    <row r="65628" spans="2:12" x14ac:dyDescent="0.25">
      <c r="B65628" t="s">
        <v>68099</v>
      </c>
      <c r="C65628">
        <v>2017</v>
      </c>
      <c r="D65628">
        <v>1</v>
      </c>
      <c r="E65628">
        <v>4903</v>
      </c>
      <c r="F65628">
        <v>10</v>
      </c>
      <c r="G65628">
        <v>10522</v>
      </c>
      <c r="H65628">
        <v>725</v>
      </c>
      <c r="I65628" t="s">
        <v>2388</v>
      </c>
      <c r="J65628" t="s">
        <v>2378</v>
      </c>
      <c r="K65628" t="s">
        <v>8</v>
      </c>
      <c r="L65628">
        <v>2</v>
      </c>
    </row>
    <row r="65629" spans="2:12" x14ac:dyDescent="0.25">
      <c r="B65629" t="s">
        <v>68100</v>
      </c>
      <c r="C65629">
        <v>2017</v>
      </c>
      <c r="D65629">
        <v>1</v>
      </c>
      <c r="E65629">
        <v>4903</v>
      </c>
      <c r="F65629">
        <v>11</v>
      </c>
      <c r="G65629">
        <v>10522</v>
      </c>
      <c r="H65629">
        <v>725</v>
      </c>
      <c r="I65629" t="s">
        <v>2388</v>
      </c>
      <c r="J65629" t="s">
        <v>2378</v>
      </c>
      <c r="K65629" t="s">
        <v>8</v>
      </c>
      <c r="L65629">
        <v>8</v>
      </c>
    </row>
    <row r="65630" spans="2:12" x14ac:dyDescent="0.25">
      <c r="B65630" t="s">
        <v>68101</v>
      </c>
      <c r="C65630">
        <v>2017</v>
      </c>
      <c r="D65630">
        <v>1</v>
      </c>
      <c r="E65630">
        <v>4903</v>
      </c>
      <c r="F65630">
        <v>11</v>
      </c>
      <c r="G65630">
        <v>10522</v>
      </c>
      <c r="H65630">
        <v>725</v>
      </c>
      <c r="I65630" t="s">
        <v>2388</v>
      </c>
      <c r="J65630" t="s">
        <v>2380</v>
      </c>
      <c r="K65630" t="s">
        <v>8</v>
      </c>
      <c r="L65630">
        <v>2</v>
      </c>
    </row>
    <row r="65631" spans="2:12" x14ac:dyDescent="0.25">
      <c r="B65631" t="s">
        <v>68102</v>
      </c>
      <c r="C65631">
        <v>2017</v>
      </c>
      <c r="D65631">
        <v>1</v>
      </c>
      <c r="E65631">
        <v>4903</v>
      </c>
      <c r="F65631">
        <v>11</v>
      </c>
      <c r="G65631">
        <v>10522</v>
      </c>
      <c r="H65631">
        <v>725</v>
      </c>
      <c r="I65631" t="s">
        <v>2388</v>
      </c>
      <c r="J65631" t="s">
        <v>2381</v>
      </c>
      <c r="K65631" t="s">
        <v>8</v>
      </c>
      <c r="L65631">
        <v>3</v>
      </c>
    </row>
    <row r="65632" spans="2:12" x14ac:dyDescent="0.25">
      <c r="B65632" t="s">
        <v>68103</v>
      </c>
      <c r="C65632">
        <v>2017</v>
      </c>
      <c r="D65632">
        <v>1</v>
      </c>
      <c r="E65632">
        <v>4903</v>
      </c>
      <c r="F65632">
        <v>15</v>
      </c>
      <c r="G65632">
        <v>10522</v>
      </c>
      <c r="H65632">
        <v>725</v>
      </c>
      <c r="I65632" t="s">
        <v>2388</v>
      </c>
      <c r="J65632" t="s">
        <v>2378</v>
      </c>
      <c r="K65632" t="s">
        <v>8</v>
      </c>
      <c r="L65632">
        <v>1</v>
      </c>
    </row>
    <row r="65633" spans="2:12" x14ac:dyDescent="0.25">
      <c r="B65633" t="s">
        <v>68104</v>
      </c>
      <c r="C65633">
        <v>2017</v>
      </c>
      <c r="D65633">
        <v>1</v>
      </c>
      <c r="E65633">
        <v>4903</v>
      </c>
      <c r="F65633">
        <v>15</v>
      </c>
      <c r="G65633">
        <v>10522</v>
      </c>
      <c r="H65633">
        <v>725</v>
      </c>
      <c r="I65633" t="s">
        <v>2388</v>
      </c>
      <c r="J65633" t="s">
        <v>2381</v>
      </c>
      <c r="K65633" t="s">
        <v>8</v>
      </c>
      <c r="L65633">
        <v>1</v>
      </c>
    </row>
    <row r="65634" spans="2:12" x14ac:dyDescent="0.25">
      <c r="B65634" t="s">
        <v>68105</v>
      </c>
      <c r="C65634">
        <v>2017</v>
      </c>
      <c r="D65634">
        <v>1</v>
      </c>
      <c r="E65634">
        <v>4903</v>
      </c>
      <c r="F65634">
        <v>16</v>
      </c>
      <c r="G65634">
        <v>10522</v>
      </c>
      <c r="H65634">
        <v>725</v>
      </c>
      <c r="I65634" t="s">
        <v>2388</v>
      </c>
      <c r="J65634" t="s">
        <v>2382</v>
      </c>
      <c r="K65634" t="s">
        <v>8</v>
      </c>
      <c r="L65634">
        <v>6</v>
      </c>
    </row>
    <row r="65635" spans="2:12" x14ac:dyDescent="0.25">
      <c r="B65635" t="s">
        <v>68106</v>
      </c>
      <c r="C65635">
        <v>2017</v>
      </c>
      <c r="D65635">
        <v>1</v>
      </c>
      <c r="E65635">
        <v>4903</v>
      </c>
      <c r="F65635">
        <v>16</v>
      </c>
      <c r="G65635">
        <v>10522</v>
      </c>
      <c r="H65635">
        <v>725</v>
      </c>
      <c r="I65635" t="s">
        <v>2388</v>
      </c>
      <c r="J65635" t="s">
        <v>2382</v>
      </c>
      <c r="K65635" t="s">
        <v>16</v>
      </c>
      <c r="L65635">
        <v>7</v>
      </c>
    </row>
    <row r="65636" spans="2:12" x14ac:dyDescent="0.25">
      <c r="B65636" t="s">
        <v>68107</v>
      </c>
      <c r="C65636">
        <v>2017</v>
      </c>
      <c r="D65636">
        <v>1</v>
      </c>
      <c r="E65636">
        <v>4903</v>
      </c>
      <c r="F65636">
        <v>18</v>
      </c>
      <c r="G65636">
        <v>10522</v>
      </c>
      <c r="H65636">
        <v>725</v>
      </c>
      <c r="I65636" t="s">
        <v>2388</v>
      </c>
      <c r="J65636" t="s">
        <v>2378</v>
      </c>
      <c r="K65636" t="s">
        <v>8</v>
      </c>
      <c r="L65636">
        <v>23</v>
      </c>
    </row>
    <row r="65637" spans="2:12" x14ac:dyDescent="0.25">
      <c r="B65637" t="s">
        <v>68108</v>
      </c>
      <c r="C65637">
        <v>2017</v>
      </c>
      <c r="D65637">
        <v>1</v>
      </c>
      <c r="E65637">
        <v>4903</v>
      </c>
      <c r="F65637">
        <v>18</v>
      </c>
      <c r="G65637">
        <v>10522</v>
      </c>
      <c r="H65637">
        <v>725</v>
      </c>
      <c r="I65637" t="s">
        <v>2388</v>
      </c>
      <c r="J65637" t="s">
        <v>2378</v>
      </c>
      <c r="K65637" t="s">
        <v>16</v>
      </c>
      <c r="L65637">
        <v>5</v>
      </c>
    </row>
    <row r="65638" spans="2:12" x14ac:dyDescent="0.25">
      <c r="B65638" t="s">
        <v>68109</v>
      </c>
      <c r="C65638">
        <v>2017</v>
      </c>
      <c r="D65638">
        <v>1</v>
      </c>
      <c r="E65638">
        <v>4903</v>
      </c>
      <c r="F65638">
        <v>18</v>
      </c>
      <c r="G65638">
        <v>10522</v>
      </c>
      <c r="H65638">
        <v>725</v>
      </c>
      <c r="I65638" t="s">
        <v>2388</v>
      </c>
      <c r="J65638" t="s">
        <v>2380</v>
      </c>
      <c r="K65638" t="s">
        <v>8</v>
      </c>
      <c r="L65638">
        <v>1</v>
      </c>
    </row>
    <row r="65639" spans="2:12" x14ac:dyDescent="0.25">
      <c r="B65639" t="s">
        <v>68110</v>
      </c>
      <c r="C65639">
        <v>2017</v>
      </c>
      <c r="D65639">
        <v>1</v>
      </c>
      <c r="E65639">
        <v>4903</v>
      </c>
      <c r="F65639">
        <v>18</v>
      </c>
      <c r="G65639">
        <v>10522</v>
      </c>
      <c r="H65639">
        <v>725</v>
      </c>
      <c r="I65639" t="s">
        <v>2388</v>
      </c>
      <c r="J65639" t="s">
        <v>2380</v>
      </c>
      <c r="K65639" t="s">
        <v>16</v>
      </c>
      <c r="L65639">
        <v>1</v>
      </c>
    </row>
    <row r="65640" spans="2:12" x14ac:dyDescent="0.25">
      <c r="B65640" t="s">
        <v>68111</v>
      </c>
      <c r="C65640">
        <v>2017</v>
      </c>
      <c r="D65640">
        <v>1</v>
      </c>
      <c r="E65640">
        <v>4903</v>
      </c>
      <c r="F65640">
        <v>18</v>
      </c>
      <c r="G65640">
        <v>10522</v>
      </c>
      <c r="H65640">
        <v>725</v>
      </c>
      <c r="I65640" t="s">
        <v>2388</v>
      </c>
      <c r="J65640" t="s">
        <v>2381</v>
      </c>
      <c r="K65640" t="s">
        <v>8</v>
      </c>
      <c r="L65640">
        <v>15</v>
      </c>
    </row>
    <row r="65641" spans="2:12" x14ac:dyDescent="0.25">
      <c r="B65641" t="s">
        <v>68112</v>
      </c>
      <c r="C65641">
        <v>2017</v>
      </c>
      <c r="D65641">
        <v>1</v>
      </c>
      <c r="E65641">
        <v>4903</v>
      </c>
      <c r="F65641">
        <v>18</v>
      </c>
      <c r="G65641">
        <v>10522</v>
      </c>
      <c r="H65641">
        <v>725</v>
      </c>
      <c r="I65641" t="s">
        <v>2388</v>
      </c>
      <c r="J65641" t="s">
        <v>2381</v>
      </c>
      <c r="K65641" t="s">
        <v>16</v>
      </c>
      <c r="L65641">
        <v>2</v>
      </c>
    </row>
    <row r="65642" spans="2:12" x14ac:dyDescent="0.25">
      <c r="B65642" t="s">
        <v>68113</v>
      </c>
      <c r="C65642">
        <v>2017</v>
      </c>
      <c r="D65642">
        <v>1</v>
      </c>
      <c r="E65642">
        <v>4903</v>
      </c>
      <c r="F65642">
        <v>20</v>
      </c>
      <c r="G65642">
        <v>10522</v>
      </c>
      <c r="H65642">
        <v>725</v>
      </c>
      <c r="I65642" t="s">
        <v>2388</v>
      </c>
      <c r="J65642" t="s">
        <v>2378</v>
      </c>
      <c r="K65642" t="s">
        <v>8</v>
      </c>
      <c r="L65642">
        <v>6</v>
      </c>
    </row>
    <row r="65643" spans="2:12" x14ac:dyDescent="0.25">
      <c r="B65643" t="s">
        <v>68114</v>
      </c>
      <c r="C65643">
        <v>2017</v>
      </c>
      <c r="D65643">
        <v>1</v>
      </c>
      <c r="E65643">
        <v>4903</v>
      </c>
      <c r="F65643">
        <v>20</v>
      </c>
      <c r="G65643">
        <v>10522</v>
      </c>
      <c r="H65643">
        <v>725</v>
      </c>
      <c r="I65643" t="s">
        <v>2388</v>
      </c>
      <c r="J65643" t="s">
        <v>2378</v>
      </c>
      <c r="K65643" t="s">
        <v>16</v>
      </c>
      <c r="L65643">
        <v>4</v>
      </c>
    </row>
    <row r="65644" spans="2:12" x14ac:dyDescent="0.25">
      <c r="B65644" t="s">
        <v>68115</v>
      </c>
      <c r="C65644">
        <v>2017</v>
      </c>
      <c r="D65644">
        <v>1</v>
      </c>
      <c r="E65644">
        <v>4903</v>
      </c>
      <c r="F65644">
        <v>20</v>
      </c>
      <c r="G65644">
        <v>10522</v>
      </c>
      <c r="H65644">
        <v>725</v>
      </c>
      <c r="I65644" t="s">
        <v>2388</v>
      </c>
      <c r="J65644" t="s">
        <v>2379</v>
      </c>
      <c r="K65644" t="s">
        <v>8</v>
      </c>
      <c r="L65644">
        <v>6</v>
      </c>
    </row>
    <row r="65645" spans="2:12" x14ac:dyDescent="0.25">
      <c r="B65645" t="s">
        <v>68116</v>
      </c>
      <c r="C65645">
        <v>2017</v>
      </c>
      <c r="D65645">
        <v>1</v>
      </c>
      <c r="E65645">
        <v>4903</v>
      </c>
      <c r="F65645">
        <v>20</v>
      </c>
      <c r="G65645">
        <v>10522</v>
      </c>
      <c r="H65645">
        <v>725</v>
      </c>
      <c r="I65645" t="s">
        <v>2388</v>
      </c>
      <c r="J65645" t="s">
        <v>2379</v>
      </c>
      <c r="K65645" t="s">
        <v>16</v>
      </c>
      <c r="L65645">
        <v>4</v>
      </c>
    </row>
    <row r="65646" spans="2:12" x14ac:dyDescent="0.25">
      <c r="B65646" t="s">
        <v>68117</v>
      </c>
      <c r="C65646">
        <v>2017</v>
      </c>
      <c r="D65646">
        <v>1</v>
      </c>
      <c r="E65646">
        <v>4903</v>
      </c>
      <c r="F65646">
        <v>20</v>
      </c>
      <c r="G65646">
        <v>10522</v>
      </c>
      <c r="H65646">
        <v>725</v>
      </c>
      <c r="I65646" t="s">
        <v>2388</v>
      </c>
      <c r="J65646" t="s">
        <v>2380</v>
      </c>
      <c r="K65646" t="s">
        <v>8</v>
      </c>
      <c r="L65646">
        <v>6</v>
      </c>
    </row>
    <row r="65647" spans="2:12" x14ac:dyDescent="0.25">
      <c r="B65647" t="s">
        <v>68118</v>
      </c>
      <c r="C65647">
        <v>2017</v>
      </c>
      <c r="D65647">
        <v>1</v>
      </c>
      <c r="E65647">
        <v>4903</v>
      </c>
      <c r="F65647">
        <v>20</v>
      </c>
      <c r="G65647">
        <v>10522</v>
      </c>
      <c r="H65647">
        <v>725</v>
      </c>
      <c r="I65647" t="s">
        <v>2388</v>
      </c>
      <c r="J65647" t="s">
        <v>2380</v>
      </c>
      <c r="K65647" t="s">
        <v>16</v>
      </c>
      <c r="L65647">
        <v>1</v>
      </c>
    </row>
    <row r="65648" spans="2:12" x14ac:dyDescent="0.25">
      <c r="B65648" t="s">
        <v>68119</v>
      </c>
      <c r="C65648">
        <v>2017</v>
      </c>
      <c r="D65648">
        <v>1</v>
      </c>
      <c r="E65648">
        <v>4903</v>
      </c>
      <c r="F65648">
        <v>20</v>
      </c>
      <c r="G65648">
        <v>10522</v>
      </c>
      <c r="H65648">
        <v>725</v>
      </c>
      <c r="I65648" t="s">
        <v>2388</v>
      </c>
      <c r="J65648" t="s">
        <v>2381</v>
      </c>
      <c r="K65648" t="s">
        <v>8</v>
      </c>
      <c r="L65648">
        <v>7</v>
      </c>
    </row>
    <row r="65649" spans="2:12" x14ac:dyDescent="0.25">
      <c r="B65649" t="s">
        <v>68120</v>
      </c>
      <c r="C65649">
        <v>2017</v>
      </c>
      <c r="D65649">
        <v>1</v>
      </c>
      <c r="E65649">
        <v>4903</v>
      </c>
      <c r="F65649">
        <v>20</v>
      </c>
      <c r="G65649">
        <v>10522</v>
      </c>
      <c r="H65649">
        <v>725</v>
      </c>
      <c r="I65649" t="s">
        <v>2388</v>
      </c>
      <c r="J65649" t="s">
        <v>2382</v>
      </c>
      <c r="K65649" t="s">
        <v>8</v>
      </c>
      <c r="L65649">
        <v>1</v>
      </c>
    </row>
    <row r="65650" spans="2:12" x14ac:dyDescent="0.25">
      <c r="B65650" t="s">
        <v>68121</v>
      </c>
      <c r="C65650">
        <v>2017</v>
      </c>
      <c r="D65650">
        <v>1</v>
      </c>
      <c r="E65650">
        <v>4903</v>
      </c>
      <c r="F65650">
        <v>20</v>
      </c>
      <c r="G65650">
        <v>10522</v>
      </c>
      <c r="H65650">
        <v>725</v>
      </c>
      <c r="I65650" t="s">
        <v>2388</v>
      </c>
      <c r="J65650" t="s">
        <v>2382</v>
      </c>
      <c r="K65650" t="s">
        <v>16</v>
      </c>
      <c r="L65650">
        <v>3</v>
      </c>
    </row>
    <row r="65651" spans="2:12" x14ac:dyDescent="0.25">
      <c r="B65651" t="s">
        <v>68122</v>
      </c>
      <c r="C65651">
        <v>2017</v>
      </c>
      <c r="D65651">
        <v>1</v>
      </c>
      <c r="E65651">
        <v>4903</v>
      </c>
      <c r="F65651">
        <v>21</v>
      </c>
      <c r="G65651">
        <v>10522</v>
      </c>
      <c r="H65651">
        <v>725</v>
      </c>
      <c r="I65651" t="s">
        <v>2388</v>
      </c>
      <c r="J65651" t="s">
        <v>2378</v>
      </c>
      <c r="K65651" t="s">
        <v>8</v>
      </c>
      <c r="L65651">
        <v>7</v>
      </c>
    </row>
    <row r="65652" spans="2:12" x14ac:dyDescent="0.25">
      <c r="B65652" t="s">
        <v>68123</v>
      </c>
      <c r="C65652">
        <v>2017</v>
      </c>
      <c r="D65652">
        <v>1</v>
      </c>
      <c r="E65652">
        <v>4903</v>
      </c>
      <c r="F65652">
        <v>21</v>
      </c>
      <c r="G65652">
        <v>10522</v>
      </c>
      <c r="H65652">
        <v>725</v>
      </c>
      <c r="I65652" t="s">
        <v>2388</v>
      </c>
      <c r="J65652" t="s">
        <v>2378</v>
      </c>
      <c r="K65652" t="s">
        <v>16</v>
      </c>
      <c r="L65652">
        <v>5</v>
      </c>
    </row>
    <row r="65653" spans="2:12" x14ac:dyDescent="0.25">
      <c r="B65653" t="s">
        <v>68124</v>
      </c>
      <c r="C65653">
        <v>2017</v>
      </c>
      <c r="D65653">
        <v>1</v>
      </c>
      <c r="E65653">
        <v>4903</v>
      </c>
      <c r="F65653">
        <v>21</v>
      </c>
      <c r="G65653">
        <v>10522</v>
      </c>
      <c r="H65653">
        <v>725</v>
      </c>
      <c r="I65653" t="s">
        <v>2388</v>
      </c>
      <c r="J65653" t="s">
        <v>2379</v>
      </c>
      <c r="K65653" t="s">
        <v>8</v>
      </c>
      <c r="L65653">
        <v>6</v>
      </c>
    </row>
    <row r="65654" spans="2:12" x14ac:dyDescent="0.25">
      <c r="B65654" t="s">
        <v>68125</v>
      </c>
      <c r="C65654">
        <v>2017</v>
      </c>
      <c r="D65654">
        <v>1</v>
      </c>
      <c r="E65654">
        <v>4903</v>
      </c>
      <c r="F65654">
        <v>21</v>
      </c>
      <c r="G65654">
        <v>10522</v>
      </c>
      <c r="H65654">
        <v>725</v>
      </c>
      <c r="I65654" t="s">
        <v>2388</v>
      </c>
      <c r="J65654" t="s">
        <v>2379</v>
      </c>
      <c r="K65654" t="s">
        <v>16</v>
      </c>
      <c r="L65654">
        <v>6</v>
      </c>
    </row>
    <row r="65655" spans="2:12" x14ac:dyDescent="0.25">
      <c r="B65655" t="s">
        <v>68126</v>
      </c>
      <c r="C65655">
        <v>2017</v>
      </c>
      <c r="D65655">
        <v>1</v>
      </c>
      <c r="E65655">
        <v>4903</v>
      </c>
      <c r="F65655">
        <v>21</v>
      </c>
      <c r="G65655">
        <v>10522</v>
      </c>
      <c r="H65655">
        <v>725</v>
      </c>
      <c r="I65655" t="s">
        <v>2388</v>
      </c>
      <c r="J65655" t="s">
        <v>2380</v>
      </c>
      <c r="K65655" t="s">
        <v>8</v>
      </c>
      <c r="L65655">
        <v>8</v>
      </c>
    </row>
    <row r="65656" spans="2:12" x14ac:dyDescent="0.25">
      <c r="B65656" t="s">
        <v>68127</v>
      </c>
      <c r="C65656">
        <v>2017</v>
      </c>
      <c r="D65656">
        <v>1</v>
      </c>
      <c r="E65656">
        <v>4903</v>
      </c>
      <c r="F65656">
        <v>21</v>
      </c>
      <c r="G65656">
        <v>10522</v>
      </c>
      <c r="H65656">
        <v>725</v>
      </c>
      <c r="I65656" t="s">
        <v>2388</v>
      </c>
      <c r="J65656" t="s">
        <v>2380</v>
      </c>
      <c r="K65656" t="s">
        <v>16</v>
      </c>
      <c r="L65656">
        <v>1</v>
      </c>
    </row>
    <row r="65657" spans="2:12" x14ac:dyDescent="0.25">
      <c r="B65657" t="s">
        <v>68128</v>
      </c>
      <c r="C65657">
        <v>2017</v>
      </c>
      <c r="D65657">
        <v>1</v>
      </c>
      <c r="E65657">
        <v>4903</v>
      </c>
      <c r="F65657">
        <v>21</v>
      </c>
      <c r="G65657">
        <v>10522</v>
      </c>
      <c r="H65657">
        <v>725</v>
      </c>
      <c r="I65657" t="s">
        <v>2388</v>
      </c>
      <c r="J65657" t="s">
        <v>2381</v>
      </c>
      <c r="K65657" t="s">
        <v>8</v>
      </c>
      <c r="L65657">
        <v>11</v>
      </c>
    </row>
    <row r="65658" spans="2:12" x14ac:dyDescent="0.25">
      <c r="B65658" t="s">
        <v>68129</v>
      </c>
      <c r="C65658">
        <v>2017</v>
      </c>
      <c r="D65658">
        <v>1</v>
      </c>
      <c r="E65658">
        <v>4903</v>
      </c>
      <c r="F65658">
        <v>21</v>
      </c>
      <c r="G65658">
        <v>10522</v>
      </c>
      <c r="H65658">
        <v>725</v>
      </c>
      <c r="I65658" t="s">
        <v>2388</v>
      </c>
      <c r="J65658" t="s">
        <v>2382</v>
      </c>
      <c r="K65658" t="s">
        <v>8</v>
      </c>
      <c r="L65658">
        <v>1</v>
      </c>
    </row>
    <row r="65659" spans="2:12" x14ac:dyDescent="0.25">
      <c r="B65659" t="s">
        <v>68130</v>
      </c>
      <c r="C65659">
        <v>2017</v>
      </c>
      <c r="D65659">
        <v>1</v>
      </c>
      <c r="E65659">
        <v>4903</v>
      </c>
      <c r="F65659">
        <v>21</v>
      </c>
      <c r="G65659">
        <v>10522</v>
      </c>
      <c r="H65659">
        <v>725</v>
      </c>
      <c r="I65659" t="s">
        <v>2388</v>
      </c>
      <c r="J65659" t="s">
        <v>2382</v>
      </c>
      <c r="K65659" t="s">
        <v>16</v>
      </c>
      <c r="L65659">
        <v>3</v>
      </c>
    </row>
    <row r="65660" spans="2:12" x14ac:dyDescent="0.25">
      <c r="B65660" t="s">
        <v>68131</v>
      </c>
      <c r="C65660">
        <v>2017</v>
      </c>
      <c r="D65660">
        <v>1</v>
      </c>
      <c r="E65660">
        <v>4903</v>
      </c>
      <c r="F65660">
        <v>22</v>
      </c>
      <c r="G65660">
        <v>10522</v>
      </c>
      <c r="H65660">
        <v>725</v>
      </c>
      <c r="I65660" t="s">
        <v>2388</v>
      </c>
      <c r="J65660" t="s">
        <v>2378</v>
      </c>
      <c r="K65660" t="s">
        <v>8</v>
      </c>
      <c r="L65660">
        <v>23</v>
      </c>
    </row>
    <row r="65661" spans="2:12" x14ac:dyDescent="0.25">
      <c r="B65661" t="s">
        <v>68132</v>
      </c>
      <c r="C65661">
        <v>2017</v>
      </c>
      <c r="D65661">
        <v>1</v>
      </c>
      <c r="E65661">
        <v>4903</v>
      </c>
      <c r="F65661">
        <v>22</v>
      </c>
      <c r="G65661">
        <v>10522</v>
      </c>
      <c r="H65661">
        <v>725</v>
      </c>
      <c r="I65661" t="s">
        <v>2388</v>
      </c>
      <c r="J65661" t="s">
        <v>2378</v>
      </c>
      <c r="K65661" t="s">
        <v>16</v>
      </c>
      <c r="L65661">
        <v>3</v>
      </c>
    </row>
    <row r="65662" spans="2:12" x14ac:dyDescent="0.25">
      <c r="B65662" t="s">
        <v>68133</v>
      </c>
      <c r="C65662">
        <v>2017</v>
      </c>
      <c r="D65662">
        <v>1</v>
      </c>
      <c r="E65662">
        <v>4903</v>
      </c>
      <c r="F65662">
        <v>22</v>
      </c>
      <c r="G65662">
        <v>10522</v>
      </c>
      <c r="H65662">
        <v>725</v>
      </c>
      <c r="I65662" t="s">
        <v>2388</v>
      </c>
      <c r="J65662" t="s">
        <v>2379</v>
      </c>
      <c r="K65662" t="s">
        <v>8</v>
      </c>
      <c r="L65662">
        <v>9</v>
      </c>
    </row>
    <row r="65663" spans="2:12" x14ac:dyDescent="0.25">
      <c r="B65663" t="s">
        <v>68134</v>
      </c>
      <c r="C65663">
        <v>2017</v>
      </c>
      <c r="D65663">
        <v>1</v>
      </c>
      <c r="E65663">
        <v>4903</v>
      </c>
      <c r="F65663">
        <v>22</v>
      </c>
      <c r="G65663">
        <v>10522</v>
      </c>
      <c r="H65663">
        <v>725</v>
      </c>
      <c r="I65663" t="s">
        <v>2388</v>
      </c>
      <c r="J65663" t="s">
        <v>2379</v>
      </c>
      <c r="K65663" t="s">
        <v>16</v>
      </c>
      <c r="L65663">
        <v>5</v>
      </c>
    </row>
    <row r="65664" spans="2:12" x14ac:dyDescent="0.25">
      <c r="B65664" t="s">
        <v>68135</v>
      </c>
      <c r="C65664">
        <v>2017</v>
      </c>
      <c r="D65664">
        <v>1</v>
      </c>
      <c r="E65664">
        <v>4903</v>
      </c>
      <c r="F65664">
        <v>22</v>
      </c>
      <c r="G65664">
        <v>10522</v>
      </c>
      <c r="H65664">
        <v>725</v>
      </c>
      <c r="I65664" t="s">
        <v>2388</v>
      </c>
      <c r="J65664" t="s">
        <v>2380</v>
      </c>
      <c r="K65664" t="s">
        <v>8</v>
      </c>
      <c r="L65664">
        <v>11</v>
      </c>
    </row>
    <row r="65665" spans="2:12" x14ac:dyDescent="0.25">
      <c r="B65665" t="s">
        <v>68136</v>
      </c>
      <c r="C65665">
        <v>2017</v>
      </c>
      <c r="D65665">
        <v>1</v>
      </c>
      <c r="E65665">
        <v>4903</v>
      </c>
      <c r="F65665">
        <v>22</v>
      </c>
      <c r="G65665">
        <v>10522</v>
      </c>
      <c r="H65665">
        <v>725</v>
      </c>
      <c r="I65665" t="s">
        <v>2388</v>
      </c>
      <c r="J65665" t="s">
        <v>2380</v>
      </c>
      <c r="K65665" t="s">
        <v>16</v>
      </c>
      <c r="L65665">
        <v>4</v>
      </c>
    </row>
    <row r="65666" spans="2:12" x14ac:dyDescent="0.25">
      <c r="B65666" t="s">
        <v>68137</v>
      </c>
      <c r="C65666">
        <v>2017</v>
      </c>
      <c r="D65666">
        <v>1</v>
      </c>
      <c r="E65666">
        <v>4903</v>
      </c>
      <c r="F65666">
        <v>22</v>
      </c>
      <c r="G65666">
        <v>10522</v>
      </c>
      <c r="H65666">
        <v>725</v>
      </c>
      <c r="I65666" t="s">
        <v>2388</v>
      </c>
      <c r="J65666" t="s">
        <v>2381</v>
      </c>
      <c r="K65666" t="s">
        <v>8</v>
      </c>
      <c r="L65666">
        <v>18</v>
      </c>
    </row>
    <row r="65667" spans="2:12" x14ac:dyDescent="0.25">
      <c r="B65667" t="s">
        <v>68138</v>
      </c>
      <c r="C65667">
        <v>2017</v>
      </c>
      <c r="D65667">
        <v>1</v>
      </c>
      <c r="E65667">
        <v>4903</v>
      </c>
      <c r="F65667">
        <v>22</v>
      </c>
      <c r="G65667">
        <v>10522</v>
      </c>
      <c r="H65667">
        <v>725</v>
      </c>
      <c r="I65667" t="s">
        <v>2388</v>
      </c>
      <c r="J65667" t="s">
        <v>2381</v>
      </c>
      <c r="K65667" t="s">
        <v>16</v>
      </c>
      <c r="L65667">
        <v>6</v>
      </c>
    </row>
    <row r="65668" spans="2:12" x14ac:dyDescent="0.25">
      <c r="B65668" t="s">
        <v>68139</v>
      </c>
      <c r="C65668">
        <v>2017</v>
      </c>
      <c r="D65668">
        <v>1</v>
      </c>
      <c r="E65668">
        <v>4903</v>
      </c>
      <c r="F65668">
        <v>22</v>
      </c>
      <c r="G65668">
        <v>10522</v>
      </c>
      <c r="H65668">
        <v>725</v>
      </c>
      <c r="I65668" t="s">
        <v>2388</v>
      </c>
      <c r="J65668" t="s">
        <v>2382</v>
      </c>
      <c r="K65668" t="s">
        <v>8</v>
      </c>
      <c r="L65668">
        <v>11</v>
      </c>
    </row>
    <row r="65669" spans="2:12" x14ac:dyDescent="0.25">
      <c r="B65669" t="s">
        <v>68140</v>
      </c>
      <c r="C65669">
        <v>2017</v>
      </c>
      <c r="D65669">
        <v>1</v>
      </c>
      <c r="E65669">
        <v>4903</v>
      </c>
      <c r="F65669">
        <v>22</v>
      </c>
      <c r="G65669">
        <v>10522</v>
      </c>
      <c r="H65669">
        <v>725</v>
      </c>
      <c r="I65669" t="s">
        <v>2388</v>
      </c>
      <c r="J65669" t="s">
        <v>2382</v>
      </c>
      <c r="K65669" t="s">
        <v>16</v>
      </c>
      <c r="L65669">
        <v>12</v>
      </c>
    </row>
    <row r="65670" spans="2:12" x14ac:dyDescent="0.25">
      <c r="B65670" t="s">
        <v>68141</v>
      </c>
      <c r="C65670">
        <v>2017</v>
      </c>
      <c r="D65670">
        <v>1</v>
      </c>
      <c r="E65670">
        <v>4903</v>
      </c>
      <c r="F65670">
        <v>22</v>
      </c>
      <c r="G65670">
        <v>10522</v>
      </c>
      <c r="H65670">
        <v>725</v>
      </c>
      <c r="I65670" t="s">
        <v>2388</v>
      </c>
      <c r="J65670" t="s">
        <v>2383</v>
      </c>
      <c r="K65670" t="s">
        <v>8</v>
      </c>
      <c r="L65670">
        <v>7</v>
      </c>
    </row>
    <row r="65671" spans="2:12" x14ac:dyDescent="0.25">
      <c r="B65671" t="s">
        <v>68142</v>
      </c>
      <c r="C65671">
        <v>2017</v>
      </c>
      <c r="D65671">
        <v>1</v>
      </c>
      <c r="E65671">
        <v>4903</v>
      </c>
      <c r="F65671">
        <v>22</v>
      </c>
      <c r="G65671">
        <v>10522</v>
      </c>
      <c r="H65671">
        <v>725</v>
      </c>
      <c r="I65671" t="s">
        <v>2388</v>
      </c>
      <c r="J65671" t="s">
        <v>2383</v>
      </c>
      <c r="K65671" t="s">
        <v>16</v>
      </c>
      <c r="L65671">
        <v>5</v>
      </c>
    </row>
    <row r="65672" spans="2:12" x14ac:dyDescent="0.25">
      <c r="B65672" t="s">
        <v>68143</v>
      </c>
      <c r="C65672">
        <v>2017</v>
      </c>
      <c r="D65672">
        <v>1</v>
      </c>
      <c r="E65672">
        <v>4903</v>
      </c>
      <c r="F65672">
        <v>24</v>
      </c>
      <c r="G65672">
        <v>10522</v>
      </c>
      <c r="H65672">
        <v>725</v>
      </c>
      <c r="I65672" t="s">
        <v>2388</v>
      </c>
      <c r="J65672" t="s">
        <v>2381</v>
      </c>
      <c r="K65672" t="s">
        <v>8</v>
      </c>
      <c r="L65672">
        <v>1</v>
      </c>
    </row>
    <row r="65673" spans="2:12" x14ac:dyDescent="0.25">
      <c r="B65673" t="s">
        <v>68144</v>
      </c>
      <c r="C65673">
        <v>2017</v>
      </c>
      <c r="D65673">
        <v>1</v>
      </c>
      <c r="E65673">
        <v>4903</v>
      </c>
      <c r="F65673">
        <v>50</v>
      </c>
      <c r="G65673">
        <v>10522</v>
      </c>
      <c r="H65673">
        <v>725</v>
      </c>
      <c r="I65673" t="s">
        <v>2388</v>
      </c>
      <c r="J65673" t="s">
        <v>2382</v>
      </c>
      <c r="K65673" t="s">
        <v>16</v>
      </c>
      <c r="L65673">
        <v>1</v>
      </c>
    </row>
    <row r="65674" spans="2:12" x14ac:dyDescent="0.25">
      <c r="B65674" t="s">
        <v>68145</v>
      </c>
      <c r="C65674">
        <v>2017</v>
      </c>
      <c r="D65674">
        <v>1</v>
      </c>
      <c r="E65674">
        <v>4903</v>
      </c>
      <c r="F65674">
        <v>54</v>
      </c>
      <c r="G65674">
        <v>10522</v>
      </c>
      <c r="H65674">
        <v>725</v>
      </c>
      <c r="I65674" t="s">
        <v>2388</v>
      </c>
      <c r="J65674" t="s">
        <v>2378</v>
      </c>
      <c r="K65674" t="s">
        <v>8</v>
      </c>
      <c r="L65674">
        <v>1</v>
      </c>
    </row>
    <row r="65675" spans="2:12" x14ac:dyDescent="0.25">
      <c r="B65675" t="s">
        <v>68146</v>
      </c>
      <c r="C65675">
        <v>2017</v>
      </c>
      <c r="D65675">
        <v>1</v>
      </c>
      <c r="E65675">
        <v>4903</v>
      </c>
      <c r="F65675">
        <v>56</v>
      </c>
      <c r="G65675">
        <v>10522</v>
      </c>
      <c r="H65675">
        <v>725</v>
      </c>
      <c r="I65675" t="s">
        <v>2388</v>
      </c>
      <c r="J65675" t="s">
        <v>2378</v>
      </c>
      <c r="K65675" t="s">
        <v>8</v>
      </c>
      <c r="L65675">
        <v>19</v>
      </c>
    </row>
    <row r="65676" spans="2:12" x14ac:dyDescent="0.25">
      <c r="B65676" t="s">
        <v>68147</v>
      </c>
      <c r="C65676">
        <v>2017</v>
      </c>
      <c r="D65676">
        <v>1</v>
      </c>
      <c r="E65676">
        <v>4903</v>
      </c>
      <c r="F65676">
        <v>56</v>
      </c>
      <c r="G65676">
        <v>10522</v>
      </c>
      <c r="H65676">
        <v>725</v>
      </c>
      <c r="I65676" t="s">
        <v>2388</v>
      </c>
      <c r="J65676" t="s">
        <v>2378</v>
      </c>
      <c r="K65676" t="s">
        <v>16</v>
      </c>
      <c r="L65676">
        <v>11</v>
      </c>
    </row>
    <row r="65677" spans="2:12" x14ac:dyDescent="0.25">
      <c r="B65677" t="s">
        <v>68148</v>
      </c>
      <c r="C65677">
        <v>2017</v>
      </c>
      <c r="D65677">
        <v>1</v>
      </c>
      <c r="E65677">
        <v>4903</v>
      </c>
      <c r="F65677">
        <v>56</v>
      </c>
      <c r="G65677">
        <v>10522</v>
      </c>
      <c r="H65677">
        <v>725</v>
      </c>
      <c r="I65677" t="s">
        <v>2388</v>
      </c>
      <c r="J65677" t="s">
        <v>2379</v>
      </c>
      <c r="K65677" t="s">
        <v>8</v>
      </c>
      <c r="L65677">
        <v>13</v>
      </c>
    </row>
    <row r="65678" spans="2:12" x14ac:dyDescent="0.25">
      <c r="B65678" t="s">
        <v>68149</v>
      </c>
      <c r="C65678">
        <v>2017</v>
      </c>
      <c r="D65678">
        <v>1</v>
      </c>
      <c r="E65678">
        <v>4903</v>
      </c>
      <c r="F65678">
        <v>56</v>
      </c>
      <c r="G65678">
        <v>10522</v>
      </c>
      <c r="H65678">
        <v>725</v>
      </c>
      <c r="I65678" t="s">
        <v>2388</v>
      </c>
      <c r="J65678" t="s">
        <v>2379</v>
      </c>
      <c r="K65678" t="s">
        <v>16</v>
      </c>
      <c r="L65678">
        <v>10</v>
      </c>
    </row>
    <row r="65679" spans="2:12" x14ac:dyDescent="0.25">
      <c r="B65679" t="s">
        <v>68150</v>
      </c>
      <c r="C65679">
        <v>2017</v>
      </c>
      <c r="D65679">
        <v>1</v>
      </c>
      <c r="E65679">
        <v>4903</v>
      </c>
      <c r="F65679">
        <v>56</v>
      </c>
      <c r="G65679">
        <v>10522</v>
      </c>
      <c r="H65679">
        <v>725</v>
      </c>
      <c r="I65679" t="s">
        <v>2388</v>
      </c>
      <c r="J65679" t="s">
        <v>2380</v>
      </c>
      <c r="K65679" t="s">
        <v>8</v>
      </c>
      <c r="L65679">
        <v>14</v>
      </c>
    </row>
    <row r="65680" spans="2:12" x14ac:dyDescent="0.25">
      <c r="B65680" t="s">
        <v>68151</v>
      </c>
      <c r="C65680">
        <v>2017</v>
      </c>
      <c r="D65680">
        <v>1</v>
      </c>
      <c r="E65680">
        <v>4903</v>
      </c>
      <c r="F65680">
        <v>56</v>
      </c>
      <c r="G65680">
        <v>10522</v>
      </c>
      <c r="H65680">
        <v>725</v>
      </c>
      <c r="I65680" t="s">
        <v>2388</v>
      </c>
      <c r="J65680" t="s">
        <v>2380</v>
      </c>
      <c r="K65680" t="s">
        <v>16</v>
      </c>
      <c r="L65680">
        <v>8</v>
      </c>
    </row>
    <row r="65681" spans="2:12" x14ac:dyDescent="0.25">
      <c r="B65681" t="s">
        <v>68152</v>
      </c>
      <c r="C65681">
        <v>2017</v>
      </c>
      <c r="D65681">
        <v>1</v>
      </c>
      <c r="E65681">
        <v>4903</v>
      </c>
      <c r="F65681">
        <v>56</v>
      </c>
      <c r="G65681">
        <v>10522</v>
      </c>
      <c r="H65681">
        <v>725</v>
      </c>
      <c r="I65681" t="s">
        <v>2388</v>
      </c>
      <c r="J65681" t="s">
        <v>2381</v>
      </c>
      <c r="K65681" t="s">
        <v>8</v>
      </c>
      <c r="L65681">
        <v>42</v>
      </c>
    </row>
    <row r="65682" spans="2:12" x14ac:dyDescent="0.25">
      <c r="B65682" t="s">
        <v>68153</v>
      </c>
      <c r="C65682">
        <v>2017</v>
      </c>
      <c r="D65682">
        <v>1</v>
      </c>
      <c r="E65682">
        <v>4903</v>
      </c>
      <c r="F65682">
        <v>56</v>
      </c>
      <c r="G65682">
        <v>10522</v>
      </c>
      <c r="H65682">
        <v>725</v>
      </c>
      <c r="I65682" t="s">
        <v>2388</v>
      </c>
      <c r="J65682" t="s">
        <v>2381</v>
      </c>
      <c r="K65682" t="s">
        <v>16</v>
      </c>
      <c r="L65682">
        <v>20</v>
      </c>
    </row>
    <row r="65683" spans="2:12" x14ac:dyDescent="0.25">
      <c r="B65683" t="s">
        <v>68154</v>
      </c>
      <c r="C65683">
        <v>2017</v>
      </c>
      <c r="D65683">
        <v>1</v>
      </c>
      <c r="E65683">
        <v>4903</v>
      </c>
      <c r="F65683">
        <v>56</v>
      </c>
      <c r="G65683">
        <v>10522</v>
      </c>
      <c r="H65683">
        <v>725</v>
      </c>
      <c r="I65683" t="s">
        <v>2388</v>
      </c>
      <c r="J65683" t="s">
        <v>2382</v>
      </c>
      <c r="K65683" t="s">
        <v>8</v>
      </c>
      <c r="L65683">
        <v>8</v>
      </c>
    </row>
    <row r="65684" spans="2:12" x14ac:dyDescent="0.25">
      <c r="B65684" t="s">
        <v>68155</v>
      </c>
      <c r="C65684">
        <v>2017</v>
      </c>
      <c r="D65684">
        <v>1</v>
      </c>
      <c r="E65684">
        <v>4903</v>
      </c>
      <c r="F65684">
        <v>56</v>
      </c>
      <c r="G65684">
        <v>10522</v>
      </c>
      <c r="H65684">
        <v>725</v>
      </c>
      <c r="I65684" t="s">
        <v>2388</v>
      </c>
      <c r="J65684" t="s">
        <v>2382</v>
      </c>
      <c r="K65684" t="s">
        <v>16</v>
      </c>
      <c r="L65684">
        <v>11</v>
      </c>
    </row>
    <row r="65685" spans="2:12" x14ac:dyDescent="0.25">
      <c r="B65685" t="s">
        <v>68156</v>
      </c>
      <c r="C65685">
        <v>2017</v>
      </c>
      <c r="D65685">
        <v>1</v>
      </c>
      <c r="E65685">
        <v>4903</v>
      </c>
      <c r="F65685">
        <v>56</v>
      </c>
      <c r="G65685">
        <v>10522</v>
      </c>
      <c r="H65685">
        <v>725</v>
      </c>
      <c r="I65685" t="s">
        <v>2388</v>
      </c>
      <c r="J65685" t="s">
        <v>2383</v>
      </c>
      <c r="K65685" t="s">
        <v>8</v>
      </c>
      <c r="L65685">
        <v>23</v>
      </c>
    </row>
    <row r="65686" spans="2:12" x14ac:dyDescent="0.25">
      <c r="B65686" t="s">
        <v>68157</v>
      </c>
      <c r="C65686">
        <v>2017</v>
      </c>
      <c r="D65686">
        <v>1</v>
      </c>
      <c r="E65686">
        <v>4903</v>
      </c>
      <c r="F65686">
        <v>56</v>
      </c>
      <c r="G65686">
        <v>10522</v>
      </c>
      <c r="H65686">
        <v>725</v>
      </c>
      <c r="I65686" t="s">
        <v>2388</v>
      </c>
      <c r="J65686" t="s">
        <v>2383</v>
      </c>
      <c r="K65686" t="s">
        <v>16</v>
      </c>
      <c r="L65686">
        <v>21</v>
      </c>
    </row>
    <row r="65687" spans="2:12" x14ac:dyDescent="0.25">
      <c r="B65687" t="s">
        <v>68158</v>
      </c>
      <c r="C65687">
        <v>2017</v>
      </c>
      <c r="D65687">
        <v>1</v>
      </c>
      <c r="E65687">
        <v>4903</v>
      </c>
      <c r="F65687">
        <v>56</v>
      </c>
      <c r="G65687">
        <v>10522</v>
      </c>
      <c r="H65687">
        <v>725</v>
      </c>
      <c r="I65687" t="s">
        <v>2389</v>
      </c>
      <c r="J65687" t="s">
        <v>2383</v>
      </c>
      <c r="K65687" t="s">
        <v>8</v>
      </c>
      <c r="L65687">
        <v>1</v>
      </c>
    </row>
    <row r="65688" spans="2:12" x14ac:dyDescent="0.25">
      <c r="B65688" t="s">
        <v>68159</v>
      </c>
      <c r="C65688">
        <v>2017</v>
      </c>
      <c r="D65688">
        <v>1</v>
      </c>
      <c r="E65688">
        <v>4903</v>
      </c>
      <c r="F65688">
        <v>57</v>
      </c>
      <c r="G65688">
        <v>10522</v>
      </c>
      <c r="H65688">
        <v>725</v>
      </c>
      <c r="I65688" t="s">
        <v>2388</v>
      </c>
      <c r="J65688" t="s">
        <v>2378</v>
      </c>
      <c r="K65688" t="s">
        <v>8</v>
      </c>
      <c r="L65688">
        <v>11</v>
      </c>
    </row>
    <row r="65689" spans="2:12" x14ac:dyDescent="0.25">
      <c r="B65689" t="s">
        <v>68160</v>
      </c>
      <c r="C65689">
        <v>2017</v>
      </c>
      <c r="D65689">
        <v>1</v>
      </c>
      <c r="E65689">
        <v>4903</v>
      </c>
      <c r="F65689">
        <v>57</v>
      </c>
      <c r="G65689">
        <v>10522</v>
      </c>
      <c r="H65689">
        <v>725</v>
      </c>
      <c r="I65689" t="s">
        <v>2388</v>
      </c>
      <c r="J65689" t="s">
        <v>2378</v>
      </c>
      <c r="K65689" t="s">
        <v>16</v>
      </c>
      <c r="L65689">
        <v>6</v>
      </c>
    </row>
    <row r="65690" spans="2:12" x14ac:dyDescent="0.25">
      <c r="B65690" t="s">
        <v>68161</v>
      </c>
      <c r="C65690">
        <v>2017</v>
      </c>
      <c r="D65690">
        <v>1</v>
      </c>
      <c r="E65690">
        <v>4903</v>
      </c>
      <c r="F65690">
        <v>57</v>
      </c>
      <c r="G65690">
        <v>10522</v>
      </c>
      <c r="H65690">
        <v>725</v>
      </c>
      <c r="I65690" t="s">
        <v>2388</v>
      </c>
      <c r="J65690" t="s">
        <v>2379</v>
      </c>
      <c r="K65690" t="s">
        <v>8</v>
      </c>
      <c r="L65690">
        <v>47</v>
      </c>
    </row>
    <row r="65691" spans="2:12" x14ac:dyDescent="0.25">
      <c r="B65691" t="s">
        <v>68162</v>
      </c>
      <c r="C65691">
        <v>2017</v>
      </c>
      <c r="D65691">
        <v>1</v>
      </c>
      <c r="E65691">
        <v>4903</v>
      </c>
      <c r="F65691">
        <v>57</v>
      </c>
      <c r="G65691">
        <v>10522</v>
      </c>
      <c r="H65691">
        <v>725</v>
      </c>
      <c r="I65691" t="s">
        <v>2388</v>
      </c>
      <c r="J65691" t="s">
        <v>2379</v>
      </c>
      <c r="K65691" t="s">
        <v>16</v>
      </c>
      <c r="L65691">
        <v>16</v>
      </c>
    </row>
    <row r="65692" spans="2:12" x14ac:dyDescent="0.25">
      <c r="B65692" t="s">
        <v>68163</v>
      </c>
      <c r="C65692">
        <v>2017</v>
      </c>
      <c r="D65692">
        <v>1</v>
      </c>
      <c r="E65692">
        <v>4903</v>
      </c>
      <c r="F65692">
        <v>57</v>
      </c>
      <c r="G65692">
        <v>10522</v>
      </c>
      <c r="H65692">
        <v>725</v>
      </c>
      <c r="I65692" t="s">
        <v>2388</v>
      </c>
      <c r="J65692" t="s">
        <v>2380</v>
      </c>
      <c r="K65692" t="s">
        <v>8</v>
      </c>
      <c r="L65692">
        <v>11</v>
      </c>
    </row>
    <row r="65693" spans="2:12" x14ac:dyDescent="0.25">
      <c r="B65693" t="s">
        <v>68164</v>
      </c>
      <c r="C65693">
        <v>2017</v>
      </c>
      <c r="D65693">
        <v>1</v>
      </c>
      <c r="E65693">
        <v>4903</v>
      </c>
      <c r="F65693">
        <v>57</v>
      </c>
      <c r="G65693">
        <v>10522</v>
      </c>
      <c r="H65693">
        <v>725</v>
      </c>
      <c r="I65693" t="s">
        <v>2388</v>
      </c>
      <c r="J65693" t="s">
        <v>2380</v>
      </c>
      <c r="K65693" t="s">
        <v>16</v>
      </c>
      <c r="L65693">
        <v>5</v>
      </c>
    </row>
    <row r="65694" spans="2:12" x14ac:dyDescent="0.25">
      <c r="B65694" t="s">
        <v>68165</v>
      </c>
      <c r="C65694">
        <v>2017</v>
      </c>
      <c r="D65694">
        <v>1</v>
      </c>
      <c r="E65694">
        <v>4903</v>
      </c>
      <c r="F65694">
        <v>57</v>
      </c>
      <c r="G65694">
        <v>10522</v>
      </c>
      <c r="H65694">
        <v>725</v>
      </c>
      <c r="I65694" t="s">
        <v>2388</v>
      </c>
      <c r="J65694" t="s">
        <v>2381</v>
      </c>
      <c r="K65694" t="s">
        <v>8</v>
      </c>
      <c r="L65694">
        <v>19</v>
      </c>
    </row>
    <row r="65695" spans="2:12" x14ac:dyDescent="0.25">
      <c r="B65695" t="s">
        <v>68166</v>
      </c>
      <c r="C65695">
        <v>2017</v>
      </c>
      <c r="D65695">
        <v>1</v>
      </c>
      <c r="E65695">
        <v>4903</v>
      </c>
      <c r="F65695">
        <v>57</v>
      </c>
      <c r="G65695">
        <v>10522</v>
      </c>
      <c r="H65695">
        <v>725</v>
      </c>
      <c r="I65695" t="s">
        <v>2388</v>
      </c>
      <c r="J65695" t="s">
        <v>2381</v>
      </c>
      <c r="K65695" t="s">
        <v>16</v>
      </c>
      <c r="L65695">
        <v>2</v>
      </c>
    </row>
    <row r="65696" spans="2:12" x14ac:dyDescent="0.25">
      <c r="B65696" t="s">
        <v>68167</v>
      </c>
      <c r="C65696">
        <v>2017</v>
      </c>
      <c r="D65696">
        <v>1</v>
      </c>
      <c r="E65696">
        <v>4903</v>
      </c>
      <c r="F65696">
        <v>57</v>
      </c>
      <c r="G65696">
        <v>10522</v>
      </c>
      <c r="H65696">
        <v>725</v>
      </c>
      <c r="I65696" t="s">
        <v>2388</v>
      </c>
      <c r="J65696" t="s">
        <v>2382</v>
      </c>
      <c r="K65696" t="s">
        <v>8</v>
      </c>
      <c r="L65696">
        <v>7</v>
      </c>
    </row>
    <row r="65697" spans="2:12" x14ac:dyDescent="0.25">
      <c r="B65697" t="s">
        <v>68168</v>
      </c>
      <c r="C65697">
        <v>2017</v>
      </c>
      <c r="D65697">
        <v>1</v>
      </c>
      <c r="E65697">
        <v>4903</v>
      </c>
      <c r="F65697">
        <v>57</v>
      </c>
      <c r="G65697">
        <v>10522</v>
      </c>
      <c r="H65697">
        <v>725</v>
      </c>
      <c r="I65697" t="s">
        <v>2388</v>
      </c>
      <c r="J65697" t="s">
        <v>2382</v>
      </c>
      <c r="K65697" t="s">
        <v>16</v>
      </c>
      <c r="L65697">
        <v>10</v>
      </c>
    </row>
    <row r="65698" spans="2:12" x14ac:dyDescent="0.25">
      <c r="B65698" t="s">
        <v>68169</v>
      </c>
      <c r="C65698">
        <v>2017</v>
      </c>
      <c r="D65698">
        <v>1</v>
      </c>
      <c r="E65698">
        <v>4903</v>
      </c>
      <c r="F65698">
        <v>58</v>
      </c>
      <c r="G65698">
        <v>10522</v>
      </c>
      <c r="H65698">
        <v>725</v>
      </c>
      <c r="I65698" t="s">
        <v>2388</v>
      </c>
      <c r="J65698" t="s">
        <v>2378</v>
      </c>
      <c r="K65698" t="s">
        <v>8</v>
      </c>
      <c r="L65698">
        <v>6</v>
      </c>
    </row>
    <row r="65699" spans="2:12" x14ac:dyDescent="0.25">
      <c r="B65699" t="s">
        <v>68170</v>
      </c>
      <c r="C65699">
        <v>2017</v>
      </c>
      <c r="D65699">
        <v>1</v>
      </c>
      <c r="E65699">
        <v>4903</v>
      </c>
      <c r="F65699">
        <v>58</v>
      </c>
      <c r="G65699">
        <v>10522</v>
      </c>
      <c r="H65699">
        <v>725</v>
      </c>
      <c r="I65699" t="s">
        <v>2388</v>
      </c>
      <c r="J65699" t="s">
        <v>2378</v>
      </c>
      <c r="K65699" t="s">
        <v>16</v>
      </c>
      <c r="L65699">
        <v>3</v>
      </c>
    </row>
    <row r="65700" spans="2:12" x14ac:dyDescent="0.25">
      <c r="B65700" t="s">
        <v>68171</v>
      </c>
      <c r="C65700">
        <v>2017</v>
      </c>
      <c r="D65700">
        <v>1</v>
      </c>
      <c r="E65700">
        <v>4903</v>
      </c>
      <c r="F65700">
        <v>58</v>
      </c>
      <c r="G65700">
        <v>10522</v>
      </c>
      <c r="H65700">
        <v>725</v>
      </c>
      <c r="I65700" t="s">
        <v>2388</v>
      </c>
      <c r="J65700" t="s">
        <v>2379</v>
      </c>
      <c r="K65700" t="s">
        <v>8</v>
      </c>
      <c r="L65700">
        <v>11</v>
      </c>
    </row>
    <row r="65701" spans="2:12" x14ac:dyDescent="0.25">
      <c r="B65701" t="s">
        <v>68172</v>
      </c>
      <c r="C65701">
        <v>2017</v>
      </c>
      <c r="D65701">
        <v>1</v>
      </c>
      <c r="E65701">
        <v>4903</v>
      </c>
      <c r="F65701">
        <v>58</v>
      </c>
      <c r="G65701">
        <v>10522</v>
      </c>
      <c r="H65701">
        <v>725</v>
      </c>
      <c r="I65701" t="s">
        <v>2388</v>
      </c>
      <c r="J65701" t="s">
        <v>2379</v>
      </c>
      <c r="K65701" t="s">
        <v>16</v>
      </c>
      <c r="L65701">
        <v>3</v>
      </c>
    </row>
    <row r="65702" spans="2:12" x14ac:dyDescent="0.25">
      <c r="B65702" t="s">
        <v>68173</v>
      </c>
      <c r="C65702">
        <v>2017</v>
      </c>
      <c r="D65702">
        <v>1</v>
      </c>
      <c r="E65702">
        <v>4903</v>
      </c>
      <c r="F65702">
        <v>58</v>
      </c>
      <c r="G65702">
        <v>10522</v>
      </c>
      <c r="H65702">
        <v>725</v>
      </c>
      <c r="I65702" t="s">
        <v>2388</v>
      </c>
      <c r="J65702" t="s">
        <v>2380</v>
      </c>
      <c r="K65702" t="s">
        <v>8</v>
      </c>
      <c r="L65702">
        <v>2</v>
      </c>
    </row>
    <row r="65703" spans="2:12" x14ac:dyDescent="0.25">
      <c r="B65703" t="s">
        <v>68174</v>
      </c>
      <c r="C65703">
        <v>2017</v>
      </c>
      <c r="D65703">
        <v>1</v>
      </c>
      <c r="E65703">
        <v>4903</v>
      </c>
      <c r="F65703">
        <v>58</v>
      </c>
      <c r="G65703">
        <v>10522</v>
      </c>
      <c r="H65703">
        <v>725</v>
      </c>
      <c r="I65703" t="s">
        <v>2388</v>
      </c>
      <c r="J65703" t="s">
        <v>2380</v>
      </c>
      <c r="K65703" t="s">
        <v>16</v>
      </c>
      <c r="L65703">
        <v>1</v>
      </c>
    </row>
    <row r="65704" spans="2:12" x14ac:dyDescent="0.25">
      <c r="B65704" t="s">
        <v>68175</v>
      </c>
      <c r="C65704">
        <v>2017</v>
      </c>
      <c r="D65704">
        <v>1</v>
      </c>
      <c r="E65704">
        <v>4903</v>
      </c>
      <c r="F65704">
        <v>58</v>
      </c>
      <c r="G65704">
        <v>10522</v>
      </c>
      <c r="H65704">
        <v>725</v>
      </c>
      <c r="I65704" t="s">
        <v>2388</v>
      </c>
      <c r="J65704" t="s">
        <v>2381</v>
      </c>
      <c r="K65704" t="s">
        <v>8</v>
      </c>
      <c r="L65704">
        <v>4</v>
      </c>
    </row>
    <row r="65705" spans="2:12" x14ac:dyDescent="0.25">
      <c r="B65705" t="s">
        <v>68176</v>
      </c>
      <c r="C65705">
        <v>2017</v>
      </c>
      <c r="D65705">
        <v>1</v>
      </c>
      <c r="E65705">
        <v>4903</v>
      </c>
      <c r="F65705">
        <v>58</v>
      </c>
      <c r="G65705">
        <v>10522</v>
      </c>
      <c r="H65705">
        <v>725</v>
      </c>
      <c r="I65705" t="s">
        <v>2388</v>
      </c>
      <c r="J65705" t="s">
        <v>2381</v>
      </c>
      <c r="K65705" t="s">
        <v>16</v>
      </c>
      <c r="L65705">
        <v>1</v>
      </c>
    </row>
    <row r="65706" spans="2:12" x14ac:dyDescent="0.25">
      <c r="B65706" t="s">
        <v>68177</v>
      </c>
      <c r="C65706">
        <v>2017</v>
      </c>
      <c r="D65706">
        <v>1</v>
      </c>
      <c r="E65706">
        <v>4903</v>
      </c>
      <c r="F65706">
        <v>59</v>
      </c>
      <c r="G65706">
        <v>10522</v>
      </c>
      <c r="H65706">
        <v>725</v>
      </c>
      <c r="I65706" t="s">
        <v>2388</v>
      </c>
      <c r="J65706" t="s">
        <v>2378</v>
      </c>
      <c r="K65706" t="s">
        <v>16</v>
      </c>
      <c r="L65706">
        <v>3</v>
      </c>
    </row>
    <row r="65707" spans="2:12" x14ac:dyDescent="0.25">
      <c r="B65707" t="s">
        <v>68178</v>
      </c>
      <c r="C65707">
        <v>2017</v>
      </c>
      <c r="D65707">
        <v>1</v>
      </c>
      <c r="E65707">
        <v>4903</v>
      </c>
      <c r="F65707">
        <v>59</v>
      </c>
      <c r="G65707">
        <v>10522</v>
      </c>
      <c r="H65707">
        <v>725</v>
      </c>
      <c r="I65707" t="s">
        <v>2388</v>
      </c>
      <c r="J65707" t="s">
        <v>2379</v>
      </c>
      <c r="K65707" t="s">
        <v>8</v>
      </c>
      <c r="L65707">
        <v>5</v>
      </c>
    </row>
    <row r="65708" spans="2:12" x14ac:dyDescent="0.25">
      <c r="B65708" t="s">
        <v>68179</v>
      </c>
      <c r="C65708">
        <v>2017</v>
      </c>
      <c r="D65708">
        <v>1</v>
      </c>
      <c r="E65708">
        <v>4903</v>
      </c>
      <c r="F65708">
        <v>59</v>
      </c>
      <c r="G65708">
        <v>10522</v>
      </c>
      <c r="H65708">
        <v>725</v>
      </c>
      <c r="I65708" t="s">
        <v>2388</v>
      </c>
      <c r="J65708" t="s">
        <v>2379</v>
      </c>
      <c r="K65708" t="s">
        <v>16</v>
      </c>
      <c r="L65708">
        <v>2</v>
      </c>
    </row>
    <row r="65709" spans="2:12" x14ac:dyDescent="0.25">
      <c r="B65709" t="s">
        <v>68180</v>
      </c>
      <c r="C65709">
        <v>2017</v>
      </c>
      <c r="D65709">
        <v>1</v>
      </c>
      <c r="E65709">
        <v>4903</v>
      </c>
      <c r="F65709">
        <v>59</v>
      </c>
      <c r="G65709">
        <v>10522</v>
      </c>
      <c r="H65709">
        <v>725</v>
      </c>
      <c r="I65709" t="s">
        <v>2388</v>
      </c>
      <c r="J65709" t="s">
        <v>2380</v>
      </c>
      <c r="K65709" t="s">
        <v>8</v>
      </c>
      <c r="L65709">
        <v>6</v>
      </c>
    </row>
    <row r="65710" spans="2:12" x14ac:dyDescent="0.25">
      <c r="B65710" t="s">
        <v>68181</v>
      </c>
      <c r="C65710">
        <v>2017</v>
      </c>
      <c r="D65710">
        <v>1</v>
      </c>
      <c r="E65710">
        <v>4903</v>
      </c>
      <c r="F65710">
        <v>59</v>
      </c>
      <c r="G65710">
        <v>10522</v>
      </c>
      <c r="H65710">
        <v>725</v>
      </c>
      <c r="I65710" t="s">
        <v>2388</v>
      </c>
      <c r="J65710" t="s">
        <v>2380</v>
      </c>
      <c r="K65710" t="s">
        <v>16</v>
      </c>
      <c r="L65710">
        <v>2</v>
      </c>
    </row>
    <row r="65711" spans="2:12" x14ac:dyDescent="0.25">
      <c r="B65711" t="s">
        <v>68182</v>
      </c>
      <c r="C65711">
        <v>2017</v>
      </c>
      <c r="D65711">
        <v>1</v>
      </c>
      <c r="E65711">
        <v>4903</v>
      </c>
      <c r="F65711">
        <v>59</v>
      </c>
      <c r="G65711">
        <v>10522</v>
      </c>
      <c r="H65711">
        <v>725</v>
      </c>
      <c r="I65711" t="s">
        <v>2388</v>
      </c>
      <c r="J65711" t="s">
        <v>2381</v>
      </c>
      <c r="K65711" t="s">
        <v>8</v>
      </c>
      <c r="L65711">
        <v>3</v>
      </c>
    </row>
    <row r="65712" spans="2:12" x14ac:dyDescent="0.25">
      <c r="B65712" t="s">
        <v>68183</v>
      </c>
      <c r="C65712">
        <v>2017</v>
      </c>
      <c r="D65712">
        <v>1</v>
      </c>
      <c r="E65712">
        <v>4903</v>
      </c>
      <c r="F65712">
        <v>59</v>
      </c>
      <c r="G65712">
        <v>10522</v>
      </c>
      <c r="H65712">
        <v>725</v>
      </c>
      <c r="I65712" t="s">
        <v>2388</v>
      </c>
      <c r="J65712" t="s">
        <v>2381</v>
      </c>
      <c r="K65712" t="s">
        <v>16</v>
      </c>
      <c r="L65712">
        <v>2</v>
      </c>
    </row>
    <row r="65713" spans="2:12" x14ac:dyDescent="0.25">
      <c r="B65713" t="s">
        <v>68184</v>
      </c>
      <c r="C65713">
        <v>2017</v>
      </c>
      <c r="D65713">
        <v>1</v>
      </c>
      <c r="E65713">
        <v>4903</v>
      </c>
      <c r="F65713">
        <v>62</v>
      </c>
      <c r="G65713">
        <v>10522</v>
      </c>
      <c r="H65713">
        <v>725</v>
      </c>
      <c r="I65713" t="s">
        <v>2388</v>
      </c>
      <c r="J65713" t="s">
        <v>2378</v>
      </c>
      <c r="K65713" t="s">
        <v>8</v>
      </c>
      <c r="L65713">
        <v>2</v>
      </c>
    </row>
    <row r="65714" spans="2:12" x14ac:dyDescent="0.25">
      <c r="B65714" t="s">
        <v>68185</v>
      </c>
      <c r="C65714">
        <v>2017</v>
      </c>
      <c r="D65714">
        <v>1</v>
      </c>
      <c r="E65714">
        <v>4903</v>
      </c>
      <c r="F65714">
        <v>62</v>
      </c>
      <c r="G65714">
        <v>10522</v>
      </c>
      <c r="H65714">
        <v>725</v>
      </c>
      <c r="I65714" t="s">
        <v>2388</v>
      </c>
      <c r="J65714" t="s">
        <v>2378</v>
      </c>
      <c r="K65714" t="s">
        <v>16</v>
      </c>
      <c r="L65714">
        <v>1</v>
      </c>
    </row>
    <row r="65715" spans="2:12" x14ac:dyDescent="0.25">
      <c r="B65715" t="s">
        <v>68186</v>
      </c>
      <c r="C65715">
        <v>2017</v>
      </c>
      <c r="D65715">
        <v>1</v>
      </c>
      <c r="E65715">
        <v>4903</v>
      </c>
      <c r="F65715">
        <v>62</v>
      </c>
      <c r="G65715">
        <v>10522</v>
      </c>
      <c r="H65715">
        <v>725</v>
      </c>
      <c r="I65715" t="s">
        <v>2388</v>
      </c>
      <c r="J65715" t="s">
        <v>2380</v>
      </c>
      <c r="K65715" t="s">
        <v>8</v>
      </c>
      <c r="L65715">
        <v>1</v>
      </c>
    </row>
    <row r="65716" spans="2:12" x14ac:dyDescent="0.25">
      <c r="B65716" t="s">
        <v>68187</v>
      </c>
      <c r="C65716">
        <v>2017</v>
      </c>
      <c r="D65716">
        <v>1</v>
      </c>
      <c r="E65716">
        <v>4903</v>
      </c>
      <c r="F65716">
        <v>62</v>
      </c>
      <c r="G65716">
        <v>10522</v>
      </c>
      <c r="H65716">
        <v>725</v>
      </c>
      <c r="I65716" t="s">
        <v>2388</v>
      </c>
      <c r="J65716" t="s">
        <v>2381</v>
      </c>
      <c r="K65716" t="s">
        <v>8</v>
      </c>
      <c r="L65716">
        <v>2</v>
      </c>
    </row>
    <row r="65717" spans="2:12" x14ac:dyDescent="0.25">
      <c r="B65717" t="s">
        <v>68188</v>
      </c>
      <c r="C65717">
        <v>2017</v>
      </c>
      <c r="D65717">
        <v>1</v>
      </c>
      <c r="E65717">
        <v>4903</v>
      </c>
      <c r="F65717">
        <v>62</v>
      </c>
      <c r="G65717">
        <v>10522</v>
      </c>
      <c r="H65717">
        <v>725</v>
      </c>
      <c r="I65717" t="s">
        <v>2388</v>
      </c>
      <c r="J65717" t="s">
        <v>2381</v>
      </c>
      <c r="K65717" t="s">
        <v>16</v>
      </c>
      <c r="L65717">
        <v>1</v>
      </c>
    </row>
    <row r="65718" spans="2:12" x14ac:dyDescent="0.25">
      <c r="B65718" t="s">
        <v>68189</v>
      </c>
      <c r="C65718">
        <v>2017</v>
      </c>
      <c r="D65718">
        <v>1</v>
      </c>
      <c r="E65718">
        <v>4903</v>
      </c>
      <c r="F65718">
        <v>62</v>
      </c>
      <c r="G65718">
        <v>10522</v>
      </c>
      <c r="H65718">
        <v>725</v>
      </c>
      <c r="I65718" t="s">
        <v>2388</v>
      </c>
      <c r="J65718" t="s">
        <v>2382</v>
      </c>
      <c r="K65718" t="s">
        <v>8</v>
      </c>
      <c r="L65718">
        <v>1</v>
      </c>
    </row>
    <row r="65719" spans="2:12" x14ac:dyDescent="0.25">
      <c r="B65719" t="s">
        <v>68190</v>
      </c>
      <c r="C65719">
        <v>2017</v>
      </c>
      <c r="D65719">
        <v>1</v>
      </c>
      <c r="E65719">
        <v>4903</v>
      </c>
      <c r="F65719">
        <v>62</v>
      </c>
      <c r="G65719">
        <v>10522</v>
      </c>
      <c r="H65719">
        <v>725</v>
      </c>
      <c r="I65719" t="s">
        <v>2388</v>
      </c>
      <c r="J65719" t="s">
        <v>2382</v>
      </c>
      <c r="K65719" t="s">
        <v>16</v>
      </c>
      <c r="L65719">
        <v>1</v>
      </c>
    </row>
    <row r="65720" spans="2:12" x14ac:dyDescent="0.25">
      <c r="B65720" t="s">
        <v>68191</v>
      </c>
      <c r="C65720">
        <v>2017</v>
      </c>
      <c r="D65720">
        <v>1</v>
      </c>
      <c r="E65720">
        <v>4903</v>
      </c>
      <c r="F65720">
        <v>62</v>
      </c>
      <c r="G65720">
        <v>10522</v>
      </c>
      <c r="H65720">
        <v>725</v>
      </c>
      <c r="I65720" t="s">
        <v>2388</v>
      </c>
      <c r="J65720" t="s">
        <v>2383</v>
      </c>
      <c r="K65720" t="s">
        <v>8</v>
      </c>
      <c r="L65720">
        <v>1</v>
      </c>
    </row>
    <row r="65721" spans="2:12" x14ac:dyDescent="0.25">
      <c r="B65721" t="s">
        <v>68192</v>
      </c>
      <c r="C65721">
        <v>2017</v>
      </c>
      <c r="D65721">
        <v>1</v>
      </c>
      <c r="E65721">
        <v>4903</v>
      </c>
      <c r="F65721">
        <v>71</v>
      </c>
      <c r="G65721">
        <v>10522</v>
      </c>
      <c r="H65721">
        <v>725</v>
      </c>
      <c r="I65721" t="s">
        <v>2388</v>
      </c>
      <c r="J65721" t="s">
        <v>2378</v>
      </c>
      <c r="K65721" t="s">
        <v>8</v>
      </c>
      <c r="L65721">
        <v>2</v>
      </c>
    </row>
    <row r="65722" spans="2:12" x14ac:dyDescent="0.25">
      <c r="B65722" t="s">
        <v>68193</v>
      </c>
      <c r="C65722">
        <v>2017</v>
      </c>
      <c r="D65722">
        <v>1</v>
      </c>
      <c r="E65722">
        <v>4903</v>
      </c>
      <c r="F65722">
        <v>71</v>
      </c>
      <c r="G65722">
        <v>10522</v>
      </c>
      <c r="H65722">
        <v>725</v>
      </c>
      <c r="I65722" t="s">
        <v>2388</v>
      </c>
      <c r="J65722" t="s">
        <v>2379</v>
      </c>
      <c r="K65722" t="s">
        <v>16</v>
      </c>
      <c r="L65722">
        <v>2</v>
      </c>
    </row>
    <row r="65723" spans="2:12" x14ac:dyDescent="0.25">
      <c r="B65723" t="s">
        <v>68194</v>
      </c>
      <c r="C65723">
        <v>2017</v>
      </c>
      <c r="D65723">
        <v>1</v>
      </c>
      <c r="E65723">
        <v>4903</v>
      </c>
      <c r="F65723">
        <v>71</v>
      </c>
      <c r="G65723">
        <v>10522</v>
      </c>
      <c r="H65723">
        <v>725</v>
      </c>
      <c r="I65723" t="s">
        <v>2388</v>
      </c>
      <c r="J65723" t="s">
        <v>2380</v>
      </c>
      <c r="K65723" t="s">
        <v>8</v>
      </c>
      <c r="L65723">
        <v>1</v>
      </c>
    </row>
    <row r="65724" spans="2:12" x14ac:dyDescent="0.25">
      <c r="B65724" t="s">
        <v>68195</v>
      </c>
      <c r="C65724">
        <v>2017</v>
      </c>
      <c r="D65724">
        <v>1</v>
      </c>
      <c r="E65724">
        <v>4903</v>
      </c>
      <c r="F65724">
        <v>71</v>
      </c>
      <c r="G65724">
        <v>10522</v>
      </c>
      <c r="H65724">
        <v>725</v>
      </c>
      <c r="I65724" t="s">
        <v>2388</v>
      </c>
      <c r="J65724" t="s">
        <v>2380</v>
      </c>
      <c r="K65724" t="s">
        <v>16</v>
      </c>
      <c r="L65724">
        <v>1</v>
      </c>
    </row>
    <row r="65725" spans="2:12" x14ac:dyDescent="0.25">
      <c r="B65725" t="s">
        <v>68196</v>
      </c>
      <c r="C65725">
        <v>2017</v>
      </c>
      <c r="D65725">
        <v>1</v>
      </c>
      <c r="E65725">
        <v>4903</v>
      </c>
      <c r="F65725">
        <v>71</v>
      </c>
      <c r="G65725">
        <v>10522</v>
      </c>
      <c r="H65725">
        <v>725</v>
      </c>
      <c r="I65725" t="s">
        <v>2388</v>
      </c>
      <c r="J65725" t="s">
        <v>2381</v>
      </c>
      <c r="K65725" t="s">
        <v>8</v>
      </c>
      <c r="L65725">
        <v>11</v>
      </c>
    </row>
    <row r="65726" spans="2:12" x14ac:dyDescent="0.25">
      <c r="B65726" t="s">
        <v>68197</v>
      </c>
      <c r="C65726">
        <v>2017</v>
      </c>
      <c r="D65726">
        <v>1</v>
      </c>
      <c r="E65726">
        <v>4903</v>
      </c>
      <c r="F65726">
        <v>71</v>
      </c>
      <c r="G65726">
        <v>10522</v>
      </c>
      <c r="H65726">
        <v>725</v>
      </c>
      <c r="I65726" t="s">
        <v>2388</v>
      </c>
      <c r="J65726" t="s">
        <v>2381</v>
      </c>
      <c r="K65726" t="s">
        <v>16</v>
      </c>
      <c r="L65726">
        <v>3</v>
      </c>
    </row>
    <row r="65727" spans="2:12" x14ac:dyDescent="0.25">
      <c r="B65727" t="s">
        <v>68198</v>
      </c>
      <c r="C65727">
        <v>2017</v>
      </c>
      <c r="D65727">
        <v>1</v>
      </c>
      <c r="E65727">
        <v>4903</v>
      </c>
      <c r="F65727">
        <v>71</v>
      </c>
      <c r="G65727">
        <v>10522</v>
      </c>
      <c r="H65727">
        <v>725</v>
      </c>
      <c r="I65727" t="s">
        <v>2388</v>
      </c>
      <c r="J65727" t="s">
        <v>2382</v>
      </c>
      <c r="K65727" t="s">
        <v>8</v>
      </c>
      <c r="L65727">
        <v>7</v>
      </c>
    </row>
    <row r="65728" spans="2:12" x14ac:dyDescent="0.25">
      <c r="B65728" t="s">
        <v>68199</v>
      </c>
      <c r="C65728">
        <v>2017</v>
      </c>
      <c r="D65728">
        <v>1</v>
      </c>
      <c r="E65728">
        <v>4903</v>
      </c>
      <c r="F65728">
        <v>71</v>
      </c>
      <c r="G65728">
        <v>10522</v>
      </c>
      <c r="H65728">
        <v>725</v>
      </c>
      <c r="I65728" t="s">
        <v>2388</v>
      </c>
      <c r="J65728" t="s">
        <v>2382</v>
      </c>
      <c r="K65728" t="s">
        <v>16</v>
      </c>
      <c r="L65728">
        <v>8</v>
      </c>
    </row>
    <row r="65729" spans="2:12" x14ac:dyDescent="0.25">
      <c r="B65729" t="s">
        <v>68200</v>
      </c>
      <c r="C65729">
        <v>2017</v>
      </c>
      <c r="D65729">
        <v>1</v>
      </c>
      <c r="E65729">
        <v>4903</v>
      </c>
      <c r="F65729">
        <v>71</v>
      </c>
      <c r="G65729">
        <v>10522</v>
      </c>
      <c r="H65729">
        <v>725</v>
      </c>
      <c r="I65729" t="s">
        <v>2388</v>
      </c>
      <c r="J65729" t="s">
        <v>2383</v>
      </c>
      <c r="K65729" t="s">
        <v>8</v>
      </c>
      <c r="L65729">
        <v>6</v>
      </c>
    </row>
    <row r="65730" spans="2:12" x14ac:dyDescent="0.25">
      <c r="B65730" t="s">
        <v>68201</v>
      </c>
      <c r="C65730">
        <v>2017</v>
      </c>
      <c r="D65730">
        <v>1</v>
      </c>
      <c r="E65730">
        <v>4903</v>
      </c>
      <c r="F65730">
        <v>71</v>
      </c>
      <c r="G65730">
        <v>10522</v>
      </c>
      <c r="H65730">
        <v>725</v>
      </c>
      <c r="I65730" t="s">
        <v>2388</v>
      </c>
      <c r="J65730" t="s">
        <v>2383</v>
      </c>
      <c r="K65730" t="s">
        <v>16</v>
      </c>
      <c r="L65730">
        <v>2</v>
      </c>
    </row>
    <row r="65731" spans="2:12" x14ac:dyDescent="0.25">
      <c r="B65731" t="s">
        <v>68202</v>
      </c>
      <c r="C65731">
        <v>2017</v>
      </c>
      <c r="D65731">
        <v>1</v>
      </c>
      <c r="E65731">
        <v>4903</v>
      </c>
      <c r="F65731">
        <v>75</v>
      </c>
      <c r="G65731">
        <v>10522</v>
      </c>
      <c r="H65731">
        <v>725</v>
      </c>
      <c r="I65731" t="s">
        <v>2388</v>
      </c>
      <c r="J65731" t="s">
        <v>2378</v>
      </c>
      <c r="K65731" t="s">
        <v>8</v>
      </c>
      <c r="L65731">
        <v>23</v>
      </c>
    </row>
    <row r="65732" spans="2:12" x14ac:dyDescent="0.25">
      <c r="B65732" t="s">
        <v>68203</v>
      </c>
      <c r="C65732">
        <v>2017</v>
      </c>
      <c r="D65732">
        <v>1</v>
      </c>
      <c r="E65732">
        <v>4903</v>
      </c>
      <c r="F65732">
        <v>75</v>
      </c>
      <c r="G65732">
        <v>10522</v>
      </c>
      <c r="H65732">
        <v>725</v>
      </c>
      <c r="I65732" t="s">
        <v>2388</v>
      </c>
      <c r="J65732" t="s">
        <v>2378</v>
      </c>
      <c r="K65732" t="s">
        <v>16</v>
      </c>
      <c r="L65732">
        <v>8</v>
      </c>
    </row>
    <row r="65733" spans="2:12" x14ac:dyDescent="0.25">
      <c r="B65733" t="s">
        <v>68204</v>
      </c>
      <c r="C65733">
        <v>2017</v>
      </c>
      <c r="D65733">
        <v>1</v>
      </c>
      <c r="E65733">
        <v>4903</v>
      </c>
      <c r="F65733">
        <v>75</v>
      </c>
      <c r="G65733">
        <v>10522</v>
      </c>
      <c r="H65733">
        <v>725</v>
      </c>
      <c r="I65733" t="s">
        <v>2388</v>
      </c>
      <c r="J65733" t="s">
        <v>2379</v>
      </c>
      <c r="K65733" t="s">
        <v>8</v>
      </c>
      <c r="L65733">
        <v>9</v>
      </c>
    </row>
    <row r="65734" spans="2:12" x14ac:dyDescent="0.25">
      <c r="B65734" t="s">
        <v>68205</v>
      </c>
      <c r="C65734">
        <v>2017</v>
      </c>
      <c r="D65734">
        <v>1</v>
      </c>
      <c r="E65734">
        <v>4903</v>
      </c>
      <c r="F65734">
        <v>75</v>
      </c>
      <c r="G65734">
        <v>10522</v>
      </c>
      <c r="H65734">
        <v>725</v>
      </c>
      <c r="I65734" t="s">
        <v>2388</v>
      </c>
      <c r="J65734" t="s">
        <v>2379</v>
      </c>
      <c r="K65734" t="s">
        <v>16</v>
      </c>
      <c r="L65734">
        <v>7</v>
      </c>
    </row>
    <row r="65735" spans="2:12" x14ac:dyDescent="0.25">
      <c r="B65735" t="s">
        <v>68206</v>
      </c>
      <c r="C65735">
        <v>2017</v>
      </c>
      <c r="D65735">
        <v>1</v>
      </c>
      <c r="E65735">
        <v>4903</v>
      </c>
      <c r="F65735">
        <v>75</v>
      </c>
      <c r="G65735">
        <v>10522</v>
      </c>
      <c r="H65735">
        <v>725</v>
      </c>
      <c r="I65735" t="s">
        <v>2388</v>
      </c>
      <c r="J65735" t="s">
        <v>2380</v>
      </c>
      <c r="K65735" t="s">
        <v>8</v>
      </c>
      <c r="L65735">
        <v>9</v>
      </c>
    </row>
    <row r="65736" spans="2:12" x14ac:dyDescent="0.25">
      <c r="B65736" t="s">
        <v>68207</v>
      </c>
      <c r="C65736">
        <v>2017</v>
      </c>
      <c r="D65736">
        <v>1</v>
      </c>
      <c r="E65736">
        <v>4903</v>
      </c>
      <c r="F65736">
        <v>75</v>
      </c>
      <c r="G65736">
        <v>10522</v>
      </c>
      <c r="H65736">
        <v>725</v>
      </c>
      <c r="I65736" t="s">
        <v>2388</v>
      </c>
      <c r="J65736" t="s">
        <v>2380</v>
      </c>
      <c r="K65736" t="s">
        <v>16</v>
      </c>
      <c r="L65736">
        <v>9</v>
      </c>
    </row>
    <row r="65737" spans="2:12" x14ac:dyDescent="0.25">
      <c r="B65737" t="s">
        <v>68208</v>
      </c>
      <c r="C65737">
        <v>2017</v>
      </c>
      <c r="D65737">
        <v>1</v>
      </c>
      <c r="E65737">
        <v>4903</v>
      </c>
      <c r="F65737">
        <v>75</v>
      </c>
      <c r="G65737">
        <v>10522</v>
      </c>
      <c r="H65737">
        <v>725</v>
      </c>
      <c r="I65737" t="s">
        <v>2388</v>
      </c>
      <c r="J65737" t="s">
        <v>2381</v>
      </c>
      <c r="K65737" t="s">
        <v>8</v>
      </c>
      <c r="L65737">
        <v>40</v>
      </c>
    </row>
    <row r="65738" spans="2:12" x14ac:dyDescent="0.25">
      <c r="B65738" t="s">
        <v>68209</v>
      </c>
      <c r="C65738">
        <v>2017</v>
      </c>
      <c r="D65738">
        <v>1</v>
      </c>
      <c r="E65738">
        <v>4903</v>
      </c>
      <c r="F65738">
        <v>75</v>
      </c>
      <c r="G65738">
        <v>10522</v>
      </c>
      <c r="H65738">
        <v>725</v>
      </c>
      <c r="I65738" t="s">
        <v>2388</v>
      </c>
      <c r="J65738" t="s">
        <v>2381</v>
      </c>
      <c r="K65738" t="s">
        <v>16</v>
      </c>
      <c r="L65738">
        <v>18</v>
      </c>
    </row>
    <row r="65739" spans="2:12" x14ac:dyDescent="0.25">
      <c r="B65739" t="s">
        <v>68210</v>
      </c>
      <c r="C65739">
        <v>2017</v>
      </c>
      <c r="D65739">
        <v>1</v>
      </c>
      <c r="E65739">
        <v>4903</v>
      </c>
      <c r="F65739">
        <v>75</v>
      </c>
      <c r="G65739">
        <v>10522</v>
      </c>
      <c r="H65739">
        <v>725</v>
      </c>
      <c r="I65739" t="s">
        <v>2388</v>
      </c>
      <c r="J65739" t="s">
        <v>2382</v>
      </c>
      <c r="K65739" t="s">
        <v>8</v>
      </c>
      <c r="L65739">
        <v>10</v>
      </c>
    </row>
    <row r="65740" spans="2:12" x14ac:dyDescent="0.25">
      <c r="B65740" t="s">
        <v>68211</v>
      </c>
      <c r="C65740">
        <v>2017</v>
      </c>
      <c r="D65740">
        <v>1</v>
      </c>
      <c r="E65740">
        <v>4903</v>
      </c>
      <c r="F65740">
        <v>75</v>
      </c>
      <c r="G65740">
        <v>10522</v>
      </c>
      <c r="H65740">
        <v>725</v>
      </c>
      <c r="I65740" t="s">
        <v>2388</v>
      </c>
      <c r="J65740" t="s">
        <v>2382</v>
      </c>
      <c r="K65740" t="s">
        <v>16</v>
      </c>
      <c r="L65740">
        <v>16</v>
      </c>
    </row>
    <row r="65741" spans="2:12" x14ac:dyDescent="0.25">
      <c r="B65741" t="s">
        <v>68212</v>
      </c>
      <c r="C65741">
        <v>2017</v>
      </c>
      <c r="D65741">
        <v>1</v>
      </c>
      <c r="E65741">
        <v>4903</v>
      </c>
      <c r="F65741">
        <v>75</v>
      </c>
      <c r="G65741">
        <v>10522</v>
      </c>
      <c r="H65741">
        <v>725</v>
      </c>
      <c r="I65741" t="s">
        <v>2388</v>
      </c>
      <c r="J65741" t="s">
        <v>2383</v>
      </c>
      <c r="K65741" t="s">
        <v>8</v>
      </c>
      <c r="L65741">
        <v>21</v>
      </c>
    </row>
    <row r="65742" spans="2:12" x14ac:dyDescent="0.25">
      <c r="B65742" t="s">
        <v>68213</v>
      </c>
      <c r="C65742">
        <v>2017</v>
      </c>
      <c r="D65742">
        <v>1</v>
      </c>
      <c r="E65742">
        <v>4903</v>
      </c>
      <c r="F65742">
        <v>75</v>
      </c>
      <c r="G65742">
        <v>10522</v>
      </c>
      <c r="H65742">
        <v>725</v>
      </c>
      <c r="I65742" t="s">
        <v>2388</v>
      </c>
      <c r="J65742" t="s">
        <v>2383</v>
      </c>
      <c r="K65742" t="s">
        <v>16</v>
      </c>
      <c r="L65742">
        <v>11</v>
      </c>
    </row>
    <row r="65743" spans="2:12" x14ac:dyDescent="0.25">
      <c r="B65743" t="s">
        <v>68214</v>
      </c>
      <c r="C65743">
        <v>2017</v>
      </c>
      <c r="D65743">
        <v>1</v>
      </c>
      <c r="E65743">
        <v>4903</v>
      </c>
      <c r="F65743">
        <v>75</v>
      </c>
      <c r="G65743">
        <v>10522</v>
      </c>
      <c r="H65743">
        <v>725</v>
      </c>
      <c r="I65743" t="s">
        <v>2389</v>
      </c>
      <c r="J65743" t="s">
        <v>2383</v>
      </c>
      <c r="K65743" t="s">
        <v>8</v>
      </c>
      <c r="L65743">
        <v>1</v>
      </c>
    </row>
    <row r="65744" spans="2:12" x14ac:dyDescent="0.25">
      <c r="B65744" t="s">
        <v>68215</v>
      </c>
      <c r="C65744">
        <v>2017</v>
      </c>
      <c r="D65744">
        <v>1</v>
      </c>
      <c r="E65744">
        <v>4903</v>
      </c>
      <c r="F65744">
        <v>118</v>
      </c>
      <c r="G65744">
        <v>10522</v>
      </c>
      <c r="H65744">
        <v>725</v>
      </c>
      <c r="I65744" t="s">
        <v>2388</v>
      </c>
      <c r="J65744" t="s">
        <v>2379</v>
      </c>
      <c r="K65744" t="s">
        <v>8</v>
      </c>
      <c r="L65744">
        <v>1</v>
      </c>
    </row>
    <row r="65745" spans="2:12" x14ac:dyDescent="0.25">
      <c r="B65745" t="s">
        <v>68216</v>
      </c>
      <c r="C65745">
        <v>2017</v>
      </c>
      <c r="D65745">
        <v>1</v>
      </c>
      <c r="E65745">
        <v>4903</v>
      </c>
      <c r="F65745">
        <v>118</v>
      </c>
      <c r="G65745">
        <v>10522</v>
      </c>
      <c r="H65745">
        <v>725</v>
      </c>
      <c r="I65745" t="s">
        <v>2388</v>
      </c>
      <c r="J65745" t="s">
        <v>2379</v>
      </c>
      <c r="K65745" t="s">
        <v>16</v>
      </c>
      <c r="L65745">
        <v>2</v>
      </c>
    </row>
    <row r="65746" spans="2:12" x14ac:dyDescent="0.25">
      <c r="B65746" t="s">
        <v>68217</v>
      </c>
      <c r="C65746">
        <v>2017</v>
      </c>
      <c r="D65746">
        <v>1</v>
      </c>
      <c r="E65746">
        <v>4903</v>
      </c>
      <c r="F65746">
        <v>904</v>
      </c>
      <c r="G65746">
        <v>10522</v>
      </c>
      <c r="H65746">
        <v>725</v>
      </c>
      <c r="I65746" t="s">
        <v>2388</v>
      </c>
      <c r="J65746" t="s">
        <v>2378</v>
      </c>
      <c r="K65746" t="s">
        <v>8</v>
      </c>
      <c r="L65746">
        <v>12</v>
      </c>
    </row>
    <row r="65747" spans="2:12" x14ac:dyDescent="0.25">
      <c r="B65747" t="s">
        <v>68218</v>
      </c>
      <c r="C65747">
        <v>2017</v>
      </c>
      <c r="D65747">
        <v>1</v>
      </c>
      <c r="E65747">
        <v>4903</v>
      </c>
      <c r="F65747">
        <v>904</v>
      </c>
      <c r="G65747">
        <v>10522</v>
      </c>
      <c r="H65747">
        <v>725</v>
      </c>
      <c r="I65747" t="s">
        <v>2388</v>
      </c>
      <c r="J65747" t="s">
        <v>2378</v>
      </c>
      <c r="K65747" t="s">
        <v>16</v>
      </c>
      <c r="L65747">
        <v>2</v>
      </c>
    </row>
    <row r="65748" spans="2:12" x14ac:dyDescent="0.25">
      <c r="B65748" t="s">
        <v>68219</v>
      </c>
      <c r="C65748">
        <v>2017</v>
      </c>
      <c r="D65748">
        <v>1</v>
      </c>
      <c r="E65748">
        <v>4903</v>
      </c>
      <c r="F65748">
        <v>904</v>
      </c>
      <c r="G65748">
        <v>10522</v>
      </c>
      <c r="H65748">
        <v>725</v>
      </c>
      <c r="I65748" t="s">
        <v>2388</v>
      </c>
      <c r="J65748" t="s">
        <v>2381</v>
      </c>
      <c r="K65748" t="s">
        <v>8</v>
      </c>
      <c r="L65748">
        <v>5</v>
      </c>
    </row>
    <row r="65749" spans="2:12" x14ac:dyDescent="0.25">
      <c r="B65749" t="s">
        <v>68220</v>
      </c>
      <c r="C65749">
        <v>2017</v>
      </c>
      <c r="D65749">
        <v>1</v>
      </c>
      <c r="E65749">
        <v>4903</v>
      </c>
      <c r="F65749">
        <v>906</v>
      </c>
      <c r="G65749">
        <v>10522</v>
      </c>
      <c r="H65749">
        <v>725</v>
      </c>
      <c r="I65749" t="s">
        <v>2388</v>
      </c>
      <c r="J65749" t="s">
        <v>2378</v>
      </c>
      <c r="K65749" t="s">
        <v>8</v>
      </c>
      <c r="L65749">
        <v>4</v>
      </c>
    </row>
    <row r="65750" spans="2:12" x14ac:dyDescent="0.25">
      <c r="B65750" t="s">
        <v>68221</v>
      </c>
      <c r="C65750">
        <v>2017</v>
      </c>
      <c r="D65750">
        <v>1</v>
      </c>
      <c r="E65750">
        <v>4903</v>
      </c>
      <c r="F65750">
        <v>906</v>
      </c>
      <c r="G65750">
        <v>10522</v>
      </c>
      <c r="H65750">
        <v>725</v>
      </c>
      <c r="I65750" t="s">
        <v>2388</v>
      </c>
      <c r="J65750" t="s">
        <v>2379</v>
      </c>
      <c r="K65750" t="s">
        <v>8</v>
      </c>
      <c r="L65750">
        <v>1</v>
      </c>
    </row>
    <row r="65751" spans="2:12" x14ac:dyDescent="0.25">
      <c r="B65751" t="s">
        <v>68222</v>
      </c>
      <c r="C65751">
        <v>2017</v>
      </c>
      <c r="D65751">
        <v>1</v>
      </c>
      <c r="E65751">
        <v>4903</v>
      </c>
      <c r="F65751">
        <v>906</v>
      </c>
      <c r="G65751">
        <v>10522</v>
      </c>
      <c r="H65751">
        <v>725</v>
      </c>
      <c r="I65751" t="s">
        <v>2388</v>
      </c>
      <c r="J65751" t="s">
        <v>2379</v>
      </c>
      <c r="K65751" t="s">
        <v>16</v>
      </c>
      <c r="L65751">
        <v>2</v>
      </c>
    </row>
    <row r="65752" spans="2:12" x14ac:dyDescent="0.25">
      <c r="B65752" t="s">
        <v>68223</v>
      </c>
      <c r="C65752">
        <v>2017</v>
      </c>
      <c r="D65752">
        <v>1</v>
      </c>
      <c r="E65752">
        <v>4903</v>
      </c>
      <c r="F65752">
        <v>906</v>
      </c>
      <c r="G65752">
        <v>10522</v>
      </c>
      <c r="H65752">
        <v>725</v>
      </c>
      <c r="I65752" t="s">
        <v>2388</v>
      </c>
      <c r="J65752" t="s">
        <v>2380</v>
      </c>
      <c r="K65752" t="s">
        <v>8</v>
      </c>
      <c r="L65752">
        <v>1</v>
      </c>
    </row>
    <row r="65753" spans="2:12" x14ac:dyDescent="0.25">
      <c r="B65753" t="s">
        <v>68224</v>
      </c>
      <c r="C65753">
        <v>2017</v>
      </c>
      <c r="D65753">
        <v>1</v>
      </c>
      <c r="E65753">
        <v>4903</v>
      </c>
      <c r="F65753">
        <v>906</v>
      </c>
      <c r="G65753">
        <v>10522</v>
      </c>
      <c r="H65753">
        <v>725</v>
      </c>
      <c r="I65753" t="s">
        <v>2388</v>
      </c>
      <c r="J65753" t="s">
        <v>2380</v>
      </c>
      <c r="K65753" t="s">
        <v>16</v>
      </c>
      <c r="L65753">
        <v>1</v>
      </c>
    </row>
    <row r="65754" spans="2:12" x14ac:dyDescent="0.25">
      <c r="B65754" t="s">
        <v>68225</v>
      </c>
      <c r="C65754">
        <v>2017</v>
      </c>
      <c r="D65754">
        <v>1</v>
      </c>
      <c r="E65754">
        <v>4903</v>
      </c>
      <c r="F65754">
        <v>906</v>
      </c>
      <c r="G65754">
        <v>10522</v>
      </c>
      <c r="H65754">
        <v>725</v>
      </c>
      <c r="I65754" t="s">
        <v>2388</v>
      </c>
      <c r="J65754" t="s">
        <v>2381</v>
      </c>
      <c r="K65754" t="s">
        <v>8</v>
      </c>
      <c r="L65754">
        <v>1</v>
      </c>
    </row>
    <row r="65755" spans="2:12" x14ac:dyDescent="0.25">
      <c r="B65755" t="s">
        <v>68226</v>
      </c>
      <c r="C65755">
        <v>2017</v>
      </c>
      <c r="D65755">
        <v>1</v>
      </c>
      <c r="E65755">
        <v>4903</v>
      </c>
      <c r="F65755">
        <v>906</v>
      </c>
      <c r="G65755">
        <v>10522</v>
      </c>
      <c r="H65755">
        <v>725</v>
      </c>
      <c r="I65755" t="s">
        <v>2388</v>
      </c>
      <c r="J65755" t="s">
        <v>2381</v>
      </c>
      <c r="K65755" t="s">
        <v>16</v>
      </c>
      <c r="L65755">
        <v>1</v>
      </c>
    </row>
    <row r="65756" spans="2:12" x14ac:dyDescent="0.25">
      <c r="B65756" t="s">
        <v>68227</v>
      </c>
      <c r="C65756">
        <v>2017</v>
      </c>
      <c r="D65756">
        <v>1</v>
      </c>
      <c r="E65756">
        <v>4903</v>
      </c>
      <c r="F65756">
        <v>906</v>
      </c>
      <c r="G65756">
        <v>10522</v>
      </c>
      <c r="H65756">
        <v>725</v>
      </c>
      <c r="I65756" t="s">
        <v>2388</v>
      </c>
      <c r="J65756" t="s">
        <v>2382</v>
      </c>
      <c r="K65756" t="s">
        <v>8</v>
      </c>
      <c r="L65756">
        <v>1</v>
      </c>
    </row>
    <row r="65757" spans="2:12" x14ac:dyDescent="0.25">
      <c r="B65757" t="s">
        <v>68228</v>
      </c>
      <c r="C65757">
        <v>2017</v>
      </c>
      <c r="D65757">
        <v>1</v>
      </c>
      <c r="E65757">
        <v>4903</v>
      </c>
      <c r="F65757">
        <v>906</v>
      </c>
      <c r="G65757">
        <v>10522</v>
      </c>
      <c r="H65757">
        <v>725</v>
      </c>
      <c r="I65757" t="s">
        <v>2388</v>
      </c>
      <c r="J65757" t="s">
        <v>2383</v>
      </c>
      <c r="K65757" t="s">
        <v>8</v>
      </c>
      <c r="L65757">
        <v>1</v>
      </c>
    </row>
    <row r="65758" spans="2:12" x14ac:dyDescent="0.25">
      <c r="B65758" t="s">
        <v>68229</v>
      </c>
      <c r="C65758">
        <v>2017</v>
      </c>
      <c r="D65758">
        <v>1</v>
      </c>
      <c r="E65758">
        <v>4903</v>
      </c>
      <c r="F65758">
        <v>906</v>
      </c>
      <c r="G65758">
        <v>10522</v>
      </c>
      <c r="H65758">
        <v>725</v>
      </c>
      <c r="I65758" t="s">
        <v>2388</v>
      </c>
      <c r="J65758" t="s">
        <v>2383</v>
      </c>
      <c r="K65758" t="s">
        <v>16</v>
      </c>
      <c r="L65758">
        <v>1</v>
      </c>
    </row>
    <row r="65759" spans="2:12" x14ac:dyDescent="0.25">
      <c r="B65759" t="s">
        <v>68230</v>
      </c>
      <c r="C65759">
        <v>2017</v>
      </c>
      <c r="D65759">
        <v>1</v>
      </c>
      <c r="E65759">
        <v>4904</v>
      </c>
      <c r="F65759">
        <v>1</v>
      </c>
      <c r="G65759">
        <v>10109</v>
      </c>
      <c r="H65759">
        <v>725</v>
      </c>
      <c r="I65759" t="s">
        <v>2388</v>
      </c>
      <c r="J65759" t="s">
        <v>2382</v>
      </c>
      <c r="K65759" t="s">
        <v>8</v>
      </c>
      <c r="L65759">
        <v>20</v>
      </c>
    </row>
    <row r="65760" spans="2:12" x14ac:dyDescent="0.25">
      <c r="B65760" t="s">
        <v>68231</v>
      </c>
      <c r="C65760">
        <v>2017</v>
      </c>
      <c r="D65760">
        <v>1</v>
      </c>
      <c r="E65760">
        <v>4904</v>
      </c>
      <c r="F65760">
        <v>1</v>
      </c>
      <c r="G65760">
        <v>10109</v>
      </c>
      <c r="H65760">
        <v>725</v>
      </c>
      <c r="I65760" t="s">
        <v>2388</v>
      </c>
      <c r="J65760" t="s">
        <v>2382</v>
      </c>
      <c r="K65760" t="s">
        <v>16</v>
      </c>
      <c r="L65760">
        <v>32</v>
      </c>
    </row>
    <row r="65761" spans="2:12" x14ac:dyDescent="0.25">
      <c r="B65761" t="s">
        <v>68232</v>
      </c>
      <c r="C65761">
        <v>2017</v>
      </c>
      <c r="D65761">
        <v>1</v>
      </c>
      <c r="E65761">
        <v>4904</v>
      </c>
      <c r="F65761">
        <v>5</v>
      </c>
      <c r="G65761">
        <v>10109</v>
      </c>
      <c r="H65761">
        <v>725</v>
      </c>
      <c r="I65761" t="s">
        <v>2388</v>
      </c>
      <c r="J65761" t="s">
        <v>2382</v>
      </c>
      <c r="K65761" t="s">
        <v>16</v>
      </c>
      <c r="L65761">
        <v>1</v>
      </c>
    </row>
    <row r="65762" spans="2:12" x14ac:dyDescent="0.25">
      <c r="B65762" t="s">
        <v>68233</v>
      </c>
      <c r="C65762">
        <v>2017</v>
      </c>
      <c r="D65762">
        <v>1</v>
      </c>
      <c r="E65762">
        <v>4904</v>
      </c>
      <c r="F65762">
        <v>7</v>
      </c>
      <c r="G65762">
        <v>10109</v>
      </c>
      <c r="H65762">
        <v>725</v>
      </c>
      <c r="I65762" t="s">
        <v>2388</v>
      </c>
      <c r="J65762" t="s">
        <v>2382</v>
      </c>
      <c r="K65762" t="s">
        <v>8</v>
      </c>
      <c r="L65762">
        <v>5</v>
      </c>
    </row>
    <row r="65763" spans="2:12" x14ac:dyDescent="0.25">
      <c r="B65763" t="s">
        <v>68234</v>
      </c>
      <c r="C65763">
        <v>2017</v>
      </c>
      <c r="D65763">
        <v>1</v>
      </c>
      <c r="E65763">
        <v>4904</v>
      </c>
      <c r="F65763">
        <v>7</v>
      </c>
      <c r="G65763">
        <v>10109</v>
      </c>
      <c r="H65763">
        <v>725</v>
      </c>
      <c r="I65763" t="s">
        <v>2388</v>
      </c>
      <c r="J65763" t="s">
        <v>2382</v>
      </c>
      <c r="K65763" t="s">
        <v>16</v>
      </c>
      <c r="L65763">
        <v>7</v>
      </c>
    </row>
    <row r="65764" spans="2:12" x14ac:dyDescent="0.25">
      <c r="B65764" t="s">
        <v>68235</v>
      </c>
      <c r="C65764">
        <v>2017</v>
      </c>
      <c r="D65764">
        <v>1</v>
      </c>
      <c r="E65764">
        <v>4904</v>
      </c>
      <c r="F65764">
        <v>8</v>
      </c>
      <c r="G65764">
        <v>10109</v>
      </c>
      <c r="H65764">
        <v>725</v>
      </c>
      <c r="I65764" t="s">
        <v>2388</v>
      </c>
      <c r="J65764" t="s">
        <v>2379</v>
      </c>
      <c r="K65764" t="s">
        <v>8</v>
      </c>
      <c r="L65764">
        <v>1</v>
      </c>
    </row>
    <row r="65765" spans="2:12" x14ac:dyDescent="0.25">
      <c r="B65765" t="s">
        <v>68236</v>
      </c>
      <c r="C65765">
        <v>2017</v>
      </c>
      <c r="D65765">
        <v>1</v>
      </c>
      <c r="E65765">
        <v>4904</v>
      </c>
      <c r="F65765">
        <v>8</v>
      </c>
      <c r="G65765">
        <v>10109</v>
      </c>
      <c r="H65765">
        <v>725</v>
      </c>
      <c r="I65765" t="s">
        <v>2388</v>
      </c>
      <c r="J65765" t="s">
        <v>2382</v>
      </c>
      <c r="K65765" t="s">
        <v>8</v>
      </c>
      <c r="L65765">
        <v>1</v>
      </c>
    </row>
    <row r="65766" spans="2:12" x14ac:dyDescent="0.25">
      <c r="B65766" t="s">
        <v>68237</v>
      </c>
      <c r="C65766">
        <v>2017</v>
      </c>
      <c r="D65766">
        <v>1</v>
      </c>
      <c r="E65766">
        <v>4904</v>
      </c>
      <c r="F65766">
        <v>8</v>
      </c>
      <c r="G65766">
        <v>10109</v>
      </c>
      <c r="H65766">
        <v>725</v>
      </c>
      <c r="I65766" t="s">
        <v>2388</v>
      </c>
      <c r="J65766" t="s">
        <v>2382</v>
      </c>
      <c r="K65766" t="s">
        <v>16</v>
      </c>
      <c r="L65766">
        <v>4</v>
      </c>
    </row>
    <row r="65767" spans="2:12" x14ac:dyDescent="0.25">
      <c r="B65767" t="s">
        <v>68238</v>
      </c>
      <c r="C65767">
        <v>2017</v>
      </c>
      <c r="D65767">
        <v>1</v>
      </c>
      <c r="E65767">
        <v>4904</v>
      </c>
      <c r="F65767">
        <v>9</v>
      </c>
      <c r="G65767">
        <v>10109</v>
      </c>
      <c r="H65767">
        <v>725</v>
      </c>
      <c r="I65767" t="s">
        <v>2388</v>
      </c>
      <c r="J65767" t="s">
        <v>2378</v>
      </c>
      <c r="K65767" t="s">
        <v>8</v>
      </c>
      <c r="L65767">
        <v>9</v>
      </c>
    </row>
    <row r="65768" spans="2:12" x14ac:dyDescent="0.25">
      <c r="B65768" t="s">
        <v>68239</v>
      </c>
      <c r="C65768">
        <v>2017</v>
      </c>
      <c r="D65768">
        <v>1</v>
      </c>
      <c r="E65768">
        <v>4904</v>
      </c>
      <c r="F65768">
        <v>9</v>
      </c>
      <c r="G65768">
        <v>10109</v>
      </c>
      <c r="H65768">
        <v>725</v>
      </c>
      <c r="I65768" t="s">
        <v>2388</v>
      </c>
      <c r="J65768" t="s">
        <v>2380</v>
      </c>
      <c r="K65768" t="s">
        <v>8</v>
      </c>
      <c r="L65768">
        <v>2</v>
      </c>
    </row>
    <row r="65769" spans="2:12" x14ac:dyDescent="0.25">
      <c r="B65769" t="s">
        <v>68240</v>
      </c>
      <c r="C65769">
        <v>2017</v>
      </c>
      <c r="D65769">
        <v>1</v>
      </c>
      <c r="E65769">
        <v>4904</v>
      </c>
      <c r="F65769">
        <v>9</v>
      </c>
      <c r="G65769">
        <v>10109</v>
      </c>
      <c r="H65769">
        <v>725</v>
      </c>
      <c r="I65769" t="s">
        <v>2388</v>
      </c>
      <c r="J65769" t="s">
        <v>2381</v>
      </c>
      <c r="K65769" t="s">
        <v>8</v>
      </c>
      <c r="L65769">
        <v>4</v>
      </c>
    </row>
    <row r="65770" spans="2:12" x14ac:dyDescent="0.25">
      <c r="B65770" t="s">
        <v>68241</v>
      </c>
      <c r="C65770">
        <v>2017</v>
      </c>
      <c r="D65770">
        <v>1</v>
      </c>
      <c r="E65770">
        <v>4904</v>
      </c>
      <c r="F65770">
        <v>10</v>
      </c>
      <c r="G65770">
        <v>10109</v>
      </c>
      <c r="H65770">
        <v>725</v>
      </c>
      <c r="I65770" t="s">
        <v>2388</v>
      </c>
      <c r="J65770" t="s">
        <v>2378</v>
      </c>
      <c r="K65770" t="s">
        <v>8</v>
      </c>
      <c r="L65770">
        <v>4</v>
      </c>
    </row>
    <row r="65771" spans="2:12" x14ac:dyDescent="0.25">
      <c r="B65771" t="s">
        <v>68242</v>
      </c>
      <c r="C65771">
        <v>2017</v>
      </c>
      <c r="D65771">
        <v>1</v>
      </c>
      <c r="E65771">
        <v>4904</v>
      </c>
      <c r="F65771">
        <v>10</v>
      </c>
      <c r="G65771">
        <v>10109</v>
      </c>
      <c r="H65771">
        <v>725</v>
      </c>
      <c r="I65771" t="s">
        <v>2388</v>
      </c>
      <c r="J65771" t="s">
        <v>2380</v>
      </c>
      <c r="K65771" t="s">
        <v>8</v>
      </c>
      <c r="L65771">
        <v>1</v>
      </c>
    </row>
    <row r="65772" spans="2:12" x14ac:dyDescent="0.25">
      <c r="B65772" t="s">
        <v>68243</v>
      </c>
      <c r="C65772">
        <v>2017</v>
      </c>
      <c r="D65772">
        <v>1</v>
      </c>
      <c r="E65772">
        <v>4904</v>
      </c>
      <c r="F65772">
        <v>10</v>
      </c>
      <c r="G65772">
        <v>10109</v>
      </c>
      <c r="H65772">
        <v>725</v>
      </c>
      <c r="I65772" t="s">
        <v>2388</v>
      </c>
      <c r="J65772" t="s">
        <v>2381</v>
      </c>
      <c r="K65772" t="s">
        <v>8</v>
      </c>
      <c r="L65772">
        <v>2</v>
      </c>
    </row>
    <row r="65773" spans="2:12" x14ac:dyDescent="0.25">
      <c r="B65773" t="s">
        <v>68244</v>
      </c>
      <c r="C65773">
        <v>2017</v>
      </c>
      <c r="D65773">
        <v>1</v>
      </c>
      <c r="E65773">
        <v>4904</v>
      </c>
      <c r="F65773">
        <v>11</v>
      </c>
      <c r="G65773">
        <v>10109</v>
      </c>
      <c r="H65773">
        <v>725</v>
      </c>
      <c r="I65773" t="s">
        <v>2388</v>
      </c>
      <c r="J65773" t="s">
        <v>2378</v>
      </c>
      <c r="K65773" t="s">
        <v>8</v>
      </c>
      <c r="L65773">
        <v>4</v>
      </c>
    </row>
    <row r="65774" spans="2:12" x14ac:dyDescent="0.25">
      <c r="B65774" t="s">
        <v>68245</v>
      </c>
      <c r="C65774">
        <v>2017</v>
      </c>
      <c r="D65774">
        <v>1</v>
      </c>
      <c r="E65774">
        <v>4904</v>
      </c>
      <c r="F65774">
        <v>11</v>
      </c>
      <c r="G65774">
        <v>10109</v>
      </c>
      <c r="H65774">
        <v>725</v>
      </c>
      <c r="I65774" t="s">
        <v>2388</v>
      </c>
      <c r="J65774" t="s">
        <v>2381</v>
      </c>
      <c r="K65774" t="s">
        <v>8</v>
      </c>
      <c r="L65774">
        <v>2</v>
      </c>
    </row>
    <row r="65775" spans="2:12" x14ac:dyDescent="0.25">
      <c r="B65775" t="s">
        <v>68246</v>
      </c>
      <c r="C65775">
        <v>2017</v>
      </c>
      <c r="D65775">
        <v>1</v>
      </c>
      <c r="E65775">
        <v>4904</v>
      </c>
      <c r="F65775">
        <v>15</v>
      </c>
      <c r="G65775">
        <v>10109</v>
      </c>
      <c r="H65775">
        <v>725</v>
      </c>
      <c r="I65775" t="s">
        <v>2388</v>
      </c>
      <c r="J65775" t="s">
        <v>2380</v>
      </c>
      <c r="K65775" t="s">
        <v>8</v>
      </c>
      <c r="L65775">
        <v>2</v>
      </c>
    </row>
    <row r="65776" spans="2:12" x14ac:dyDescent="0.25">
      <c r="B65776" t="s">
        <v>68247</v>
      </c>
      <c r="C65776">
        <v>2017</v>
      </c>
      <c r="D65776">
        <v>1</v>
      </c>
      <c r="E65776">
        <v>4904</v>
      </c>
      <c r="F65776">
        <v>15</v>
      </c>
      <c r="G65776">
        <v>10109</v>
      </c>
      <c r="H65776">
        <v>725</v>
      </c>
      <c r="I65776" t="s">
        <v>2388</v>
      </c>
      <c r="J65776" t="s">
        <v>2381</v>
      </c>
      <c r="K65776" t="s">
        <v>8</v>
      </c>
      <c r="L65776">
        <v>1</v>
      </c>
    </row>
    <row r="65777" spans="2:12" x14ac:dyDescent="0.25">
      <c r="B65777" t="s">
        <v>68248</v>
      </c>
      <c r="C65777">
        <v>2017</v>
      </c>
      <c r="D65777">
        <v>1</v>
      </c>
      <c r="E65777">
        <v>4904</v>
      </c>
      <c r="F65777">
        <v>16</v>
      </c>
      <c r="G65777">
        <v>10109</v>
      </c>
      <c r="H65777">
        <v>725</v>
      </c>
      <c r="I65777" t="s">
        <v>2388</v>
      </c>
      <c r="J65777" t="s">
        <v>2382</v>
      </c>
      <c r="K65777" t="s">
        <v>8</v>
      </c>
      <c r="L65777">
        <v>8</v>
      </c>
    </row>
    <row r="65778" spans="2:12" x14ac:dyDescent="0.25">
      <c r="B65778" t="s">
        <v>68249</v>
      </c>
      <c r="C65778">
        <v>2017</v>
      </c>
      <c r="D65778">
        <v>1</v>
      </c>
      <c r="E65778">
        <v>4904</v>
      </c>
      <c r="F65778">
        <v>16</v>
      </c>
      <c r="G65778">
        <v>10109</v>
      </c>
      <c r="H65778">
        <v>725</v>
      </c>
      <c r="I65778" t="s">
        <v>2388</v>
      </c>
      <c r="J65778" t="s">
        <v>2382</v>
      </c>
      <c r="K65778" t="s">
        <v>16</v>
      </c>
      <c r="L65778">
        <v>10</v>
      </c>
    </row>
    <row r="65779" spans="2:12" x14ac:dyDescent="0.25">
      <c r="B65779" t="s">
        <v>68250</v>
      </c>
      <c r="C65779">
        <v>2017</v>
      </c>
      <c r="D65779">
        <v>1</v>
      </c>
      <c r="E65779">
        <v>4904</v>
      </c>
      <c r="F65779">
        <v>17</v>
      </c>
      <c r="G65779">
        <v>10109</v>
      </c>
      <c r="H65779">
        <v>725</v>
      </c>
      <c r="I65779" t="s">
        <v>2388</v>
      </c>
      <c r="J65779" t="s">
        <v>2380</v>
      </c>
      <c r="K65779" t="s">
        <v>8</v>
      </c>
      <c r="L65779">
        <v>1</v>
      </c>
    </row>
    <row r="65780" spans="2:12" x14ac:dyDescent="0.25">
      <c r="B65780" t="s">
        <v>68251</v>
      </c>
      <c r="C65780">
        <v>2017</v>
      </c>
      <c r="D65780">
        <v>1</v>
      </c>
      <c r="E65780">
        <v>4904</v>
      </c>
      <c r="F65780">
        <v>18</v>
      </c>
      <c r="G65780">
        <v>10109</v>
      </c>
      <c r="H65780">
        <v>725</v>
      </c>
      <c r="I65780" t="s">
        <v>2388</v>
      </c>
      <c r="J65780" t="s">
        <v>2378</v>
      </c>
      <c r="K65780" t="s">
        <v>8</v>
      </c>
      <c r="L65780">
        <v>13</v>
      </c>
    </row>
    <row r="65781" spans="2:12" x14ac:dyDescent="0.25">
      <c r="B65781" t="s">
        <v>68252</v>
      </c>
      <c r="C65781">
        <v>2017</v>
      </c>
      <c r="D65781">
        <v>1</v>
      </c>
      <c r="E65781">
        <v>4904</v>
      </c>
      <c r="F65781">
        <v>18</v>
      </c>
      <c r="G65781">
        <v>10109</v>
      </c>
      <c r="H65781">
        <v>725</v>
      </c>
      <c r="I65781" t="s">
        <v>2388</v>
      </c>
      <c r="J65781" t="s">
        <v>2378</v>
      </c>
      <c r="K65781" t="s">
        <v>16</v>
      </c>
      <c r="L65781">
        <v>2</v>
      </c>
    </row>
    <row r="65782" spans="2:12" x14ac:dyDescent="0.25">
      <c r="B65782" t="s">
        <v>68253</v>
      </c>
      <c r="C65782">
        <v>2017</v>
      </c>
      <c r="D65782">
        <v>1</v>
      </c>
      <c r="E65782">
        <v>4904</v>
      </c>
      <c r="F65782">
        <v>18</v>
      </c>
      <c r="G65782">
        <v>10109</v>
      </c>
      <c r="H65782">
        <v>725</v>
      </c>
      <c r="I65782" t="s">
        <v>2388</v>
      </c>
      <c r="J65782" t="s">
        <v>2379</v>
      </c>
      <c r="K65782" t="s">
        <v>8</v>
      </c>
      <c r="L65782">
        <v>1</v>
      </c>
    </row>
    <row r="65783" spans="2:12" x14ac:dyDescent="0.25">
      <c r="B65783" t="s">
        <v>68254</v>
      </c>
      <c r="C65783">
        <v>2017</v>
      </c>
      <c r="D65783">
        <v>1</v>
      </c>
      <c r="E65783">
        <v>4904</v>
      </c>
      <c r="F65783">
        <v>18</v>
      </c>
      <c r="G65783">
        <v>10109</v>
      </c>
      <c r="H65783">
        <v>725</v>
      </c>
      <c r="I65783" t="s">
        <v>2388</v>
      </c>
      <c r="J65783" t="s">
        <v>2379</v>
      </c>
      <c r="K65783" t="s">
        <v>16</v>
      </c>
      <c r="L65783">
        <v>1</v>
      </c>
    </row>
    <row r="65784" spans="2:12" x14ac:dyDescent="0.25">
      <c r="B65784" t="s">
        <v>68255</v>
      </c>
      <c r="C65784">
        <v>2017</v>
      </c>
      <c r="D65784">
        <v>1</v>
      </c>
      <c r="E65784">
        <v>4904</v>
      </c>
      <c r="F65784">
        <v>18</v>
      </c>
      <c r="G65784">
        <v>10109</v>
      </c>
      <c r="H65784">
        <v>725</v>
      </c>
      <c r="I65784" t="s">
        <v>2388</v>
      </c>
      <c r="J65784" t="s">
        <v>2380</v>
      </c>
      <c r="K65784" t="s">
        <v>8</v>
      </c>
      <c r="L65784">
        <v>10</v>
      </c>
    </row>
    <row r="65785" spans="2:12" x14ac:dyDescent="0.25">
      <c r="B65785" t="s">
        <v>68256</v>
      </c>
      <c r="C65785">
        <v>2017</v>
      </c>
      <c r="D65785">
        <v>1</v>
      </c>
      <c r="E65785">
        <v>4904</v>
      </c>
      <c r="F65785">
        <v>18</v>
      </c>
      <c r="G65785">
        <v>10109</v>
      </c>
      <c r="H65785">
        <v>725</v>
      </c>
      <c r="I65785" t="s">
        <v>2388</v>
      </c>
      <c r="J65785" t="s">
        <v>2380</v>
      </c>
      <c r="K65785" t="s">
        <v>16</v>
      </c>
      <c r="L65785">
        <v>5</v>
      </c>
    </row>
    <row r="65786" spans="2:12" x14ac:dyDescent="0.25">
      <c r="B65786" t="s">
        <v>68257</v>
      </c>
      <c r="C65786">
        <v>2017</v>
      </c>
      <c r="D65786">
        <v>1</v>
      </c>
      <c r="E65786">
        <v>4904</v>
      </c>
      <c r="F65786">
        <v>18</v>
      </c>
      <c r="G65786">
        <v>10109</v>
      </c>
      <c r="H65786">
        <v>725</v>
      </c>
      <c r="I65786" t="s">
        <v>2388</v>
      </c>
      <c r="J65786" t="s">
        <v>2381</v>
      </c>
      <c r="K65786" t="s">
        <v>8</v>
      </c>
      <c r="L65786">
        <v>18</v>
      </c>
    </row>
    <row r="65787" spans="2:12" x14ac:dyDescent="0.25">
      <c r="B65787" t="s">
        <v>68258</v>
      </c>
      <c r="C65787">
        <v>2017</v>
      </c>
      <c r="D65787">
        <v>1</v>
      </c>
      <c r="E65787">
        <v>4904</v>
      </c>
      <c r="F65787">
        <v>18</v>
      </c>
      <c r="G65787">
        <v>10109</v>
      </c>
      <c r="H65787">
        <v>725</v>
      </c>
      <c r="I65787" t="s">
        <v>2388</v>
      </c>
      <c r="J65787" t="s">
        <v>2381</v>
      </c>
      <c r="K65787" t="s">
        <v>16</v>
      </c>
      <c r="L65787">
        <v>4</v>
      </c>
    </row>
    <row r="65788" spans="2:12" x14ac:dyDescent="0.25">
      <c r="B65788" t="s">
        <v>68259</v>
      </c>
      <c r="C65788">
        <v>2017</v>
      </c>
      <c r="D65788">
        <v>1</v>
      </c>
      <c r="E65788">
        <v>4904</v>
      </c>
      <c r="F65788">
        <v>22</v>
      </c>
      <c r="G65788">
        <v>10109</v>
      </c>
      <c r="H65788">
        <v>725</v>
      </c>
      <c r="I65788" t="s">
        <v>2388</v>
      </c>
      <c r="J65788" t="s">
        <v>2378</v>
      </c>
      <c r="K65788" t="s">
        <v>8</v>
      </c>
      <c r="L65788">
        <v>4</v>
      </c>
    </row>
    <row r="65789" spans="2:12" x14ac:dyDescent="0.25">
      <c r="B65789" t="s">
        <v>68260</v>
      </c>
      <c r="C65789">
        <v>2017</v>
      </c>
      <c r="D65789">
        <v>1</v>
      </c>
      <c r="E65789">
        <v>4904</v>
      </c>
      <c r="F65789">
        <v>22</v>
      </c>
      <c r="G65789">
        <v>10109</v>
      </c>
      <c r="H65789">
        <v>725</v>
      </c>
      <c r="I65789" t="s">
        <v>2388</v>
      </c>
      <c r="J65789" t="s">
        <v>2378</v>
      </c>
      <c r="K65789" t="s">
        <v>16</v>
      </c>
      <c r="L65789">
        <v>2</v>
      </c>
    </row>
    <row r="65790" spans="2:12" x14ac:dyDescent="0.25">
      <c r="B65790" t="s">
        <v>68261</v>
      </c>
      <c r="C65790">
        <v>2017</v>
      </c>
      <c r="D65790">
        <v>1</v>
      </c>
      <c r="E65790">
        <v>4904</v>
      </c>
      <c r="F65790">
        <v>22</v>
      </c>
      <c r="G65790">
        <v>10109</v>
      </c>
      <c r="H65790">
        <v>725</v>
      </c>
      <c r="I65790" t="s">
        <v>2388</v>
      </c>
      <c r="J65790" t="s">
        <v>2379</v>
      </c>
      <c r="K65790" t="s">
        <v>8</v>
      </c>
      <c r="L65790">
        <v>2</v>
      </c>
    </row>
    <row r="65791" spans="2:12" x14ac:dyDescent="0.25">
      <c r="B65791" t="s">
        <v>68262</v>
      </c>
      <c r="C65791">
        <v>2017</v>
      </c>
      <c r="D65791">
        <v>1</v>
      </c>
      <c r="E65791">
        <v>4904</v>
      </c>
      <c r="F65791">
        <v>22</v>
      </c>
      <c r="G65791">
        <v>10109</v>
      </c>
      <c r="H65791">
        <v>725</v>
      </c>
      <c r="I65791" t="s">
        <v>2388</v>
      </c>
      <c r="J65791" t="s">
        <v>2379</v>
      </c>
      <c r="K65791" t="s">
        <v>16</v>
      </c>
      <c r="L65791">
        <v>6</v>
      </c>
    </row>
    <row r="65792" spans="2:12" x14ac:dyDescent="0.25">
      <c r="B65792" t="s">
        <v>68263</v>
      </c>
      <c r="C65792">
        <v>2017</v>
      </c>
      <c r="D65792">
        <v>1</v>
      </c>
      <c r="E65792">
        <v>4904</v>
      </c>
      <c r="F65792">
        <v>22</v>
      </c>
      <c r="G65792">
        <v>10109</v>
      </c>
      <c r="H65792">
        <v>725</v>
      </c>
      <c r="I65792" t="s">
        <v>2388</v>
      </c>
      <c r="J65792" t="s">
        <v>2380</v>
      </c>
      <c r="K65792" t="s">
        <v>8</v>
      </c>
      <c r="L65792">
        <v>8</v>
      </c>
    </row>
    <row r="65793" spans="2:12" x14ac:dyDescent="0.25">
      <c r="B65793" t="s">
        <v>68264</v>
      </c>
      <c r="C65793">
        <v>2017</v>
      </c>
      <c r="D65793">
        <v>1</v>
      </c>
      <c r="E65793">
        <v>4904</v>
      </c>
      <c r="F65793">
        <v>22</v>
      </c>
      <c r="G65793">
        <v>10109</v>
      </c>
      <c r="H65793">
        <v>725</v>
      </c>
      <c r="I65793" t="s">
        <v>2388</v>
      </c>
      <c r="J65793" t="s">
        <v>2380</v>
      </c>
      <c r="K65793" t="s">
        <v>16</v>
      </c>
      <c r="L65793">
        <v>3</v>
      </c>
    </row>
    <row r="65794" spans="2:12" x14ac:dyDescent="0.25">
      <c r="B65794" t="s">
        <v>68265</v>
      </c>
      <c r="C65794">
        <v>2017</v>
      </c>
      <c r="D65794">
        <v>1</v>
      </c>
      <c r="E65794">
        <v>4904</v>
      </c>
      <c r="F65794">
        <v>22</v>
      </c>
      <c r="G65794">
        <v>10109</v>
      </c>
      <c r="H65794">
        <v>725</v>
      </c>
      <c r="I65794" t="s">
        <v>2388</v>
      </c>
      <c r="J65794" t="s">
        <v>2381</v>
      </c>
      <c r="K65794" t="s">
        <v>8</v>
      </c>
      <c r="L65794">
        <v>7</v>
      </c>
    </row>
    <row r="65795" spans="2:12" x14ac:dyDescent="0.25">
      <c r="B65795" t="s">
        <v>68266</v>
      </c>
      <c r="C65795">
        <v>2017</v>
      </c>
      <c r="D65795">
        <v>1</v>
      </c>
      <c r="E65795">
        <v>4904</v>
      </c>
      <c r="F65795">
        <v>22</v>
      </c>
      <c r="G65795">
        <v>10109</v>
      </c>
      <c r="H65795">
        <v>725</v>
      </c>
      <c r="I65795" t="s">
        <v>2388</v>
      </c>
      <c r="J65795" t="s">
        <v>2381</v>
      </c>
      <c r="K65795" t="s">
        <v>16</v>
      </c>
      <c r="L65795">
        <v>5</v>
      </c>
    </row>
    <row r="65796" spans="2:12" x14ac:dyDescent="0.25">
      <c r="B65796" t="s">
        <v>68267</v>
      </c>
      <c r="C65796">
        <v>2017</v>
      </c>
      <c r="D65796">
        <v>1</v>
      </c>
      <c r="E65796">
        <v>4904</v>
      </c>
      <c r="F65796">
        <v>22</v>
      </c>
      <c r="G65796">
        <v>10109</v>
      </c>
      <c r="H65796">
        <v>725</v>
      </c>
      <c r="I65796" t="s">
        <v>2388</v>
      </c>
      <c r="J65796" t="s">
        <v>2382</v>
      </c>
      <c r="K65796" t="s">
        <v>8</v>
      </c>
      <c r="L65796">
        <v>11</v>
      </c>
    </row>
    <row r="65797" spans="2:12" x14ac:dyDescent="0.25">
      <c r="B65797" t="s">
        <v>68268</v>
      </c>
      <c r="C65797">
        <v>2017</v>
      </c>
      <c r="D65797">
        <v>1</v>
      </c>
      <c r="E65797">
        <v>4904</v>
      </c>
      <c r="F65797">
        <v>22</v>
      </c>
      <c r="G65797">
        <v>10109</v>
      </c>
      <c r="H65797">
        <v>725</v>
      </c>
      <c r="I65797" t="s">
        <v>2388</v>
      </c>
      <c r="J65797" t="s">
        <v>2382</v>
      </c>
      <c r="K65797" t="s">
        <v>16</v>
      </c>
      <c r="L65797">
        <v>6</v>
      </c>
    </row>
    <row r="65798" spans="2:12" x14ac:dyDescent="0.25">
      <c r="B65798" t="s">
        <v>68269</v>
      </c>
      <c r="C65798">
        <v>2017</v>
      </c>
      <c r="D65798">
        <v>1</v>
      </c>
      <c r="E65798">
        <v>4904</v>
      </c>
      <c r="F65798">
        <v>24</v>
      </c>
      <c r="G65798">
        <v>10109</v>
      </c>
      <c r="H65798">
        <v>725</v>
      </c>
      <c r="I65798" t="s">
        <v>2388</v>
      </c>
      <c r="J65798" t="s">
        <v>2378</v>
      </c>
      <c r="K65798" t="s">
        <v>8</v>
      </c>
      <c r="L65798">
        <v>3</v>
      </c>
    </row>
    <row r="65799" spans="2:12" x14ac:dyDescent="0.25">
      <c r="B65799" t="s">
        <v>68270</v>
      </c>
      <c r="C65799">
        <v>2017</v>
      </c>
      <c r="D65799">
        <v>1</v>
      </c>
      <c r="E65799">
        <v>4904</v>
      </c>
      <c r="F65799">
        <v>50</v>
      </c>
      <c r="G65799">
        <v>10109</v>
      </c>
      <c r="H65799">
        <v>725</v>
      </c>
      <c r="I65799" t="s">
        <v>2388</v>
      </c>
      <c r="J65799" t="s">
        <v>2382</v>
      </c>
      <c r="K65799" t="s">
        <v>8</v>
      </c>
      <c r="L65799">
        <v>2</v>
      </c>
    </row>
    <row r="65800" spans="2:12" x14ac:dyDescent="0.25">
      <c r="B65800" t="s">
        <v>68271</v>
      </c>
      <c r="C65800">
        <v>2017</v>
      </c>
      <c r="D65800">
        <v>1</v>
      </c>
      <c r="E65800">
        <v>4904</v>
      </c>
      <c r="F65800">
        <v>50</v>
      </c>
      <c r="G65800">
        <v>10109</v>
      </c>
      <c r="H65800">
        <v>725</v>
      </c>
      <c r="I65800" t="s">
        <v>2388</v>
      </c>
      <c r="J65800" t="s">
        <v>2382</v>
      </c>
      <c r="K65800" t="s">
        <v>16</v>
      </c>
      <c r="L65800">
        <v>6</v>
      </c>
    </row>
    <row r="65801" spans="2:12" x14ac:dyDescent="0.25">
      <c r="B65801" t="s">
        <v>68272</v>
      </c>
      <c r="C65801">
        <v>2017</v>
      </c>
      <c r="D65801">
        <v>1</v>
      </c>
      <c r="E65801">
        <v>4904</v>
      </c>
      <c r="F65801">
        <v>54</v>
      </c>
      <c r="G65801">
        <v>10109</v>
      </c>
      <c r="H65801">
        <v>725</v>
      </c>
      <c r="I65801" t="s">
        <v>2388</v>
      </c>
      <c r="J65801" t="s">
        <v>2378</v>
      </c>
      <c r="K65801" t="s">
        <v>8</v>
      </c>
      <c r="L65801">
        <v>9</v>
      </c>
    </row>
    <row r="65802" spans="2:12" x14ac:dyDescent="0.25">
      <c r="B65802" t="s">
        <v>68273</v>
      </c>
      <c r="C65802">
        <v>2017</v>
      </c>
      <c r="D65802">
        <v>1</v>
      </c>
      <c r="E65802">
        <v>4904</v>
      </c>
      <c r="F65802">
        <v>56</v>
      </c>
      <c r="G65802">
        <v>10109</v>
      </c>
      <c r="H65802">
        <v>725</v>
      </c>
      <c r="I65802" t="s">
        <v>2388</v>
      </c>
      <c r="J65802" t="s">
        <v>2378</v>
      </c>
      <c r="K65802" t="s">
        <v>8</v>
      </c>
      <c r="L65802">
        <v>12</v>
      </c>
    </row>
    <row r="65803" spans="2:12" x14ac:dyDescent="0.25">
      <c r="B65803" t="s">
        <v>68274</v>
      </c>
      <c r="C65803">
        <v>2017</v>
      </c>
      <c r="D65803">
        <v>1</v>
      </c>
      <c r="E65803">
        <v>4904</v>
      </c>
      <c r="F65803">
        <v>56</v>
      </c>
      <c r="G65803">
        <v>10109</v>
      </c>
      <c r="H65803">
        <v>725</v>
      </c>
      <c r="I65803" t="s">
        <v>2388</v>
      </c>
      <c r="J65803" t="s">
        <v>2378</v>
      </c>
      <c r="K65803" t="s">
        <v>16</v>
      </c>
      <c r="L65803">
        <v>3</v>
      </c>
    </row>
    <row r="65804" spans="2:12" x14ac:dyDescent="0.25">
      <c r="B65804" t="s">
        <v>68275</v>
      </c>
      <c r="C65804">
        <v>2017</v>
      </c>
      <c r="D65804">
        <v>1</v>
      </c>
      <c r="E65804">
        <v>4904</v>
      </c>
      <c r="F65804">
        <v>56</v>
      </c>
      <c r="G65804">
        <v>10109</v>
      </c>
      <c r="H65804">
        <v>725</v>
      </c>
      <c r="I65804" t="s">
        <v>2388</v>
      </c>
      <c r="J65804" t="s">
        <v>2379</v>
      </c>
      <c r="K65804" t="s">
        <v>8</v>
      </c>
      <c r="L65804">
        <v>5</v>
      </c>
    </row>
    <row r="65805" spans="2:12" x14ac:dyDescent="0.25">
      <c r="B65805" t="s">
        <v>68276</v>
      </c>
      <c r="C65805">
        <v>2017</v>
      </c>
      <c r="D65805">
        <v>1</v>
      </c>
      <c r="E65805">
        <v>4904</v>
      </c>
      <c r="F65805">
        <v>56</v>
      </c>
      <c r="G65805">
        <v>10109</v>
      </c>
      <c r="H65805">
        <v>725</v>
      </c>
      <c r="I65805" t="s">
        <v>2388</v>
      </c>
      <c r="J65805" t="s">
        <v>2379</v>
      </c>
      <c r="K65805" t="s">
        <v>16</v>
      </c>
      <c r="L65805">
        <v>13</v>
      </c>
    </row>
    <row r="65806" spans="2:12" x14ac:dyDescent="0.25">
      <c r="B65806" t="s">
        <v>68277</v>
      </c>
      <c r="C65806">
        <v>2017</v>
      </c>
      <c r="D65806">
        <v>1</v>
      </c>
      <c r="E65806">
        <v>4904</v>
      </c>
      <c r="F65806">
        <v>56</v>
      </c>
      <c r="G65806">
        <v>10109</v>
      </c>
      <c r="H65806">
        <v>725</v>
      </c>
      <c r="I65806" t="s">
        <v>2388</v>
      </c>
      <c r="J65806" t="s">
        <v>2380</v>
      </c>
      <c r="K65806" t="s">
        <v>8</v>
      </c>
      <c r="L65806">
        <v>9</v>
      </c>
    </row>
    <row r="65807" spans="2:12" x14ac:dyDescent="0.25">
      <c r="B65807" t="s">
        <v>68278</v>
      </c>
      <c r="C65807">
        <v>2017</v>
      </c>
      <c r="D65807">
        <v>1</v>
      </c>
      <c r="E65807">
        <v>4904</v>
      </c>
      <c r="F65807">
        <v>56</v>
      </c>
      <c r="G65807">
        <v>10109</v>
      </c>
      <c r="H65807">
        <v>725</v>
      </c>
      <c r="I65807" t="s">
        <v>2388</v>
      </c>
      <c r="J65807" t="s">
        <v>2380</v>
      </c>
      <c r="K65807" t="s">
        <v>16</v>
      </c>
      <c r="L65807">
        <v>6</v>
      </c>
    </row>
    <row r="65808" spans="2:12" x14ac:dyDescent="0.25">
      <c r="B65808" t="s">
        <v>68279</v>
      </c>
      <c r="C65808">
        <v>2017</v>
      </c>
      <c r="D65808">
        <v>1</v>
      </c>
      <c r="E65808">
        <v>4904</v>
      </c>
      <c r="F65808">
        <v>56</v>
      </c>
      <c r="G65808">
        <v>10109</v>
      </c>
      <c r="H65808">
        <v>725</v>
      </c>
      <c r="I65808" t="s">
        <v>2388</v>
      </c>
      <c r="J65808" t="s">
        <v>2381</v>
      </c>
      <c r="K65808" t="s">
        <v>8</v>
      </c>
      <c r="L65808">
        <v>27</v>
      </c>
    </row>
    <row r="65809" spans="2:12" x14ac:dyDescent="0.25">
      <c r="B65809" t="s">
        <v>68280</v>
      </c>
      <c r="C65809">
        <v>2017</v>
      </c>
      <c r="D65809">
        <v>1</v>
      </c>
      <c r="E65809">
        <v>4904</v>
      </c>
      <c r="F65809">
        <v>56</v>
      </c>
      <c r="G65809">
        <v>10109</v>
      </c>
      <c r="H65809">
        <v>725</v>
      </c>
      <c r="I65809" t="s">
        <v>2388</v>
      </c>
      <c r="J65809" t="s">
        <v>2381</v>
      </c>
      <c r="K65809" t="s">
        <v>16</v>
      </c>
      <c r="L65809">
        <v>10</v>
      </c>
    </row>
    <row r="65810" spans="2:12" x14ac:dyDescent="0.25">
      <c r="B65810" t="s">
        <v>68281</v>
      </c>
      <c r="C65810">
        <v>2017</v>
      </c>
      <c r="D65810">
        <v>1</v>
      </c>
      <c r="E65810">
        <v>4904</v>
      </c>
      <c r="F65810">
        <v>56</v>
      </c>
      <c r="G65810">
        <v>10109</v>
      </c>
      <c r="H65810">
        <v>725</v>
      </c>
      <c r="I65810" t="s">
        <v>2388</v>
      </c>
      <c r="J65810" t="s">
        <v>2382</v>
      </c>
      <c r="K65810" t="s">
        <v>8</v>
      </c>
      <c r="L65810">
        <v>13</v>
      </c>
    </row>
    <row r="65811" spans="2:12" x14ac:dyDescent="0.25">
      <c r="B65811" t="s">
        <v>68282</v>
      </c>
      <c r="C65811">
        <v>2017</v>
      </c>
      <c r="D65811">
        <v>1</v>
      </c>
      <c r="E65811">
        <v>4904</v>
      </c>
      <c r="F65811">
        <v>56</v>
      </c>
      <c r="G65811">
        <v>10109</v>
      </c>
      <c r="H65811">
        <v>725</v>
      </c>
      <c r="I65811" t="s">
        <v>2388</v>
      </c>
      <c r="J65811" t="s">
        <v>2382</v>
      </c>
      <c r="K65811" t="s">
        <v>16</v>
      </c>
      <c r="L65811">
        <v>5</v>
      </c>
    </row>
    <row r="65812" spans="2:12" x14ac:dyDescent="0.25">
      <c r="B65812" t="s">
        <v>68283</v>
      </c>
      <c r="C65812">
        <v>2017</v>
      </c>
      <c r="D65812">
        <v>1</v>
      </c>
      <c r="E65812">
        <v>4904</v>
      </c>
      <c r="F65812">
        <v>56</v>
      </c>
      <c r="G65812">
        <v>10109</v>
      </c>
      <c r="H65812">
        <v>725</v>
      </c>
      <c r="I65812" t="s">
        <v>2388</v>
      </c>
      <c r="J65812" t="s">
        <v>2383</v>
      </c>
      <c r="K65812" t="s">
        <v>8</v>
      </c>
      <c r="L65812">
        <v>11</v>
      </c>
    </row>
    <row r="65813" spans="2:12" x14ac:dyDescent="0.25">
      <c r="B65813" t="s">
        <v>68284</v>
      </c>
      <c r="C65813">
        <v>2017</v>
      </c>
      <c r="D65813">
        <v>1</v>
      </c>
      <c r="E65813">
        <v>4904</v>
      </c>
      <c r="F65813">
        <v>56</v>
      </c>
      <c r="G65813">
        <v>10109</v>
      </c>
      <c r="H65813">
        <v>725</v>
      </c>
      <c r="I65813" t="s">
        <v>2388</v>
      </c>
      <c r="J65813" t="s">
        <v>2383</v>
      </c>
      <c r="K65813" t="s">
        <v>16</v>
      </c>
      <c r="L65813">
        <v>3</v>
      </c>
    </row>
    <row r="65814" spans="2:12" x14ac:dyDescent="0.25">
      <c r="B65814" t="s">
        <v>68285</v>
      </c>
      <c r="C65814">
        <v>2017</v>
      </c>
      <c r="D65814">
        <v>1</v>
      </c>
      <c r="E65814">
        <v>4904</v>
      </c>
      <c r="F65814">
        <v>60</v>
      </c>
      <c r="G65814">
        <v>10109</v>
      </c>
      <c r="H65814">
        <v>725</v>
      </c>
      <c r="I65814" t="s">
        <v>2388</v>
      </c>
      <c r="J65814" t="s">
        <v>2378</v>
      </c>
      <c r="K65814" t="s">
        <v>8</v>
      </c>
      <c r="L65814">
        <v>5</v>
      </c>
    </row>
    <row r="65815" spans="2:12" x14ac:dyDescent="0.25">
      <c r="B65815" t="s">
        <v>68286</v>
      </c>
      <c r="C65815">
        <v>2017</v>
      </c>
      <c r="D65815">
        <v>1</v>
      </c>
      <c r="E65815">
        <v>4904</v>
      </c>
      <c r="F65815">
        <v>60</v>
      </c>
      <c r="G65815">
        <v>10109</v>
      </c>
      <c r="H65815">
        <v>725</v>
      </c>
      <c r="I65815" t="s">
        <v>2388</v>
      </c>
      <c r="J65815" t="s">
        <v>2378</v>
      </c>
      <c r="K65815" t="s">
        <v>16</v>
      </c>
      <c r="L65815">
        <v>3</v>
      </c>
    </row>
    <row r="65816" spans="2:12" x14ac:dyDescent="0.25">
      <c r="B65816" t="s">
        <v>68287</v>
      </c>
      <c r="C65816">
        <v>2017</v>
      </c>
      <c r="D65816">
        <v>1</v>
      </c>
      <c r="E65816">
        <v>4904</v>
      </c>
      <c r="F65816">
        <v>60</v>
      </c>
      <c r="G65816">
        <v>10109</v>
      </c>
      <c r="H65816">
        <v>725</v>
      </c>
      <c r="I65816" t="s">
        <v>2388</v>
      </c>
      <c r="J65816" t="s">
        <v>2379</v>
      </c>
      <c r="K65816" t="s">
        <v>8</v>
      </c>
      <c r="L65816">
        <v>5</v>
      </c>
    </row>
    <row r="65817" spans="2:12" x14ac:dyDescent="0.25">
      <c r="B65817" t="s">
        <v>68288</v>
      </c>
      <c r="C65817">
        <v>2017</v>
      </c>
      <c r="D65817">
        <v>1</v>
      </c>
      <c r="E65817">
        <v>4904</v>
      </c>
      <c r="F65817">
        <v>60</v>
      </c>
      <c r="G65817">
        <v>10109</v>
      </c>
      <c r="H65817">
        <v>725</v>
      </c>
      <c r="I65817" t="s">
        <v>2388</v>
      </c>
      <c r="J65817" t="s">
        <v>2379</v>
      </c>
      <c r="K65817" t="s">
        <v>16</v>
      </c>
      <c r="L65817">
        <v>12</v>
      </c>
    </row>
    <row r="65818" spans="2:12" x14ac:dyDescent="0.25">
      <c r="B65818" t="s">
        <v>68289</v>
      </c>
      <c r="C65818">
        <v>2017</v>
      </c>
      <c r="D65818">
        <v>1</v>
      </c>
      <c r="E65818">
        <v>4904</v>
      </c>
      <c r="F65818">
        <v>60</v>
      </c>
      <c r="G65818">
        <v>10109</v>
      </c>
      <c r="H65818">
        <v>725</v>
      </c>
      <c r="I65818" t="s">
        <v>2388</v>
      </c>
      <c r="J65818" t="s">
        <v>2380</v>
      </c>
      <c r="K65818" t="s">
        <v>8</v>
      </c>
      <c r="L65818">
        <v>15</v>
      </c>
    </row>
    <row r="65819" spans="2:12" x14ac:dyDescent="0.25">
      <c r="B65819" t="s">
        <v>68290</v>
      </c>
      <c r="C65819">
        <v>2017</v>
      </c>
      <c r="D65819">
        <v>1</v>
      </c>
      <c r="E65819">
        <v>4904</v>
      </c>
      <c r="F65819">
        <v>60</v>
      </c>
      <c r="G65819">
        <v>10109</v>
      </c>
      <c r="H65819">
        <v>725</v>
      </c>
      <c r="I65819" t="s">
        <v>2388</v>
      </c>
      <c r="J65819" t="s">
        <v>2380</v>
      </c>
      <c r="K65819" t="s">
        <v>16</v>
      </c>
      <c r="L65819">
        <v>5</v>
      </c>
    </row>
    <row r="65820" spans="2:12" x14ac:dyDescent="0.25">
      <c r="B65820" t="s">
        <v>68291</v>
      </c>
      <c r="C65820">
        <v>2017</v>
      </c>
      <c r="D65820">
        <v>1</v>
      </c>
      <c r="E65820">
        <v>4904</v>
      </c>
      <c r="F65820">
        <v>60</v>
      </c>
      <c r="G65820">
        <v>10109</v>
      </c>
      <c r="H65820">
        <v>725</v>
      </c>
      <c r="I65820" t="s">
        <v>2388</v>
      </c>
      <c r="J65820" t="s">
        <v>2381</v>
      </c>
      <c r="K65820" t="s">
        <v>8</v>
      </c>
      <c r="L65820">
        <v>9</v>
      </c>
    </row>
    <row r="65821" spans="2:12" x14ac:dyDescent="0.25">
      <c r="B65821" t="s">
        <v>68292</v>
      </c>
      <c r="C65821">
        <v>2017</v>
      </c>
      <c r="D65821">
        <v>1</v>
      </c>
      <c r="E65821">
        <v>4904</v>
      </c>
      <c r="F65821">
        <v>60</v>
      </c>
      <c r="G65821">
        <v>10109</v>
      </c>
      <c r="H65821">
        <v>725</v>
      </c>
      <c r="I65821" t="s">
        <v>2388</v>
      </c>
      <c r="J65821" t="s">
        <v>2381</v>
      </c>
      <c r="K65821" t="s">
        <v>16</v>
      </c>
      <c r="L65821">
        <v>4</v>
      </c>
    </row>
    <row r="65822" spans="2:12" x14ac:dyDescent="0.25">
      <c r="B65822" t="s">
        <v>68293</v>
      </c>
      <c r="C65822">
        <v>2017</v>
      </c>
      <c r="D65822">
        <v>1</v>
      </c>
      <c r="E65822">
        <v>4904</v>
      </c>
      <c r="F65822">
        <v>60</v>
      </c>
      <c r="G65822">
        <v>10109</v>
      </c>
      <c r="H65822">
        <v>725</v>
      </c>
      <c r="I65822" t="s">
        <v>2388</v>
      </c>
      <c r="J65822" t="s">
        <v>2382</v>
      </c>
      <c r="K65822" t="s">
        <v>8</v>
      </c>
      <c r="L65822">
        <v>8</v>
      </c>
    </row>
    <row r="65823" spans="2:12" x14ac:dyDescent="0.25">
      <c r="B65823" t="s">
        <v>68294</v>
      </c>
      <c r="C65823">
        <v>2017</v>
      </c>
      <c r="D65823">
        <v>1</v>
      </c>
      <c r="E65823">
        <v>4904</v>
      </c>
      <c r="F65823">
        <v>60</v>
      </c>
      <c r="G65823">
        <v>10109</v>
      </c>
      <c r="H65823">
        <v>725</v>
      </c>
      <c r="I65823" t="s">
        <v>2388</v>
      </c>
      <c r="J65823" t="s">
        <v>2382</v>
      </c>
      <c r="K65823" t="s">
        <v>16</v>
      </c>
      <c r="L65823">
        <v>16</v>
      </c>
    </row>
    <row r="65824" spans="2:12" x14ac:dyDescent="0.25">
      <c r="B65824" t="s">
        <v>68295</v>
      </c>
      <c r="C65824">
        <v>2017</v>
      </c>
      <c r="D65824">
        <v>1</v>
      </c>
      <c r="E65824">
        <v>4904</v>
      </c>
      <c r="F65824">
        <v>60</v>
      </c>
      <c r="G65824">
        <v>10109</v>
      </c>
      <c r="H65824">
        <v>725</v>
      </c>
      <c r="I65824" t="s">
        <v>2388</v>
      </c>
      <c r="J65824" t="s">
        <v>2383</v>
      </c>
      <c r="K65824" t="s">
        <v>8</v>
      </c>
      <c r="L65824">
        <v>19</v>
      </c>
    </row>
    <row r="65825" spans="2:12" x14ac:dyDescent="0.25">
      <c r="B65825" t="s">
        <v>68296</v>
      </c>
      <c r="C65825">
        <v>2017</v>
      </c>
      <c r="D65825">
        <v>1</v>
      </c>
      <c r="E65825">
        <v>4904</v>
      </c>
      <c r="F65825">
        <v>60</v>
      </c>
      <c r="G65825">
        <v>10109</v>
      </c>
      <c r="H65825">
        <v>725</v>
      </c>
      <c r="I65825" t="s">
        <v>2388</v>
      </c>
      <c r="J65825" t="s">
        <v>2383</v>
      </c>
      <c r="K65825" t="s">
        <v>16</v>
      </c>
      <c r="L65825">
        <v>8</v>
      </c>
    </row>
    <row r="65826" spans="2:12" x14ac:dyDescent="0.25">
      <c r="B65826" t="s">
        <v>68297</v>
      </c>
      <c r="C65826">
        <v>2017</v>
      </c>
      <c r="D65826">
        <v>1</v>
      </c>
      <c r="E65826">
        <v>4904</v>
      </c>
      <c r="F65826">
        <v>62</v>
      </c>
      <c r="G65826">
        <v>10109</v>
      </c>
      <c r="H65826">
        <v>725</v>
      </c>
      <c r="I65826" t="s">
        <v>2388</v>
      </c>
      <c r="J65826" t="s">
        <v>2378</v>
      </c>
      <c r="K65826" t="s">
        <v>8</v>
      </c>
      <c r="L65826">
        <v>4</v>
      </c>
    </row>
    <row r="65827" spans="2:12" x14ac:dyDescent="0.25">
      <c r="B65827" t="s">
        <v>68298</v>
      </c>
      <c r="C65827">
        <v>2017</v>
      </c>
      <c r="D65827">
        <v>1</v>
      </c>
      <c r="E65827">
        <v>4904</v>
      </c>
      <c r="F65827">
        <v>62</v>
      </c>
      <c r="G65827">
        <v>10109</v>
      </c>
      <c r="H65827">
        <v>725</v>
      </c>
      <c r="I65827" t="s">
        <v>2388</v>
      </c>
      <c r="J65827" t="s">
        <v>2379</v>
      </c>
      <c r="K65827" t="s">
        <v>16</v>
      </c>
      <c r="L65827">
        <v>2</v>
      </c>
    </row>
    <row r="65828" spans="2:12" x14ac:dyDescent="0.25">
      <c r="B65828" t="s">
        <v>68299</v>
      </c>
      <c r="C65828">
        <v>2017</v>
      </c>
      <c r="D65828">
        <v>1</v>
      </c>
      <c r="E65828">
        <v>4904</v>
      </c>
      <c r="F65828">
        <v>62</v>
      </c>
      <c r="G65828">
        <v>10109</v>
      </c>
      <c r="H65828">
        <v>725</v>
      </c>
      <c r="I65828" t="s">
        <v>2388</v>
      </c>
      <c r="J65828" t="s">
        <v>2380</v>
      </c>
      <c r="K65828" t="s">
        <v>8</v>
      </c>
      <c r="L65828">
        <v>1</v>
      </c>
    </row>
    <row r="65829" spans="2:12" x14ac:dyDescent="0.25">
      <c r="B65829" t="s">
        <v>68300</v>
      </c>
      <c r="C65829">
        <v>2017</v>
      </c>
      <c r="D65829">
        <v>1</v>
      </c>
      <c r="E65829">
        <v>4904</v>
      </c>
      <c r="F65829">
        <v>62</v>
      </c>
      <c r="G65829">
        <v>10109</v>
      </c>
      <c r="H65829">
        <v>725</v>
      </c>
      <c r="I65829" t="s">
        <v>2388</v>
      </c>
      <c r="J65829" t="s">
        <v>2380</v>
      </c>
      <c r="K65829" t="s">
        <v>16</v>
      </c>
      <c r="L65829">
        <v>1</v>
      </c>
    </row>
    <row r="65830" spans="2:12" x14ac:dyDescent="0.25">
      <c r="B65830" t="s">
        <v>68301</v>
      </c>
      <c r="C65830">
        <v>2017</v>
      </c>
      <c r="D65830">
        <v>1</v>
      </c>
      <c r="E65830">
        <v>4904</v>
      </c>
      <c r="F65830">
        <v>62</v>
      </c>
      <c r="G65830">
        <v>10109</v>
      </c>
      <c r="H65830">
        <v>725</v>
      </c>
      <c r="I65830" t="s">
        <v>2388</v>
      </c>
      <c r="J65830" t="s">
        <v>2381</v>
      </c>
      <c r="K65830" t="s">
        <v>16</v>
      </c>
      <c r="L65830">
        <v>1</v>
      </c>
    </row>
    <row r="65831" spans="2:12" x14ac:dyDescent="0.25">
      <c r="B65831" t="s">
        <v>68302</v>
      </c>
      <c r="C65831">
        <v>2017</v>
      </c>
      <c r="D65831">
        <v>1</v>
      </c>
      <c r="E65831">
        <v>4904</v>
      </c>
      <c r="F65831">
        <v>62</v>
      </c>
      <c r="G65831">
        <v>10109</v>
      </c>
      <c r="H65831">
        <v>725</v>
      </c>
      <c r="I65831" t="s">
        <v>2388</v>
      </c>
      <c r="J65831" t="s">
        <v>2382</v>
      </c>
      <c r="K65831" t="s">
        <v>16</v>
      </c>
      <c r="L65831">
        <v>1</v>
      </c>
    </row>
    <row r="65832" spans="2:12" x14ac:dyDescent="0.25">
      <c r="B65832" t="s">
        <v>68303</v>
      </c>
      <c r="C65832">
        <v>2017</v>
      </c>
      <c r="D65832">
        <v>1</v>
      </c>
      <c r="E65832">
        <v>4904</v>
      </c>
      <c r="F65832">
        <v>62</v>
      </c>
      <c r="G65832">
        <v>10109</v>
      </c>
      <c r="H65832">
        <v>725</v>
      </c>
      <c r="I65832" t="s">
        <v>2388</v>
      </c>
      <c r="J65832" t="s">
        <v>2383</v>
      </c>
      <c r="K65832" t="s">
        <v>8</v>
      </c>
      <c r="L65832">
        <v>2</v>
      </c>
    </row>
    <row r="65833" spans="2:12" x14ac:dyDescent="0.25">
      <c r="B65833" t="s">
        <v>68304</v>
      </c>
      <c r="C65833">
        <v>2017</v>
      </c>
      <c r="D65833">
        <v>1</v>
      </c>
      <c r="E65833">
        <v>4904</v>
      </c>
      <c r="F65833">
        <v>71</v>
      </c>
      <c r="G65833">
        <v>10109</v>
      </c>
      <c r="H65833">
        <v>725</v>
      </c>
      <c r="I65833" t="s">
        <v>2388</v>
      </c>
      <c r="J65833" t="s">
        <v>2378</v>
      </c>
      <c r="K65833" t="s">
        <v>8</v>
      </c>
      <c r="L65833">
        <v>7</v>
      </c>
    </row>
    <row r="65834" spans="2:12" x14ac:dyDescent="0.25">
      <c r="B65834" t="s">
        <v>68305</v>
      </c>
      <c r="C65834">
        <v>2017</v>
      </c>
      <c r="D65834">
        <v>1</v>
      </c>
      <c r="E65834">
        <v>4904</v>
      </c>
      <c r="F65834">
        <v>71</v>
      </c>
      <c r="G65834">
        <v>10109</v>
      </c>
      <c r="H65834">
        <v>725</v>
      </c>
      <c r="I65834" t="s">
        <v>2388</v>
      </c>
      <c r="J65834" t="s">
        <v>2378</v>
      </c>
      <c r="K65834" t="s">
        <v>16</v>
      </c>
      <c r="L65834">
        <v>2</v>
      </c>
    </row>
    <row r="65835" spans="2:12" x14ac:dyDescent="0.25">
      <c r="B65835" t="s">
        <v>68306</v>
      </c>
      <c r="C65835">
        <v>2017</v>
      </c>
      <c r="D65835">
        <v>1</v>
      </c>
      <c r="E65835">
        <v>4904</v>
      </c>
      <c r="F65835">
        <v>71</v>
      </c>
      <c r="G65835">
        <v>10109</v>
      </c>
      <c r="H65835">
        <v>725</v>
      </c>
      <c r="I65835" t="s">
        <v>2388</v>
      </c>
      <c r="J65835" t="s">
        <v>2379</v>
      </c>
      <c r="K65835" t="s">
        <v>8</v>
      </c>
      <c r="L65835">
        <v>1</v>
      </c>
    </row>
    <row r="65836" spans="2:12" x14ac:dyDescent="0.25">
      <c r="B65836" t="s">
        <v>68307</v>
      </c>
      <c r="C65836">
        <v>2017</v>
      </c>
      <c r="D65836">
        <v>1</v>
      </c>
      <c r="E65836">
        <v>4904</v>
      </c>
      <c r="F65836">
        <v>71</v>
      </c>
      <c r="G65836">
        <v>10109</v>
      </c>
      <c r="H65836">
        <v>725</v>
      </c>
      <c r="I65836" t="s">
        <v>2388</v>
      </c>
      <c r="J65836" t="s">
        <v>2379</v>
      </c>
      <c r="K65836" t="s">
        <v>16</v>
      </c>
      <c r="L65836">
        <v>7</v>
      </c>
    </row>
    <row r="65837" spans="2:12" x14ac:dyDescent="0.25">
      <c r="B65837" t="s">
        <v>68308</v>
      </c>
      <c r="C65837">
        <v>2017</v>
      </c>
      <c r="D65837">
        <v>1</v>
      </c>
      <c r="E65837">
        <v>4904</v>
      </c>
      <c r="F65837">
        <v>71</v>
      </c>
      <c r="G65837">
        <v>10109</v>
      </c>
      <c r="H65837">
        <v>725</v>
      </c>
      <c r="I65837" t="s">
        <v>2388</v>
      </c>
      <c r="J65837" t="s">
        <v>2380</v>
      </c>
      <c r="K65837" t="s">
        <v>8</v>
      </c>
      <c r="L65837">
        <v>8</v>
      </c>
    </row>
    <row r="65838" spans="2:12" x14ac:dyDescent="0.25">
      <c r="B65838" t="s">
        <v>68309</v>
      </c>
      <c r="C65838">
        <v>2017</v>
      </c>
      <c r="D65838">
        <v>1</v>
      </c>
      <c r="E65838">
        <v>4904</v>
      </c>
      <c r="F65838">
        <v>71</v>
      </c>
      <c r="G65838">
        <v>10109</v>
      </c>
      <c r="H65838">
        <v>725</v>
      </c>
      <c r="I65838" t="s">
        <v>2388</v>
      </c>
      <c r="J65838" t="s">
        <v>2381</v>
      </c>
      <c r="K65838" t="s">
        <v>8</v>
      </c>
      <c r="L65838">
        <v>7</v>
      </c>
    </row>
    <row r="65839" spans="2:12" x14ac:dyDescent="0.25">
      <c r="B65839" t="s">
        <v>68310</v>
      </c>
      <c r="C65839">
        <v>2017</v>
      </c>
      <c r="D65839">
        <v>1</v>
      </c>
      <c r="E65839">
        <v>4904</v>
      </c>
      <c r="F65839">
        <v>71</v>
      </c>
      <c r="G65839">
        <v>10109</v>
      </c>
      <c r="H65839">
        <v>725</v>
      </c>
      <c r="I65839" t="s">
        <v>2388</v>
      </c>
      <c r="J65839" t="s">
        <v>2381</v>
      </c>
      <c r="K65839" t="s">
        <v>16</v>
      </c>
      <c r="L65839">
        <v>2</v>
      </c>
    </row>
    <row r="65840" spans="2:12" x14ac:dyDescent="0.25">
      <c r="B65840" t="s">
        <v>68311</v>
      </c>
      <c r="C65840">
        <v>2017</v>
      </c>
      <c r="D65840">
        <v>1</v>
      </c>
      <c r="E65840">
        <v>4904</v>
      </c>
      <c r="F65840">
        <v>71</v>
      </c>
      <c r="G65840">
        <v>10109</v>
      </c>
      <c r="H65840">
        <v>725</v>
      </c>
      <c r="I65840" t="s">
        <v>2388</v>
      </c>
      <c r="J65840" t="s">
        <v>2382</v>
      </c>
      <c r="K65840" t="s">
        <v>8</v>
      </c>
      <c r="L65840">
        <v>3</v>
      </c>
    </row>
    <row r="65841" spans="2:12" x14ac:dyDescent="0.25">
      <c r="B65841" t="s">
        <v>68312</v>
      </c>
      <c r="C65841">
        <v>2017</v>
      </c>
      <c r="D65841">
        <v>1</v>
      </c>
      <c r="E65841">
        <v>4904</v>
      </c>
      <c r="F65841">
        <v>71</v>
      </c>
      <c r="G65841">
        <v>10109</v>
      </c>
      <c r="H65841">
        <v>725</v>
      </c>
      <c r="I65841" t="s">
        <v>2388</v>
      </c>
      <c r="J65841" t="s">
        <v>2382</v>
      </c>
      <c r="K65841" t="s">
        <v>16</v>
      </c>
      <c r="L65841">
        <v>8</v>
      </c>
    </row>
    <row r="65842" spans="2:12" x14ac:dyDescent="0.25">
      <c r="B65842" t="s">
        <v>68313</v>
      </c>
      <c r="C65842">
        <v>2017</v>
      </c>
      <c r="D65842">
        <v>1</v>
      </c>
      <c r="E65842">
        <v>4904</v>
      </c>
      <c r="F65842">
        <v>71</v>
      </c>
      <c r="G65842">
        <v>10109</v>
      </c>
      <c r="H65842">
        <v>725</v>
      </c>
      <c r="I65842" t="s">
        <v>2388</v>
      </c>
      <c r="J65842" t="s">
        <v>2383</v>
      </c>
      <c r="K65842" t="s">
        <v>8</v>
      </c>
      <c r="L65842">
        <v>2</v>
      </c>
    </row>
    <row r="65843" spans="2:12" x14ac:dyDescent="0.25">
      <c r="B65843" t="s">
        <v>68314</v>
      </c>
      <c r="C65843">
        <v>2017</v>
      </c>
      <c r="D65843">
        <v>1</v>
      </c>
      <c r="E65843">
        <v>4904</v>
      </c>
      <c r="F65843">
        <v>71</v>
      </c>
      <c r="G65843">
        <v>10109</v>
      </c>
      <c r="H65843">
        <v>725</v>
      </c>
      <c r="I65843" t="s">
        <v>2388</v>
      </c>
      <c r="J65843" t="s">
        <v>2383</v>
      </c>
      <c r="K65843" t="s">
        <v>16</v>
      </c>
      <c r="L65843">
        <v>1</v>
      </c>
    </row>
    <row r="65844" spans="2:12" x14ac:dyDescent="0.25">
      <c r="B65844" t="s">
        <v>68315</v>
      </c>
      <c r="C65844">
        <v>2017</v>
      </c>
      <c r="D65844">
        <v>1</v>
      </c>
      <c r="E65844">
        <v>4904</v>
      </c>
      <c r="F65844">
        <v>118</v>
      </c>
      <c r="G65844">
        <v>10109</v>
      </c>
      <c r="H65844">
        <v>725</v>
      </c>
      <c r="I65844" t="s">
        <v>2388</v>
      </c>
      <c r="J65844" t="s">
        <v>2379</v>
      </c>
      <c r="K65844" t="s">
        <v>8</v>
      </c>
      <c r="L65844">
        <v>1</v>
      </c>
    </row>
    <row r="65845" spans="2:12" x14ac:dyDescent="0.25">
      <c r="B65845" t="s">
        <v>68316</v>
      </c>
      <c r="C65845">
        <v>2017</v>
      </c>
      <c r="D65845">
        <v>1</v>
      </c>
      <c r="E65845">
        <v>4904</v>
      </c>
      <c r="F65845">
        <v>118</v>
      </c>
      <c r="G65845">
        <v>10109</v>
      </c>
      <c r="H65845">
        <v>725</v>
      </c>
      <c r="I65845" t="s">
        <v>2388</v>
      </c>
      <c r="J65845" t="s">
        <v>2379</v>
      </c>
      <c r="K65845" t="s">
        <v>16</v>
      </c>
      <c r="L65845">
        <v>1</v>
      </c>
    </row>
    <row r="65846" spans="2:12" x14ac:dyDescent="0.25">
      <c r="B65846" t="s">
        <v>68317</v>
      </c>
      <c r="C65846">
        <v>2017</v>
      </c>
      <c r="D65846">
        <v>1</v>
      </c>
      <c r="E65846">
        <v>4904</v>
      </c>
      <c r="F65846">
        <v>904</v>
      </c>
      <c r="G65846">
        <v>10109</v>
      </c>
      <c r="H65846">
        <v>725</v>
      </c>
      <c r="I65846" t="s">
        <v>2388</v>
      </c>
      <c r="J65846" t="s">
        <v>2381</v>
      </c>
      <c r="K65846" t="s">
        <v>8</v>
      </c>
      <c r="L65846">
        <v>1</v>
      </c>
    </row>
    <row r="65847" spans="2:12" x14ac:dyDescent="0.25">
      <c r="B65847" t="s">
        <v>68318</v>
      </c>
      <c r="C65847">
        <v>2017</v>
      </c>
      <c r="D65847">
        <v>1</v>
      </c>
      <c r="E65847">
        <v>4904</v>
      </c>
      <c r="F65847">
        <v>906</v>
      </c>
      <c r="G65847">
        <v>10109</v>
      </c>
      <c r="H65847">
        <v>725</v>
      </c>
      <c r="I65847" t="s">
        <v>2388</v>
      </c>
      <c r="J65847" t="s">
        <v>2378</v>
      </c>
      <c r="K65847" t="s">
        <v>8</v>
      </c>
      <c r="L65847">
        <v>4</v>
      </c>
    </row>
    <row r="65848" spans="2:12" x14ac:dyDescent="0.25">
      <c r="B65848" t="s">
        <v>68319</v>
      </c>
      <c r="C65848">
        <v>2017</v>
      </c>
      <c r="D65848">
        <v>1</v>
      </c>
      <c r="E65848">
        <v>4904</v>
      </c>
      <c r="F65848">
        <v>906</v>
      </c>
      <c r="G65848">
        <v>10109</v>
      </c>
      <c r="H65848">
        <v>725</v>
      </c>
      <c r="I65848" t="s">
        <v>2388</v>
      </c>
      <c r="J65848" t="s">
        <v>2379</v>
      </c>
      <c r="K65848" t="s">
        <v>8</v>
      </c>
      <c r="L65848">
        <v>4</v>
      </c>
    </row>
    <row r="65849" spans="2:12" x14ac:dyDescent="0.25">
      <c r="B65849" t="s">
        <v>68320</v>
      </c>
      <c r="C65849">
        <v>2017</v>
      </c>
      <c r="D65849">
        <v>1</v>
      </c>
      <c r="E65849">
        <v>4904</v>
      </c>
      <c r="F65849">
        <v>906</v>
      </c>
      <c r="G65849">
        <v>10109</v>
      </c>
      <c r="H65849">
        <v>725</v>
      </c>
      <c r="I65849" t="s">
        <v>2388</v>
      </c>
      <c r="J65849" t="s">
        <v>2379</v>
      </c>
      <c r="K65849" t="s">
        <v>16</v>
      </c>
      <c r="L65849">
        <v>7</v>
      </c>
    </row>
    <row r="65850" spans="2:12" x14ac:dyDescent="0.25">
      <c r="B65850" t="s">
        <v>68321</v>
      </c>
      <c r="C65850">
        <v>2017</v>
      </c>
      <c r="D65850">
        <v>1</v>
      </c>
      <c r="E65850">
        <v>4904</v>
      </c>
      <c r="F65850">
        <v>906</v>
      </c>
      <c r="G65850">
        <v>10109</v>
      </c>
      <c r="H65850">
        <v>725</v>
      </c>
      <c r="I65850" t="s">
        <v>2388</v>
      </c>
      <c r="J65850" t="s">
        <v>2380</v>
      </c>
      <c r="K65850" t="s">
        <v>8</v>
      </c>
      <c r="L65850">
        <v>10</v>
      </c>
    </row>
    <row r="65851" spans="2:12" x14ac:dyDescent="0.25">
      <c r="B65851" t="s">
        <v>68322</v>
      </c>
      <c r="C65851">
        <v>2017</v>
      </c>
      <c r="D65851">
        <v>1</v>
      </c>
      <c r="E65851">
        <v>4904</v>
      </c>
      <c r="F65851">
        <v>906</v>
      </c>
      <c r="G65851">
        <v>10109</v>
      </c>
      <c r="H65851">
        <v>725</v>
      </c>
      <c r="I65851" t="s">
        <v>2388</v>
      </c>
      <c r="J65851" t="s">
        <v>2380</v>
      </c>
      <c r="K65851" t="s">
        <v>16</v>
      </c>
      <c r="L65851">
        <v>1</v>
      </c>
    </row>
    <row r="65852" spans="2:12" x14ac:dyDescent="0.25">
      <c r="B65852" t="s">
        <v>68323</v>
      </c>
      <c r="C65852">
        <v>2017</v>
      </c>
      <c r="D65852">
        <v>1</v>
      </c>
      <c r="E65852">
        <v>4904</v>
      </c>
      <c r="F65852">
        <v>906</v>
      </c>
      <c r="G65852">
        <v>10109</v>
      </c>
      <c r="H65852">
        <v>725</v>
      </c>
      <c r="I65852" t="s">
        <v>2388</v>
      </c>
      <c r="J65852" t="s">
        <v>2381</v>
      </c>
      <c r="K65852" t="s">
        <v>8</v>
      </c>
      <c r="L65852">
        <v>5</v>
      </c>
    </row>
    <row r="65853" spans="2:12" x14ac:dyDescent="0.25">
      <c r="B65853" t="s">
        <v>68324</v>
      </c>
      <c r="C65853">
        <v>2017</v>
      </c>
      <c r="D65853">
        <v>1</v>
      </c>
      <c r="E65853">
        <v>4904</v>
      </c>
      <c r="F65853">
        <v>906</v>
      </c>
      <c r="G65853">
        <v>10109</v>
      </c>
      <c r="H65853">
        <v>725</v>
      </c>
      <c r="I65853" t="s">
        <v>2388</v>
      </c>
      <c r="J65853" t="s">
        <v>2383</v>
      </c>
      <c r="K65853" t="s">
        <v>8</v>
      </c>
      <c r="L65853">
        <v>10</v>
      </c>
    </row>
    <row r="65854" spans="2:12" x14ac:dyDescent="0.25">
      <c r="B65854" t="s">
        <v>68325</v>
      </c>
      <c r="C65854">
        <v>2017</v>
      </c>
      <c r="D65854">
        <v>1</v>
      </c>
      <c r="E65854">
        <v>4904</v>
      </c>
      <c r="F65854">
        <v>906</v>
      </c>
      <c r="G65854">
        <v>10109</v>
      </c>
      <c r="H65854">
        <v>725</v>
      </c>
      <c r="I65854" t="s">
        <v>2388</v>
      </c>
      <c r="J65854" t="s">
        <v>2383</v>
      </c>
      <c r="K65854" t="s">
        <v>16</v>
      </c>
      <c r="L65854">
        <v>5</v>
      </c>
    </row>
    <row r="65855" spans="2:12" x14ac:dyDescent="0.25">
      <c r="B65855" t="s">
        <v>68326</v>
      </c>
      <c r="C65855">
        <v>2017</v>
      </c>
      <c r="D65855">
        <v>1</v>
      </c>
      <c r="E65855">
        <v>4905</v>
      </c>
      <c r="F65855">
        <v>1</v>
      </c>
      <c r="G65855">
        <v>10109</v>
      </c>
      <c r="H65855">
        <v>725</v>
      </c>
      <c r="I65855" t="s">
        <v>2388</v>
      </c>
      <c r="J65855" t="s">
        <v>2382</v>
      </c>
      <c r="K65855" t="s">
        <v>8</v>
      </c>
      <c r="L65855">
        <v>58</v>
      </c>
    </row>
    <row r="65856" spans="2:12" x14ac:dyDescent="0.25">
      <c r="B65856" t="s">
        <v>68327</v>
      </c>
      <c r="C65856">
        <v>2017</v>
      </c>
      <c r="D65856">
        <v>1</v>
      </c>
      <c r="E65856">
        <v>4905</v>
      </c>
      <c r="F65856">
        <v>1</v>
      </c>
      <c r="G65856">
        <v>10109</v>
      </c>
      <c r="H65856">
        <v>725</v>
      </c>
      <c r="I65856" t="s">
        <v>2388</v>
      </c>
      <c r="J65856" t="s">
        <v>2382</v>
      </c>
      <c r="K65856" t="s">
        <v>16</v>
      </c>
      <c r="L65856">
        <v>66</v>
      </c>
    </row>
    <row r="65857" spans="2:12" x14ac:dyDescent="0.25">
      <c r="B65857" t="s">
        <v>68328</v>
      </c>
      <c r="C65857">
        <v>2017</v>
      </c>
      <c r="D65857">
        <v>1</v>
      </c>
      <c r="E65857">
        <v>4905</v>
      </c>
      <c r="F65857">
        <v>5</v>
      </c>
      <c r="G65857">
        <v>10109</v>
      </c>
      <c r="H65857">
        <v>725</v>
      </c>
      <c r="I65857" t="s">
        <v>2388</v>
      </c>
      <c r="J65857" t="s">
        <v>2379</v>
      </c>
      <c r="K65857" t="s">
        <v>8</v>
      </c>
      <c r="L65857">
        <v>14</v>
      </c>
    </row>
    <row r="65858" spans="2:12" x14ac:dyDescent="0.25">
      <c r="B65858" t="s">
        <v>68329</v>
      </c>
      <c r="C65858">
        <v>2017</v>
      </c>
      <c r="D65858">
        <v>1</v>
      </c>
      <c r="E65858">
        <v>4905</v>
      </c>
      <c r="F65858">
        <v>5</v>
      </c>
      <c r="G65858">
        <v>10109</v>
      </c>
      <c r="H65858">
        <v>725</v>
      </c>
      <c r="I65858" t="s">
        <v>2388</v>
      </c>
      <c r="J65858" t="s">
        <v>2379</v>
      </c>
      <c r="K65858" t="s">
        <v>16</v>
      </c>
      <c r="L65858">
        <v>7</v>
      </c>
    </row>
    <row r="65859" spans="2:12" x14ac:dyDescent="0.25">
      <c r="B65859" t="s">
        <v>68330</v>
      </c>
      <c r="C65859">
        <v>2017</v>
      </c>
      <c r="D65859">
        <v>1</v>
      </c>
      <c r="E65859">
        <v>4905</v>
      </c>
      <c r="F65859">
        <v>5</v>
      </c>
      <c r="G65859">
        <v>10109</v>
      </c>
      <c r="H65859">
        <v>725</v>
      </c>
      <c r="I65859" t="s">
        <v>2388</v>
      </c>
      <c r="J65859" t="s">
        <v>2382</v>
      </c>
      <c r="K65859" t="s">
        <v>8</v>
      </c>
      <c r="L65859">
        <v>27</v>
      </c>
    </row>
    <row r="65860" spans="2:12" x14ac:dyDescent="0.25">
      <c r="B65860" t="s">
        <v>68331</v>
      </c>
      <c r="C65860">
        <v>2017</v>
      </c>
      <c r="D65860">
        <v>1</v>
      </c>
      <c r="E65860">
        <v>4905</v>
      </c>
      <c r="F65860">
        <v>5</v>
      </c>
      <c r="G65860">
        <v>10109</v>
      </c>
      <c r="H65860">
        <v>725</v>
      </c>
      <c r="I65860" t="s">
        <v>2388</v>
      </c>
      <c r="J65860" t="s">
        <v>2382</v>
      </c>
      <c r="K65860" t="s">
        <v>16</v>
      </c>
      <c r="L65860">
        <v>18</v>
      </c>
    </row>
    <row r="65861" spans="2:12" x14ac:dyDescent="0.25">
      <c r="B65861" t="s">
        <v>68332</v>
      </c>
      <c r="C65861">
        <v>2017</v>
      </c>
      <c r="D65861">
        <v>1</v>
      </c>
      <c r="E65861">
        <v>4905</v>
      </c>
      <c r="F65861">
        <v>7</v>
      </c>
      <c r="G65861">
        <v>10109</v>
      </c>
      <c r="H65861">
        <v>725</v>
      </c>
      <c r="I65861" t="s">
        <v>2388</v>
      </c>
      <c r="J65861" t="s">
        <v>2382</v>
      </c>
      <c r="K65861" t="s">
        <v>8</v>
      </c>
      <c r="L65861">
        <v>20</v>
      </c>
    </row>
    <row r="65862" spans="2:12" x14ac:dyDescent="0.25">
      <c r="B65862" t="s">
        <v>68333</v>
      </c>
      <c r="C65862">
        <v>2017</v>
      </c>
      <c r="D65862">
        <v>1</v>
      </c>
      <c r="E65862">
        <v>4905</v>
      </c>
      <c r="F65862">
        <v>7</v>
      </c>
      <c r="G65862">
        <v>10109</v>
      </c>
      <c r="H65862">
        <v>725</v>
      </c>
      <c r="I65862" t="s">
        <v>2388</v>
      </c>
      <c r="J65862" t="s">
        <v>2382</v>
      </c>
      <c r="K65862" t="s">
        <v>16</v>
      </c>
      <c r="L65862">
        <v>27</v>
      </c>
    </row>
    <row r="65863" spans="2:12" x14ac:dyDescent="0.25">
      <c r="B65863" t="s">
        <v>68334</v>
      </c>
      <c r="C65863">
        <v>2017</v>
      </c>
      <c r="D65863">
        <v>1</v>
      </c>
      <c r="E65863">
        <v>4905</v>
      </c>
      <c r="F65863">
        <v>8</v>
      </c>
      <c r="G65863">
        <v>10109</v>
      </c>
      <c r="H65863">
        <v>725</v>
      </c>
      <c r="I65863" t="s">
        <v>2388</v>
      </c>
      <c r="J65863" t="s">
        <v>2379</v>
      </c>
      <c r="K65863" t="s">
        <v>8</v>
      </c>
      <c r="L65863">
        <v>11</v>
      </c>
    </row>
    <row r="65864" spans="2:12" x14ac:dyDescent="0.25">
      <c r="B65864" t="s">
        <v>68335</v>
      </c>
      <c r="C65864">
        <v>2017</v>
      </c>
      <c r="D65864">
        <v>1</v>
      </c>
      <c r="E65864">
        <v>4905</v>
      </c>
      <c r="F65864">
        <v>8</v>
      </c>
      <c r="G65864">
        <v>10109</v>
      </c>
      <c r="H65864">
        <v>725</v>
      </c>
      <c r="I65864" t="s">
        <v>2388</v>
      </c>
      <c r="J65864" t="s">
        <v>2379</v>
      </c>
      <c r="K65864" t="s">
        <v>16</v>
      </c>
      <c r="L65864">
        <v>6</v>
      </c>
    </row>
    <row r="65865" spans="2:12" x14ac:dyDescent="0.25">
      <c r="B65865" t="s">
        <v>68336</v>
      </c>
      <c r="C65865">
        <v>2017</v>
      </c>
      <c r="D65865">
        <v>1</v>
      </c>
      <c r="E65865">
        <v>4905</v>
      </c>
      <c r="F65865">
        <v>8</v>
      </c>
      <c r="G65865">
        <v>10109</v>
      </c>
      <c r="H65865">
        <v>725</v>
      </c>
      <c r="I65865" t="s">
        <v>2388</v>
      </c>
      <c r="J65865" t="s">
        <v>2382</v>
      </c>
      <c r="K65865" t="s">
        <v>8</v>
      </c>
      <c r="L65865">
        <v>10</v>
      </c>
    </row>
    <row r="65866" spans="2:12" x14ac:dyDescent="0.25">
      <c r="B65866" t="s">
        <v>68337</v>
      </c>
      <c r="C65866">
        <v>2017</v>
      </c>
      <c r="D65866">
        <v>1</v>
      </c>
      <c r="E65866">
        <v>4905</v>
      </c>
      <c r="F65866">
        <v>8</v>
      </c>
      <c r="G65866">
        <v>10109</v>
      </c>
      <c r="H65866">
        <v>725</v>
      </c>
      <c r="I65866" t="s">
        <v>2388</v>
      </c>
      <c r="J65866" t="s">
        <v>2382</v>
      </c>
      <c r="K65866" t="s">
        <v>16</v>
      </c>
      <c r="L65866">
        <v>14</v>
      </c>
    </row>
    <row r="65867" spans="2:12" x14ac:dyDescent="0.25">
      <c r="B65867" t="s">
        <v>68338</v>
      </c>
      <c r="C65867">
        <v>2017</v>
      </c>
      <c r="D65867">
        <v>1</v>
      </c>
      <c r="E65867">
        <v>4905</v>
      </c>
      <c r="F65867">
        <v>9</v>
      </c>
      <c r="G65867">
        <v>10109</v>
      </c>
      <c r="H65867">
        <v>725</v>
      </c>
      <c r="I65867" t="s">
        <v>2388</v>
      </c>
      <c r="J65867" t="s">
        <v>2378</v>
      </c>
      <c r="K65867" t="s">
        <v>8</v>
      </c>
      <c r="L65867">
        <v>25</v>
      </c>
    </row>
    <row r="65868" spans="2:12" x14ac:dyDescent="0.25">
      <c r="B65868" t="s">
        <v>68339</v>
      </c>
      <c r="C65868">
        <v>2017</v>
      </c>
      <c r="D65868">
        <v>1</v>
      </c>
      <c r="E65868">
        <v>4905</v>
      </c>
      <c r="F65868">
        <v>9</v>
      </c>
      <c r="G65868">
        <v>10109</v>
      </c>
      <c r="H65868">
        <v>725</v>
      </c>
      <c r="I65868" t="s">
        <v>2388</v>
      </c>
      <c r="J65868" t="s">
        <v>2380</v>
      </c>
      <c r="K65868" t="s">
        <v>8</v>
      </c>
      <c r="L65868">
        <v>2</v>
      </c>
    </row>
    <row r="65869" spans="2:12" x14ac:dyDescent="0.25">
      <c r="B65869" t="s">
        <v>68340</v>
      </c>
      <c r="C65869">
        <v>2017</v>
      </c>
      <c r="D65869">
        <v>1</v>
      </c>
      <c r="E65869">
        <v>4905</v>
      </c>
      <c r="F65869">
        <v>9</v>
      </c>
      <c r="G65869">
        <v>10109</v>
      </c>
      <c r="H65869">
        <v>725</v>
      </c>
      <c r="I65869" t="s">
        <v>2388</v>
      </c>
      <c r="J65869" t="s">
        <v>2381</v>
      </c>
      <c r="K65869" t="s">
        <v>8</v>
      </c>
      <c r="L65869">
        <v>2</v>
      </c>
    </row>
    <row r="65870" spans="2:12" x14ac:dyDescent="0.25">
      <c r="B65870" t="s">
        <v>68341</v>
      </c>
      <c r="C65870">
        <v>2017</v>
      </c>
      <c r="D65870">
        <v>1</v>
      </c>
      <c r="E65870">
        <v>4905</v>
      </c>
      <c r="F65870">
        <v>10</v>
      </c>
      <c r="G65870">
        <v>10109</v>
      </c>
      <c r="H65870">
        <v>725</v>
      </c>
      <c r="I65870" t="s">
        <v>2388</v>
      </c>
      <c r="J65870" t="s">
        <v>2378</v>
      </c>
      <c r="K65870" t="s">
        <v>8</v>
      </c>
      <c r="L65870">
        <v>3</v>
      </c>
    </row>
    <row r="65871" spans="2:12" x14ac:dyDescent="0.25">
      <c r="B65871" t="s">
        <v>68342</v>
      </c>
      <c r="C65871">
        <v>2017</v>
      </c>
      <c r="D65871">
        <v>1</v>
      </c>
      <c r="E65871">
        <v>4905</v>
      </c>
      <c r="F65871">
        <v>10</v>
      </c>
      <c r="G65871">
        <v>10109</v>
      </c>
      <c r="H65871">
        <v>725</v>
      </c>
      <c r="I65871" t="s">
        <v>2388</v>
      </c>
      <c r="J65871" t="s">
        <v>2380</v>
      </c>
      <c r="K65871" t="s">
        <v>8</v>
      </c>
      <c r="L65871">
        <v>1</v>
      </c>
    </row>
    <row r="65872" spans="2:12" x14ac:dyDescent="0.25">
      <c r="B65872" t="s">
        <v>68343</v>
      </c>
      <c r="C65872">
        <v>2017</v>
      </c>
      <c r="D65872">
        <v>1</v>
      </c>
      <c r="E65872">
        <v>4905</v>
      </c>
      <c r="F65872">
        <v>11</v>
      </c>
      <c r="G65872">
        <v>10109</v>
      </c>
      <c r="H65872">
        <v>725</v>
      </c>
      <c r="I65872" t="s">
        <v>2388</v>
      </c>
      <c r="J65872" t="s">
        <v>2378</v>
      </c>
      <c r="K65872" t="s">
        <v>8</v>
      </c>
      <c r="L65872">
        <v>5</v>
      </c>
    </row>
    <row r="65873" spans="2:12" x14ac:dyDescent="0.25">
      <c r="B65873" t="s">
        <v>68344</v>
      </c>
      <c r="C65873">
        <v>2017</v>
      </c>
      <c r="D65873">
        <v>1</v>
      </c>
      <c r="E65873">
        <v>4905</v>
      </c>
      <c r="F65873">
        <v>11</v>
      </c>
      <c r="G65873">
        <v>10109</v>
      </c>
      <c r="H65873">
        <v>725</v>
      </c>
      <c r="I65873" t="s">
        <v>2388</v>
      </c>
      <c r="J65873" t="s">
        <v>2381</v>
      </c>
      <c r="K65873" t="s">
        <v>8</v>
      </c>
      <c r="L65873">
        <v>2</v>
      </c>
    </row>
    <row r="65874" spans="2:12" x14ac:dyDescent="0.25">
      <c r="B65874" t="s">
        <v>68345</v>
      </c>
      <c r="C65874">
        <v>2017</v>
      </c>
      <c r="D65874">
        <v>1</v>
      </c>
      <c r="E65874">
        <v>4905</v>
      </c>
      <c r="F65874">
        <v>15</v>
      </c>
      <c r="G65874">
        <v>10109</v>
      </c>
      <c r="H65874">
        <v>725</v>
      </c>
      <c r="I65874" t="s">
        <v>2388</v>
      </c>
      <c r="J65874" t="s">
        <v>2380</v>
      </c>
      <c r="K65874" t="s">
        <v>8</v>
      </c>
      <c r="L65874">
        <v>1</v>
      </c>
    </row>
    <row r="65875" spans="2:12" x14ac:dyDescent="0.25">
      <c r="B65875" t="s">
        <v>68346</v>
      </c>
      <c r="C65875">
        <v>2017</v>
      </c>
      <c r="D65875">
        <v>1</v>
      </c>
      <c r="E65875">
        <v>4905</v>
      </c>
      <c r="F65875">
        <v>16</v>
      </c>
      <c r="G65875">
        <v>10109</v>
      </c>
      <c r="H65875">
        <v>725</v>
      </c>
      <c r="I65875" t="s">
        <v>2388</v>
      </c>
      <c r="J65875" t="s">
        <v>2382</v>
      </c>
      <c r="K65875" t="s">
        <v>8</v>
      </c>
      <c r="L65875">
        <v>2</v>
      </c>
    </row>
    <row r="65876" spans="2:12" x14ac:dyDescent="0.25">
      <c r="B65876" t="s">
        <v>68347</v>
      </c>
      <c r="C65876">
        <v>2017</v>
      </c>
      <c r="D65876">
        <v>1</v>
      </c>
      <c r="E65876">
        <v>4905</v>
      </c>
      <c r="F65876">
        <v>16</v>
      </c>
      <c r="G65876">
        <v>10109</v>
      </c>
      <c r="H65876">
        <v>725</v>
      </c>
      <c r="I65876" t="s">
        <v>2388</v>
      </c>
      <c r="J65876" t="s">
        <v>2382</v>
      </c>
      <c r="K65876" t="s">
        <v>16</v>
      </c>
      <c r="L65876">
        <v>3</v>
      </c>
    </row>
    <row r="65877" spans="2:12" x14ac:dyDescent="0.25">
      <c r="B65877" t="s">
        <v>68348</v>
      </c>
      <c r="C65877">
        <v>2017</v>
      </c>
      <c r="D65877">
        <v>1</v>
      </c>
      <c r="E65877">
        <v>4905</v>
      </c>
      <c r="F65877">
        <v>18</v>
      </c>
      <c r="G65877">
        <v>10109</v>
      </c>
      <c r="H65877">
        <v>725</v>
      </c>
      <c r="I65877" t="s">
        <v>2388</v>
      </c>
      <c r="J65877" t="s">
        <v>2378</v>
      </c>
      <c r="K65877" t="s">
        <v>8</v>
      </c>
      <c r="L65877">
        <v>21</v>
      </c>
    </row>
    <row r="65878" spans="2:12" x14ac:dyDescent="0.25">
      <c r="B65878" t="s">
        <v>68349</v>
      </c>
      <c r="C65878">
        <v>2017</v>
      </c>
      <c r="D65878">
        <v>1</v>
      </c>
      <c r="E65878">
        <v>4905</v>
      </c>
      <c r="F65878">
        <v>18</v>
      </c>
      <c r="G65878">
        <v>10109</v>
      </c>
      <c r="H65878">
        <v>725</v>
      </c>
      <c r="I65878" t="s">
        <v>2388</v>
      </c>
      <c r="J65878" t="s">
        <v>2378</v>
      </c>
      <c r="K65878" t="s">
        <v>16</v>
      </c>
      <c r="L65878">
        <v>3</v>
      </c>
    </row>
    <row r="65879" spans="2:12" x14ac:dyDescent="0.25">
      <c r="B65879" t="s">
        <v>68350</v>
      </c>
      <c r="C65879">
        <v>2017</v>
      </c>
      <c r="D65879">
        <v>1</v>
      </c>
      <c r="E65879">
        <v>4905</v>
      </c>
      <c r="F65879">
        <v>18</v>
      </c>
      <c r="G65879">
        <v>10109</v>
      </c>
      <c r="H65879">
        <v>725</v>
      </c>
      <c r="I65879" t="s">
        <v>2388</v>
      </c>
      <c r="J65879" t="s">
        <v>2380</v>
      </c>
      <c r="K65879" t="s">
        <v>8</v>
      </c>
      <c r="L65879">
        <v>4</v>
      </c>
    </row>
    <row r="65880" spans="2:12" x14ac:dyDescent="0.25">
      <c r="B65880" t="s">
        <v>68351</v>
      </c>
      <c r="C65880">
        <v>2017</v>
      </c>
      <c r="D65880">
        <v>1</v>
      </c>
      <c r="E65880">
        <v>4905</v>
      </c>
      <c r="F65880">
        <v>18</v>
      </c>
      <c r="G65880">
        <v>10109</v>
      </c>
      <c r="H65880">
        <v>725</v>
      </c>
      <c r="I65880" t="s">
        <v>2388</v>
      </c>
      <c r="J65880" t="s">
        <v>2380</v>
      </c>
      <c r="K65880" t="s">
        <v>16</v>
      </c>
      <c r="L65880">
        <v>5</v>
      </c>
    </row>
    <row r="65881" spans="2:12" x14ac:dyDescent="0.25">
      <c r="B65881" t="s">
        <v>68352</v>
      </c>
      <c r="C65881">
        <v>2017</v>
      </c>
      <c r="D65881">
        <v>1</v>
      </c>
      <c r="E65881">
        <v>4905</v>
      </c>
      <c r="F65881">
        <v>18</v>
      </c>
      <c r="G65881">
        <v>10109</v>
      </c>
      <c r="H65881">
        <v>725</v>
      </c>
      <c r="I65881" t="s">
        <v>2388</v>
      </c>
      <c r="J65881" t="s">
        <v>2381</v>
      </c>
      <c r="K65881" t="s">
        <v>8</v>
      </c>
      <c r="L65881">
        <v>36</v>
      </c>
    </row>
    <row r="65882" spans="2:12" x14ac:dyDescent="0.25">
      <c r="B65882" t="s">
        <v>68353</v>
      </c>
      <c r="C65882">
        <v>2017</v>
      </c>
      <c r="D65882">
        <v>1</v>
      </c>
      <c r="E65882">
        <v>4905</v>
      </c>
      <c r="F65882">
        <v>18</v>
      </c>
      <c r="G65882">
        <v>10109</v>
      </c>
      <c r="H65882">
        <v>725</v>
      </c>
      <c r="I65882" t="s">
        <v>2388</v>
      </c>
      <c r="J65882" t="s">
        <v>2381</v>
      </c>
      <c r="K65882" t="s">
        <v>16</v>
      </c>
      <c r="L65882">
        <v>3</v>
      </c>
    </row>
    <row r="65883" spans="2:12" x14ac:dyDescent="0.25">
      <c r="B65883" t="s">
        <v>68354</v>
      </c>
      <c r="C65883">
        <v>2017</v>
      </c>
      <c r="D65883">
        <v>1</v>
      </c>
      <c r="E65883">
        <v>4905</v>
      </c>
      <c r="F65883">
        <v>19</v>
      </c>
      <c r="G65883">
        <v>10109</v>
      </c>
      <c r="H65883">
        <v>725</v>
      </c>
      <c r="I65883" t="s">
        <v>2388</v>
      </c>
      <c r="J65883" t="s">
        <v>2380</v>
      </c>
      <c r="K65883" t="s">
        <v>16</v>
      </c>
      <c r="L65883">
        <v>1</v>
      </c>
    </row>
    <row r="65884" spans="2:12" x14ac:dyDescent="0.25">
      <c r="B65884" t="s">
        <v>68355</v>
      </c>
      <c r="C65884">
        <v>2017</v>
      </c>
      <c r="D65884">
        <v>1</v>
      </c>
      <c r="E65884">
        <v>4905</v>
      </c>
      <c r="F65884">
        <v>20</v>
      </c>
      <c r="G65884">
        <v>10109</v>
      </c>
      <c r="H65884">
        <v>725</v>
      </c>
      <c r="I65884" t="s">
        <v>2388</v>
      </c>
      <c r="J65884" t="s">
        <v>2378</v>
      </c>
      <c r="K65884" t="s">
        <v>8</v>
      </c>
      <c r="L65884">
        <v>16</v>
      </c>
    </row>
    <row r="65885" spans="2:12" x14ac:dyDescent="0.25">
      <c r="B65885" t="s">
        <v>68356</v>
      </c>
      <c r="C65885">
        <v>2017</v>
      </c>
      <c r="D65885">
        <v>1</v>
      </c>
      <c r="E65885">
        <v>4905</v>
      </c>
      <c r="F65885">
        <v>20</v>
      </c>
      <c r="G65885">
        <v>10109</v>
      </c>
      <c r="H65885">
        <v>725</v>
      </c>
      <c r="I65885" t="s">
        <v>2388</v>
      </c>
      <c r="J65885" t="s">
        <v>2378</v>
      </c>
      <c r="K65885" t="s">
        <v>16</v>
      </c>
      <c r="L65885">
        <v>1</v>
      </c>
    </row>
    <row r="65886" spans="2:12" x14ac:dyDescent="0.25">
      <c r="B65886" t="s">
        <v>68357</v>
      </c>
      <c r="C65886">
        <v>2017</v>
      </c>
      <c r="D65886">
        <v>1</v>
      </c>
      <c r="E65886">
        <v>4905</v>
      </c>
      <c r="F65886">
        <v>20</v>
      </c>
      <c r="G65886">
        <v>10109</v>
      </c>
      <c r="H65886">
        <v>725</v>
      </c>
      <c r="I65886" t="s">
        <v>2388</v>
      </c>
      <c r="J65886" t="s">
        <v>2379</v>
      </c>
      <c r="K65886" t="s">
        <v>8</v>
      </c>
      <c r="L65886">
        <v>2</v>
      </c>
    </row>
    <row r="65887" spans="2:12" x14ac:dyDescent="0.25">
      <c r="B65887" t="s">
        <v>68358</v>
      </c>
      <c r="C65887">
        <v>2017</v>
      </c>
      <c r="D65887">
        <v>1</v>
      </c>
      <c r="E65887">
        <v>4905</v>
      </c>
      <c r="F65887">
        <v>20</v>
      </c>
      <c r="G65887">
        <v>10109</v>
      </c>
      <c r="H65887">
        <v>725</v>
      </c>
      <c r="I65887" t="s">
        <v>2388</v>
      </c>
      <c r="J65887" t="s">
        <v>2379</v>
      </c>
      <c r="K65887" t="s">
        <v>16</v>
      </c>
      <c r="L65887">
        <v>1</v>
      </c>
    </row>
    <row r="65888" spans="2:12" x14ac:dyDescent="0.25">
      <c r="B65888" t="s">
        <v>68359</v>
      </c>
      <c r="C65888">
        <v>2017</v>
      </c>
      <c r="D65888">
        <v>1</v>
      </c>
      <c r="E65888">
        <v>4905</v>
      </c>
      <c r="F65888">
        <v>20</v>
      </c>
      <c r="G65888">
        <v>10109</v>
      </c>
      <c r="H65888">
        <v>725</v>
      </c>
      <c r="I65888" t="s">
        <v>2388</v>
      </c>
      <c r="J65888" t="s">
        <v>2380</v>
      </c>
      <c r="K65888" t="s">
        <v>8</v>
      </c>
      <c r="L65888">
        <v>1</v>
      </c>
    </row>
    <row r="65889" spans="2:12" x14ac:dyDescent="0.25">
      <c r="B65889" t="s">
        <v>68360</v>
      </c>
      <c r="C65889">
        <v>2017</v>
      </c>
      <c r="D65889">
        <v>1</v>
      </c>
      <c r="E65889">
        <v>4905</v>
      </c>
      <c r="F65889">
        <v>20</v>
      </c>
      <c r="G65889">
        <v>10109</v>
      </c>
      <c r="H65889">
        <v>725</v>
      </c>
      <c r="I65889" t="s">
        <v>2388</v>
      </c>
      <c r="J65889" t="s">
        <v>2381</v>
      </c>
      <c r="K65889" t="s">
        <v>8</v>
      </c>
      <c r="L65889">
        <v>2</v>
      </c>
    </row>
    <row r="65890" spans="2:12" x14ac:dyDescent="0.25">
      <c r="B65890" t="s">
        <v>68361</v>
      </c>
      <c r="C65890">
        <v>2017</v>
      </c>
      <c r="D65890">
        <v>1</v>
      </c>
      <c r="E65890">
        <v>4905</v>
      </c>
      <c r="F65890">
        <v>20</v>
      </c>
      <c r="G65890">
        <v>10109</v>
      </c>
      <c r="H65890">
        <v>725</v>
      </c>
      <c r="I65890" t="s">
        <v>2388</v>
      </c>
      <c r="J65890" t="s">
        <v>2382</v>
      </c>
      <c r="K65890" t="s">
        <v>8</v>
      </c>
      <c r="L65890">
        <v>6</v>
      </c>
    </row>
    <row r="65891" spans="2:12" x14ac:dyDescent="0.25">
      <c r="B65891" t="s">
        <v>68362</v>
      </c>
      <c r="C65891">
        <v>2017</v>
      </c>
      <c r="D65891">
        <v>1</v>
      </c>
      <c r="E65891">
        <v>4905</v>
      </c>
      <c r="F65891">
        <v>20</v>
      </c>
      <c r="G65891">
        <v>10109</v>
      </c>
      <c r="H65891">
        <v>725</v>
      </c>
      <c r="I65891" t="s">
        <v>2388</v>
      </c>
      <c r="J65891" t="s">
        <v>2382</v>
      </c>
      <c r="K65891" t="s">
        <v>16</v>
      </c>
      <c r="L65891">
        <v>2</v>
      </c>
    </row>
    <row r="65892" spans="2:12" x14ac:dyDescent="0.25">
      <c r="B65892" t="s">
        <v>68363</v>
      </c>
      <c r="C65892">
        <v>2017</v>
      </c>
      <c r="D65892">
        <v>1</v>
      </c>
      <c r="E65892">
        <v>4905</v>
      </c>
      <c r="F65892">
        <v>21</v>
      </c>
      <c r="G65892">
        <v>10109</v>
      </c>
      <c r="H65892">
        <v>725</v>
      </c>
      <c r="I65892" t="s">
        <v>2388</v>
      </c>
      <c r="J65892" t="s">
        <v>2378</v>
      </c>
      <c r="K65892" t="s">
        <v>8</v>
      </c>
      <c r="L65892">
        <v>4</v>
      </c>
    </row>
    <row r="65893" spans="2:12" x14ac:dyDescent="0.25">
      <c r="B65893" t="s">
        <v>68364</v>
      </c>
      <c r="C65893">
        <v>2017</v>
      </c>
      <c r="D65893">
        <v>1</v>
      </c>
      <c r="E65893">
        <v>4905</v>
      </c>
      <c r="F65893">
        <v>21</v>
      </c>
      <c r="G65893">
        <v>10109</v>
      </c>
      <c r="H65893">
        <v>725</v>
      </c>
      <c r="I65893" t="s">
        <v>2388</v>
      </c>
      <c r="J65893" t="s">
        <v>2378</v>
      </c>
      <c r="K65893" t="s">
        <v>16</v>
      </c>
      <c r="L65893">
        <v>1</v>
      </c>
    </row>
    <row r="65894" spans="2:12" x14ac:dyDescent="0.25">
      <c r="B65894" t="s">
        <v>68365</v>
      </c>
      <c r="C65894">
        <v>2017</v>
      </c>
      <c r="D65894">
        <v>1</v>
      </c>
      <c r="E65894">
        <v>4905</v>
      </c>
      <c r="F65894">
        <v>21</v>
      </c>
      <c r="G65894">
        <v>10109</v>
      </c>
      <c r="H65894">
        <v>725</v>
      </c>
      <c r="I65894" t="s">
        <v>2388</v>
      </c>
      <c r="J65894" t="s">
        <v>2379</v>
      </c>
      <c r="K65894" t="s">
        <v>8</v>
      </c>
      <c r="L65894">
        <v>2</v>
      </c>
    </row>
    <row r="65895" spans="2:12" x14ac:dyDescent="0.25">
      <c r="B65895" t="s">
        <v>68366</v>
      </c>
      <c r="C65895">
        <v>2017</v>
      </c>
      <c r="D65895">
        <v>1</v>
      </c>
      <c r="E65895">
        <v>4905</v>
      </c>
      <c r="F65895">
        <v>21</v>
      </c>
      <c r="G65895">
        <v>10109</v>
      </c>
      <c r="H65895">
        <v>725</v>
      </c>
      <c r="I65895" t="s">
        <v>2388</v>
      </c>
      <c r="J65895" t="s">
        <v>2379</v>
      </c>
      <c r="K65895" t="s">
        <v>16</v>
      </c>
      <c r="L65895">
        <v>2</v>
      </c>
    </row>
    <row r="65896" spans="2:12" x14ac:dyDescent="0.25">
      <c r="B65896" t="s">
        <v>68367</v>
      </c>
      <c r="C65896">
        <v>2017</v>
      </c>
      <c r="D65896">
        <v>1</v>
      </c>
      <c r="E65896">
        <v>4905</v>
      </c>
      <c r="F65896">
        <v>21</v>
      </c>
      <c r="G65896">
        <v>10109</v>
      </c>
      <c r="H65896">
        <v>725</v>
      </c>
      <c r="I65896" t="s">
        <v>2388</v>
      </c>
      <c r="J65896" t="s">
        <v>2380</v>
      </c>
      <c r="K65896" t="s">
        <v>16</v>
      </c>
      <c r="L65896">
        <v>1</v>
      </c>
    </row>
    <row r="65897" spans="2:12" x14ac:dyDescent="0.25">
      <c r="B65897" t="s">
        <v>68368</v>
      </c>
      <c r="C65897">
        <v>2017</v>
      </c>
      <c r="D65897">
        <v>1</v>
      </c>
      <c r="E65897">
        <v>4905</v>
      </c>
      <c r="F65897">
        <v>21</v>
      </c>
      <c r="G65897">
        <v>10109</v>
      </c>
      <c r="H65897">
        <v>725</v>
      </c>
      <c r="I65897" t="s">
        <v>2388</v>
      </c>
      <c r="J65897" t="s">
        <v>2381</v>
      </c>
      <c r="K65897" t="s">
        <v>8</v>
      </c>
      <c r="L65897">
        <v>1</v>
      </c>
    </row>
    <row r="65898" spans="2:12" x14ac:dyDescent="0.25">
      <c r="B65898" t="s">
        <v>68369</v>
      </c>
      <c r="C65898">
        <v>2017</v>
      </c>
      <c r="D65898">
        <v>1</v>
      </c>
      <c r="E65898">
        <v>4905</v>
      </c>
      <c r="F65898">
        <v>21</v>
      </c>
      <c r="G65898">
        <v>10109</v>
      </c>
      <c r="H65898">
        <v>725</v>
      </c>
      <c r="I65898" t="s">
        <v>2388</v>
      </c>
      <c r="J65898" t="s">
        <v>2382</v>
      </c>
      <c r="K65898" t="s">
        <v>8</v>
      </c>
      <c r="L65898">
        <v>6</v>
      </c>
    </row>
    <row r="65899" spans="2:12" x14ac:dyDescent="0.25">
      <c r="B65899" t="s">
        <v>68370</v>
      </c>
      <c r="C65899">
        <v>2017</v>
      </c>
      <c r="D65899">
        <v>1</v>
      </c>
      <c r="E65899">
        <v>4905</v>
      </c>
      <c r="F65899">
        <v>21</v>
      </c>
      <c r="G65899">
        <v>10109</v>
      </c>
      <c r="H65899">
        <v>725</v>
      </c>
      <c r="I65899" t="s">
        <v>2388</v>
      </c>
      <c r="J65899" t="s">
        <v>2382</v>
      </c>
      <c r="K65899" t="s">
        <v>16</v>
      </c>
      <c r="L65899">
        <v>1</v>
      </c>
    </row>
    <row r="65900" spans="2:12" x14ac:dyDescent="0.25">
      <c r="B65900" t="s">
        <v>68371</v>
      </c>
      <c r="C65900">
        <v>2017</v>
      </c>
      <c r="D65900">
        <v>1</v>
      </c>
      <c r="E65900">
        <v>4905</v>
      </c>
      <c r="F65900">
        <v>22</v>
      </c>
      <c r="G65900">
        <v>10109</v>
      </c>
      <c r="H65900">
        <v>725</v>
      </c>
      <c r="I65900" t="s">
        <v>2388</v>
      </c>
      <c r="J65900" t="s">
        <v>2378</v>
      </c>
      <c r="K65900" t="s">
        <v>8</v>
      </c>
      <c r="L65900">
        <v>5</v>
      </c>
    </row>
    <row r="65901" spans="2:12" x14ac:dyDescent="0.25">
      <c r="B65901" t="s">
        <v>68372</v>
      </c>
      <c r="C65901">
        <v>2017</v>
      </c>
      <c r="D65901">
        <v>1</v>
      </c>
      <c r="E65901">
        <v>4905</v>
      </c>
      <c r="F65901">
        <v>22</v>
      </c>
      <c r="G65901">
        <v>10109</v>
      </c>
      <c r="H65901">
        <v>725</v>
      </c>
      <c r="I65901" t="s">
        <v>2388</v>
      </c>
      <c r="J65901" t="s">
        <v>2378</v>
      </c>
      <c r="K65901" t="s">
        <v>16</v>
      </c>
      <c r="L65901">
        <v>1</v>
      </c>
    </row>
    <row r="65902" spans="2:12" x14ac:dyDescent="0.25">
      <c r="B65902" t="s">
        <v>68373</v>
      </c>
      <c r="C65902">
        <v>2017</v>
      </c>
      <c r="D65902">
        <v>1</v>
      </c>
      <c r="E65902">
        <v>4905</v>
      </c>
      <c r="F65902">
        <v>22</v>
      </c>
      <c r="G65902">
        <v>10109</v>
      </c>
      <c r="H65902">
        <v>725</v>
      </c>
      <c r="I65902" t="s">
        <v>2388</v>
      </c>
      <c r="J65902" t="s">
        <v>2380</v>
      </c>
      <c r="K65902" t="s">
        <v>8</v>
      </c>
      <c r="L65902">
        <v>2</v>
      </c>
    </row>
    <row r="65903" spans="2:12" x14ac:dyDescent="0.25">
      <c r="B65903" t="s">
        <v>68374</v>
      </c>
      <c r="C65903">
        <v>2017</v>
      </c>
      <c r="D65903">
        <v>1</v>
      </c>
      <c r="E65903">
        <v>4905</v>
      </c>
      <c r="F65903">
        <v>22</v>
      </c>
      <c r="G65903">
        <v>10109</v>
      </c>
      <c r="H65903">
        <v>725</v>
      </c>
      <c r="I65903" t="s">
        <v>2388</v>
      </c>
      <c r="J65903" t="s">
        <v>2380</v>
      </c>
      <c r="K65903" t="s">
        <v>16</v>
      </c>
      <c r="L65903">
        <v>4</v>
      </c>
    </row>
    <row r="65904" spans="2:12" x14ac:dyDescent="0.25">
      <c r="B65904" t="s">
        <v>68375</v>
      </c>
      <c r="C65904">
        <v>2017</v>
      </c>
      <c r="D65904">
        <v>1</v>
      </c>
      <c r="E65904">
        <v>4905</v>
      </c>
      <c r="F65904">
        <v>22</v>
      </c>
      <c r="G65904">
        <v>10109</v>
      </c>
      <c r="H65904">
        <v>725</v>
      </c>
      <c r="I65904" t="s">
        <v>2388</v>
      </c>
      <c r="J65904" t="s">
        <v>2381</v>
      </c>
      <c r="K65904" t="s">
        <v>8</v>
      </c>
      <c r="L65904">
        <v>6</v>
      </c>
    </row>
    <row r="65905" spans="2:12" x14ac:dyDescent="0.25">
      <c r="B65905" t="s">
        <v>68376</v>
      </c>
      <c r="C65905">
        <v>2017</v>
      </c>
      <c r="D65905">
        <v>1</v>
      </c>
      <c r="E65905">
        <v>4905</v>
      </c>
      <c r="F65905">
        <v>22</v>
      </c>
      <c r="G65905">
        <v>10109</v>
      </c>
      <c r="H65905">
        <v>725</v>
      </c>
      <c r="I65905" t="s">
        <v>2388</v>
      </c>
      <c r="J65905" t="s">
        <v>2381</v>
      </c>
      <c r="K65905" t="s">
        <v>16</v>
      </c>
      <c r="L65905">
        <v>7</v>
      </c>
    </row>
    <row r="65906" spans="2:12" x14ac:dyDescent="0.25">
      <c r="B65906" t="s">
        <v>68377</v>
      </c>
      <c r="C65906">
        <v>2017</v>
      </c>
      <c r="D65906">
        <v>1</v>
      </c>
      <c r="E65906">
        <v>4905</v>
      </c>
      <c r="F65906">
        <v>22</v>
      </c>
      <c r="G65906">
        <v>10109</v>
      </c>
      <c r="H65906">
        <v>725</v>
      </c>
      <c r="I65906" t="s">
        <v>2388</v>
      </c>
      <c r="J65906" t="s">
        <v>2382</v>
      </c>
      <c r="K65906" t="s">
        <v>16</v>
      </c>
      <c r="L65906">
        <v>1</v>
      </c>
    </row>
    <row r="65907" spans="2:12" x14ac:dyDescent="0.25">
      <c r="B65907" t="s">
        <v>68378</v>
      </c>
      <c r="C65907">
        <v>2017</v>
      </c>
      <c r="D65907">
        <v>1</v>
      </c>
      <c r="E65907">
        <v>4905</v>
      </c>
      <c r="F65907">
        <v>22</v>
      </c>
      <c r="G65907">
        <v>10109</v>
      </c>
      <c r="H65907">
        <v>725</v>
      </c>
      <c r="I65907" t="s">
        <v>2388</v>
      </c>
      <c r="J65907" t="s">
        <v>2383</v>
      </c>
      <c r="K65907" t="s">
        <v>8</v>
      </c>
      <c r="L65907">
        <v>4</v>
      </c>
    </row>
    <row r="65908" spans="2:12" x14ac:dyDescent="0.25">
      <c r="B65908" t="s">
        <v>68379</v>
      </c>
      <c r="C65908">
        <v>2017</v>
      </c>
      <c r="D65908">
        <v>1</v>
      </c>
      <c r="E65908">
        <v>4905</v>
      </c>
      <c r="F65908">
        <v>22</v>
      </c>
      <c r="G65908">
        <v>10109</v>
      </c>
      <c r="H65908">
        <v>725</v>
      </c>
      <c r="I65908" t="s">
        <v>2388</v>
      </c>
      <c r="J65908" t="s">
        <v>2383</v>
      </c>
      <c r="K65908" t="s">
        <v>16</v>
      </c>
      <c r="L65908">
        <v>1</v>
      </c>
    </row>
    <row r="65909" spans="2:12" x14ac:dyDescent="0.25">
      <c r="B65909" t="s">
        <v>68380</v>
      </c>
      <c r="C65909">
        <v>2017</v>
      </c>
      <c r="D65909">
        <v>1</v>
      </c>
      <c r="E65909">
        <v>4905</v>
      </c>
      <c r="F65909">
        <v>24</v>
      </c>
      <c r="G65909">
        <v>10109</v>
      </c>
      <c r="H65909">
        <v>725</v>
      </c>
      <c r="I65909" t="s">
        <v>2388</v>
      </c>
      <c r="J65909" t="s">
        <v>2378</v>
      </c>
      <c r="K65909" t="s">
        <v>8</v>
      </c>
      <c r="L65909">
        <v>1</v>
      </c>
    </row>
    <row r="65910" spans="2:12" x14ac:dyDescent="0.25">
      <c r="B65910" t="s">
        <v>68381</v>
      </c>
      <c r="C65910">
        <v>2017</v>
      </c>
      <c r="D65910">
        <v>1</v>
      </c>
      <c r="E65910">
        <v>4905</v>
      </c>
      <c r="F65910">
        <v>50</v>
      </c>
      <c r="G65910">
        <v>10109</v>
      </c>
      <c r="H65910">
        <v>725</v>
      </c>
      <c r="I65910" t="s">
        <v>2388</v>
      </c>
      <c r="J65910" t="s">
        <v>2382</v>
      </c>
      <c r="K65910" t="s">
        <v>8</v>
      </c>
      <c r="L65910">
        <v>1</v>
      </c>
    </row>
    <row r="65911" spans="2:12" x14ac:dyDescent="0.25">
      <c r="B65911" t="s">
        <v>68382</v>
      </c>
      <c r="C65911">
        <v>2017</v>
      </c>
      <c r="D65911">
        <v>1</v>
      </c>
      <c r="E65911">
        <v>4905</v>
      </c>
      <c r="F65911">
        <v>50</v>
      </c>
      <c r="G65911">
        <v>10109</v>
      </c>
      <c r="H65911">
        <v>725</v>
      </c>
      <c r="I65911" t="s">
        <v>2388</v>
      </c>
      <c r="J65911" t="s">
        <v>2382</v>
      </c>
      <c r="K65911" t="s">
        <v>16</v>
      </c>
      <c r="L65911">
        <v>1</v>
      </c>
    </row>
    <row r="65912" spans="2:12" x14ac:dyDescent="0.25">
      <c r="B65912" t="s">
        <v>68383</v>
      </c>
      <c r="C65912">
        <v>2017</v>
      </c>
      <c r="D65912">
        <v>1</v>
      </c>
      <c r="E65912">
        <v>4905</v>
      </c>
      <c r="F65912">
        <v>54</v>
      </c>
      <c r="G65912">
        <v>10109</v>
      </c>
      <c r="H65912">
        <v>725</v>
      </c>
      <c r="I65912" t="s">
        <v>2388</v>
      </c>
      <c r="J65912" t="s">
        <v>2378</v>
      </c>
      <c r="K65912" t="s">
        <v>8</v>
      </c>
      <c r="L65912">
        <v>2</v>
      </c>
    </row>
    <row r="65913" spans="2:12" x14ac:dyDescent="0.25">
      <c r="B65913" t="s">
        <v>68384</v>
      </c>
      <c r="C65913">
        <v>2017</v>
      </c>
      <c r="D65913">
        <v>1</v>
      </c>
      <c r="E65913">
        <v>4905</v>
      </c>
      <c r="F65913">
        <v>56</v>
      </c>
      <c r="G65913">
        <v>10109</v>
      </c>
      <c r="H65913">
        <v>725</v>
      </c>
      <c r="I65913" t="s">
        <v>2388</v>
      </c>
      <c r="J65913" t="s">
        <v>2378</v>
      </c>
      <c r="K65913" t="s">
        <v>8</v>
      </c>
      <c r="L65913">
        <v>19</v>
      </c>
    </row>
    <row r="65914" spans="2:12" x14ac:dyDescent="0.25">
      <c r="B65914" t="s">
        <v>68385</v>
      </c>
      <c r="C65914">
        <v>2017</v>
      </c>
      <c r="D65914">
        <v>1</v>
      </c>
      <c r="E65914">
        <v>4905</v>
      </c>
      <c r="F65914">
        <v>56</v>
      </c>
      <c r="G65914">
        <v>10109</v>
      </c>
      <c r="H65914">
        <v>725</v>
      </c>
      <c r="I65914" t="s">
        <v>2388</v>
      </c>
      <c r="J65914" t="s">
        <v>2378</v>
      </c>
      <c r="K65914" t="s">
        <v>16</v>
      </c>
      <c r="L65914">
        <v>2</v>
      </c>
    </row>
    <row r="65915" spans="2:12" x14ac:dyDescent="0.25">
      <c r="B65915" t="s">
        <v>68386</v>
      </c>
      <c r="C65915">
        <v>2017</v>
      </c>
      <c r="D65915">
        <v>1</v>
      </c>
      <c r="E65915">
        <v>4905</v>
      </c>
      <c r="F65915">
        <v>56</v>
      </c>
      <c r="G65915">
        <v>10109</v>
      </c>
      <c r="H65915">
        <v>725</v>
      </c>
      <c r="I65915" t="s">
        <v>2388</v>
      </c>
      <c r="J65915" t="s">
        <v>2379</v>
      </c>
      <c r="K65915" t="s">
        <v>8</v>
      </c>
      <c r="L65915">
        <v>11</v>
      </c>
    </row>
    <row r="65916" spans="2:12" x14ac:dyDescent="0.25">
      <c r="B65916" t="s">
        <v>68387</v>
      </c>
      <c r="C65916">
        <v>2017</v>
      </c>
      <c r="D65916">
        <v>1</v>
      </c>
      <c r="E65916">
        <v>4905</v>
      </c>
      <c r="F65916">
        <v>56</v>
      </c>
      <c r="G65916">
        <v>10109</v>
      </c>
      <c r="H65916">
        <v>725</v>
      </c>
      <c r="I65916" t="s">
        <v>2388</v>
      </c>
      <c r="J65916" t="s">
        <v>2379</v>
      </c>
      <c r="K65916" t="s">
        <v>16</v>
      </c>
      <c r="L65916">
        <v>13</v>
      </c>
    </row>
    <row r="65917" spans="2:12" x14ac:dyDescent="0.25">
      <c r="B65917" t="s">
        <v>68388</v>
      </c>
      <c r="C65917">
        <v>2017</v>
      </c>
      <c r="D65917">
        <v>1</v>
      </c>
      <c r="E65917">
        <v>4905</v>
      </c>
      <c r="F65917">
        <v>56</v>
      </c>
      <c r="G65917">
        <v>10109</v>
      </c>
      <c r="H65917">
        <v>725</v>
      </c>
      <c r="I65917" t="s">
        <v>2388</v>
      </c>
      <c r="J65917" t="s">
        <v>2380</v>
      </c>
      <c r="K65917" t="s">
        <v>8</v>
      </c>
      <c r="L65917">
        <v>3</v>
      </c>
    </row>
    <row r="65918" spans="2:12" x14ac:dyDescent="0.25">
      <c r="B65918" t="s">
        <v>68389</v>
      </c>
      <c r="C65918">
        <v>2017</v>
      </c>
      <c r="D65918">
        <v>1</v>
      </c>
      <c r="E65918">
        <v>4905</v>
      </c>
      <c r="F65918">
        <v>56</v>
      </c>
      <c r="G65918">
        <v>10109</v>
      </c>
      <c r="H65918">
        <v>725</v>
      </c>
      <c r="I65918" t="s">
        <v>2388</v>
      </c>
      <c r="J65918" t="s">
        <v>2380</v>
      </c>
      <c r="K65918" t="s">
        <v>16</v>
      </c>
      <c r="L65918">
        <v>8</v>
      </c>
    </row>
    <row r="65919" spans="2:12" x14ac:dyDescent="0.25">
      <c r="B65919" t="s">
        <v>68390</v>
      </c>
      <c r="C65919">
        <v>2017</v>
      </c>
      <c r="D65919">
        <v>1</v>
      </c>
      <c r="E65919">
        <v>4905</v>
      </c>
      <c r="F65919">
        <v>56</v>
      </c>
      <c r="G65919">
        <v>10109</v>
      </c>
      <c r="H65919">
        <v>725</v>
      </c>
      <c r="I65919" t="s">
        <v>2388</v>
      </c>
      <c r="J65919" t="s">
        <v>2381</v>
      </c>
      <c r="K65919" t="s">
        <v>8</v>
      </c>
      <c r="L65919">
        <v>34</v>
      </c>
    </row>
    <row r="65920" spans="2:12" x14ac:dyDescent="0.25">
      <c r="B65920" t="s">
        <v>68391</v>
      </c>
      <c r="C65920">
        <v>2017</v>
      </c>
      <c r="D65920">
        <v>1</v>
      </c>
      <c r="E65920">
        <v>4905</v>
      </c>
      <c r="F65920">
        <v>56</v>
      </c>
      <c r="G65920">
        <v>10109</v>
      </c>
      <c r="H65920">
        <v>725</v>
      </c>
      <c r="I65920" t="s">
        <v>2388</v>
      </c>
      <c r="J65920" t="s">
        <v>2381</v>
      </c>
      <c r="K65920" t="s">
        <v>16</v>
      </c>
      <c r="L65920">
        <v>15</v>
      </c>
    </row>
    <row r="65921" spans="2:12" x14ac:dyDescent="0.25">
      <c r="B65921" t="s">
        <v>68392</v>
      </c>
      <c r="C65921">
        <v>2017</v>
      </c>
      <c r="D65921">
        <v>1</v>
      </c>
      <c r="E65921">
        <v>4905</v>
      </c>
      <c r="F65921">
        <v>56</v>
      </c>
      <c r="G65921">
        <v>10109</v>
      </c>
      <c r="H65921">
        <v>725</v>
      </c>
      <c r="I65921" t="s">
        <v>2388</v>
      </c>
      <c r="J65921" t="s">
        <v>2382</v>
      </c>
      <c r="K65921" t="s">
        <v>8</v>
      </c>
      <c r="L65921">
        <v>32</v>
      </c>
    </row>
    <row r="65922" spans="2:12" x14ac:dyDescent="0.25">
      <c r="B65922" t="s">
        <v>68393</v>
      </c>
      <c r="C65922">
        <v>2017</v>
      </c>
      <c r="D65922">
        <v>1</v>
      </c>
      <c r="E65922">
        <v>4905</v>
      </c>
      <c r="F65922">
        <v>56</v>
      </c>
      <c r="G65922">
        <v>10109</v>
      </c>
      <c r="H65922">
        <v>725</v>
      </c>
      <c r="I65922" t="s">
        <v>2388</v>
      </c>
      <c r="J65922" t="s">
        <v>2382</v>
      </c>
      <c r="K65922" t="s">
        <v>16</v>
      </c>
      <c r="L65922">
        <v>32</v>
      </c>
    </row>
    <row r="65923" spans="2:12" x14ac:dyDescent="0.25">
      <c r="B65923" t="s">
        <v>68394</v>
      </c>
      <c r="C65923">
        <v>2017</v>
      </c>
      <c r="D65923">
        <v>1</v>
      </c>
      <c r="E65923">
        <v>4905</v>
      </c>
      <c r="F65923">
        <v>56</v>
      </c>
      <c r="G65923">
        <v>10109</v>
      </c>
      <c r="H65923">
        <v>725</v>
      </c>
      <c r="I65923" t="s">
        <v>2388</v>
      </c>
      <c r="J65923" t="s">
        <v>2383</v>
      </c>
      <c r="K65923" t="s">
        <v>8</v>
      </c>
      <c r="L65923">
        <v>23</v>
      </c>
    </row>
    <row r="65924" spans="2:12" x14ac:dyDescent="0.25">
      <c r="B65924" t="s">
        <v>68395</v>
      </c>
      <c r="C65924">
        <v>2017</v>
      </c>
      <c r="D65924">
        <v>1</v>
      </c>
      <c r="E65924">
        <v>4905</v>
      </c>
      <c r="F65924">
        <v>56</v>
      </c>
      <c r="G65924">
        <v>10109</v>
      </c>
      <c r="H65924">
        <v>725</v>
      </c>
      <c r="I65924" t="s">
        <v>2388</v>
      </c>
      <c r="J65924" t="s">
        <v>2383</v>
      </c>
      <c r="K65924" t="s">
        <v>16</v>
      </c>
      <c r="L65924">
        <v>12</v>
      </c>
    </row>
    <row r="65925" spans="2:12" x14ac:dyDescent="0.25">
      <c r="B65925" t="s">
        <v>68396</v>
      </c>
      <c r="C65925">
        <v>2017</v>
      </c>
      <c r="D65925">
        <v>1</v>
      </c>
      <c r="E65925">
        <v>4905</v>
      </c>
      <c r="F65925">
        <v>57</v>
      </c>
      <c r="G65925">
        <v>10109</v>
      </c>
      <c r="H65925">
        <v>725</v>
      </c>
      <c r="I65925" t="s">
        <v>2388</v>
      </c>
      <c r="J65925" t="s">
        <v>2378</v>
      </c>
      <c r="K65925" t="s">
        <v>8</v>
      </c>
      <c r="L65925">
        <v>7</v>
      </c>
    </row>
    <row r="65926" spans="2:12" x14ac:dyDescent="0.25">
      <c r="B65926" t="s">
        <v>68397</v>
      </c>
      <c r="C65926">
        <v>2017</v>
      </c>
      <c r="D65926">
        <v>1</v>
      </c>
      <c r="E65926">
        <v>4905</v>
      </c>
      <c r="F65926">
        <v>57</v>
      </c>
      <c r="G65926">
        <v>10109</v>
      </c>
      <c r="H65926">
        <v>725</v>
      </c>
      <c r="I65926" t="s">
        <v>2388</v>
      </c>
      <c r="J65926" t="s">
        <v>2378</v>
      </c>
      <c r="K65926" t="s">
        <v>16</v>
      </c>
      <c r="L65926">
        <v>1</v>
      </c>
    </row>
    <row r="65927" spans="2:12" x14ac:dyDescent="0.25">
      <c r="B65927" t="s">
        <v>68398</v>
      </c>
      <c r="C65927">
        <v>2017</v>
      </c>
      <c r="D65927">
        <v>1</v>
      </c>
      <c r="E65927">
        <v>4905</v>
      </c>
      <c r="F65927">
        <v>57</v>
      </c>
      <c r="G65927">
        <v>10109</v>
      </c>
      <c r="H65927">
        <v>725</v>
      </c>
      <c r="I65927" t="s">
        <v>2388</v>
      </c>
      <c r="J65927" t="s">
        <v>2379</v>
      </c>
      <c r="K65927" t="s">
        <v>8</v>
      </c>
      <c r="L65927">
        <v>7</v>
      </c>
    </row>
    <row r="65928" spans="2:12" x14ac:dyDescent="0.25">
      <c r="B65928" t="s">
        <v>68399</v>
      </c>
      <c r="C65928">
        <v>2017</v>
      </c>
      <c r="D65928">
        <v>1</v>
      </c>
      <c r="E65928">
        <v>4905</v>
      </c>
      <c r="F65928">
        <v>57</v>
      </c>
      <c r="G65928">
        <v>10109</v>
      </c>
      <c r="H65928">
        <v>725</v>
      </c>
      <c r="I65928" t="s">
        <v>2388</v>
      </c>
      <c r="J65928" t="s">
        <v>2379</v>
      </c>
      <c r="K65928" t="s">
        <v>16</v>
      </c>
      <c r="L65928">
        <v>3</v>
      </c>
    </row>
    <row r="65929" spans="2:12" x14ac:dyDescent="0.25">
      <c r="B65929" t="s">
        <v>68400</v>
      </c>
      <c r="C65929">
        <v>2017</v>
      </c>
      <c r="D65929">
        <v>1</v>
      </c>
      <c r="E65929">
        <v>4905</v>
      </c>
      <c r="F65929">
        <v>57</v>
      </c>
      <c r="G65929">
        <v>10109</v>
      </c>
      <c r="H65929">
        <v>725</v>
      </c>
      <c r="I65929" t="s">
        <v>2388</v>
      </c>
      <c r="J65929" t="s">
        <v>2380</v>
      </c>
      <c r="K65929" t="s">
        <v>8</v>
      </c>
      <c r="L65929">
        <v>4</v>
      </c>
    </row>
    <row r="65930" spans="2:12" x14ac:dyDescent="0.25">
      <c r="B65930" t="s">
        <v>68401</v>
      </c>
      <c r="C65930">
        <v>2017</v>
      </c>
      <c r="D65930">
        <v>1</v>
      </c>
      <c r="E65930">
        <v>4905</v>
      </c>
      <c r="F65930">
        <v>57</v>
      </c>
      <c r="G65930">
        <v>10109</v>
      </c>
      <c r="H65930">
        <v>725</v>
      </c>
      <c r="I65930" t="s">
        <v>2388</v>
      </c>
      <c r="J65930" t="s">
        <v>2380</v>
      </c>
      <c r="K65930" t="s">
        <v>16</v>
      </c>
      <c r="L65930">
        <v>2</v>
      </c>
    </row>
    <row r="65931" spans="2:12" x14ac:dyDescent="0.25">
      <c r="B65931" t="s">
        <v>68402</v>
      </c>
      <c r="C65931">
        <v>2017</v>
      </c>
      <c r="D65931">
        <v>1</v>
      </c>
      <c r="E65931">
        <v>4905</v>
      </c>
      <c r="F65931">
        <v>57</v>
      </c>
      <c r="G65931">
        <v>10109</v>
      </c>
      <c r="H65931">
        <v>725</v>
      </c>
      <c r="I65931" t="s">
        <v>2388</v>
      </c>
      <c r="J65931" t="s">
        <v>2381</v>
      </c>
      <c r="K65931" t="s">
        <v>8</v>
      </c>
      <c r="L65931">
        <v>1</v>
      </c>
    </row>
    <row r="65932" spans="2:12" x14ac:dyDescent="0.25">
      <c r="B65932" t="s">
        <v>68403</v>
      </c>
      <c r="C65932">
        <v>2017</v>
      </c>
      <c r="D65932">
        <v>1</v>
      </c>
      <c r="E65932">
        <v>4905</v>
      </c>
      <c r="F65932">
        <v>57</v>
      </c>
      <c r="G65932">
        <v>10109</v>
      </c>
      <c r="H65932">
        <v>725</v>
      </c>
      <c r="I65932" t="s">
        <v>2388</v>
      </c>
      <c r="J65932" t="s">
        <v>2381</v>
      </c>
      <c r="K65932" t="s">
        <v>16</v>
      </c>
      <c r="L65932">
        <v>2</v>
      </c>
    </row>
    <row r="65933" spans="2:12" x14ac:dyDescent="0.25">
      <c r="B65933" t="s">
        <v>68404</v>
      </c>
      <c r="C65933">
        <v>2017</v>
      </c>
      <c r="D65933">
        <v>1</v>
      </c>
      <c r="E65933">
        <v>4905</v>
      </c>
      <c r="F65933">
        <v>57</v>
      </c>
      <c r="G65933">
        <v>10109</v>
      </c>
      <c r="H65933">
        <v>725</v>
      </c>
      <c r="I65933" t="s">
        <v>2388</v>
      </c>
      <c r="J65933" t="s">
        <v>2382</v>
      </c>
      <c r="K65933" t="s">
        <v>8</v>
      </c>
      <c r="L65933">
        <v>2</v>
      </c>
    </row>
    <row r="65934" spans="2:12" x14ac:dyDescent="0.25">
      <c r="B65934" t="s">
        <v>68405</v>
      </c>
      <c r="C65934">
        <v>2017</v>
      </c>
      <c r="D65934">
        <v>1</v>
      </c>
      <c r="E65934">
        <v>4905</v>
      </c>
      <c r="F65934">
        <v>59</v>
      </c>
      <c r="G65934">
        <v>10109</v>
      </c>
      <c r="H65934">
        <v>725</v>
      </c>
      <c r="I65934" t="s">
        <v>2388</v>
      </c>
      <c r="J65934" t="s">
        <v>2378</v>
      </c>
      <c r="K65934" t="s">
        <v>8</v>
      </c>
      <c r="L65934">
        <v>1</v>
      </c>
    </row>
    <row r="65935" spans="2:12" x14ac:dyDescent="0.25">
      <c r="B65935" t="s">
        <v>68406</v>
      </c>
      <c r="C65935">
        <v>2017</v>
      </c>
      <c r="D65935">
        <v>1</v>
      </c>
      <c r="E65935">
        <v>4905</v>
      </c>
      <c r="F65935">
        <v>59</v>
      </c>
      <c r="G65935">
        <v>10109</v>
      </c>
      <c r="H65935">
        <v>725</v>
      </c>
      <c r="I65935" t="s">
        <v>2388</v>
      </c>
      <c r="J65935" t="s">
        <v>2379</v>
      </c>
      <c r="K65935" t="s">
        <v>8</v>
      </c>
      <c r="L65935">
        <v>1</v>
      </c>
    </row>
    <row r="65936" spans="2:12" x14ac:dyDescent="0.25">
      <c r="B65936" t="s">
        <v>68407</v>
      </c>
      <c r="C65936">
        <v>2017</v>
      </c>
      <c r="D65936">
        <v>1</v>
      </c>
      <c r="E65936">
        <v>4905</v>
      </c>
      <c r="F65936">
        <v>59</v>
      </c>
      <c r="G65936">
        <v>10109</v>
      </c>
      <c r="H65936">
        <v>725</v>
      </c>
      <c r="I65936" t="s">
        <v>2388</v>
      </c>
      <c r="J65936" t="s">
        <v>2379</v>
      </c>
      <c r="K65936" t="s">
        <v>16</v>
      </c>
      <c r="L65936">
        <v>1</v>
      </c>
    </row>
    <row r="65937" spans="2:12" x14ac:dyDescent="0.25">
      <c r="B65937" t="s">
        <v>68408</v>
      </c>
      <c r="C65937">
        <v>2017</v>
      </c>
      <c r="D65937">
        <v>1</v>
      </c>
      <c r="E65937">
        <v>4905</v>
      </c>
      <c r="F65937">
        <v>59</v>
      </c>
      <c r="G65937">
        <v>10109</v>
      </c>
      <c r="H65937">
        <v>725</v>
      </c>
      <c r="I65937" t="s">
        <v>2388</v>
      </c>
      <c r="J65937" t="s">
        <v>2380</v>
      </c>
      <c r="K65937" t="s">
        <v>8</v>
      </c>
      <c r="L65937">
        <v>1</v>
      </c>
    </row>
    <row r="65938" spans="2:12" x14ac:dyDescent="0.25">
      <c r="B65938" t="s">
        <v>68409</v>
      </c>
      <c r="C65938">
        <v>2017</v>
      </c>
      <c r="D65938">
        <v>1</v>
      </c>
      <c r="E65938">
        <v>4905</v>
      </c>
      <c r="F65938">
        <v>59</v>
      </c>
      <c r="G65938">
        <v>10109</v>
      </c>
      <c r="H65938">
        <v>725</v>
      </c>
      <c r="I65938" t="s">
        <v>2388</v>
      </c>
      <c r="J65938" t="s">
        <v>2380</v>
      </c>
      <c r="K65938" t="s">
        <v>16</v>
      </c>
      <c r="L65938">
        <v>2</v>
      </c>
    </row>
    <row r="65939" spans="2:12" x14ac:dyDescent="0.25">
      <c r="B65939" t="s">
        <v>68410</v>
      </c>
      <c r="C65939">
        <v>2017</v>
      </c>
      <c r="D65939">
        <v>1</v>
      </c>
      <c r="E65939">
        <v>4905</v>
      </c>
      <c r="F65939">
        <v>59</v>
      </c>
      <c r="G65939">
        <v>10109</v>
      </c>
      <c r="H65939">
        <v>725</v>
      </c>
      <c r="I65939" t="s">
        <v>2388</v>
      </c>
      <c r="J65939" t="s">
        <v>2381</v>
      </c>
      <c r="K65939" t="s">
        <v>8</v>
      </c>
      <c r="L65939">
        <v>2</v>
      </c>
    </row>
    <row r="65940" spans="2:12" x14ac:dyDescent="0.25">
      <c r="B65940" t="s">
        <v>68411</v>
      </c>
      <c r="C65940">
        <v>2017</v>
      </c>
      <c r="D65940">
        <v>1</v>
      </c>
      <c r="E65940">
        <v>4905</v>
      </c>
      <c r="F65940">
        <v>59</v>
      </c>
      <c r="G65940">
        <v>10109</v>
      </c>
      <c r="H65940">
        <v>725</v>
      </c>
      <c r="I65940" t="s">
        <v>2388</v>
      </c>
      <c r="J65940" t="s">
        <v>2381</v>
      </c>
      <c r="K65940" t="s">
        <v>16</v>
      </c>
      <c r="L65940">
        <v>1</v>
      </c>
    </row>
    <row r="65941" spans="2:12" x14ac:dyDescent="0.25">
      <c r="B65941" t="s">
        <v>68412</v>
      </c>
      <c r="C65941">
        <v>2017</v>
      </c>
      <c r="D65941">
        <v>1</v>
      </c>
      <c r="E65941">
        <v>4905</v>
      </c>
      <c r="F65941">
        <v>59</v>
      </c>
      <c r="G65941">
        <v>10109</v>
      </c>
      <c r="H65941">
        <v>725</v>
      </c>
      <c r="I65941" t="s">
        <v>2388</v>
      </c>
      <c r="J65941" t="s">
        <v>2383</v>
      </c>
      <c r="K65941" t="s">
        <v>16</v>
      </c>
      <c r="L65941">
        <v>1</v>
      </c>
    </row>
    <row r="65942" spans="2:12" x14ac:dyDescent="0.25">
      <c r="B65942" t="s">
        <v>68413</v>
      </c>
      <c r="C65942">
        <v>2017</v>
      </c>
      <c r="D65942">
        <v>1</v>
      </c>
      <c r="E65942">
        <v>4905</v>
      </c>
      <c r="F65942">
        <v>60</v>
      </c>
      <c r="G65942">
        <v>10109</v>
      </c>
      <c r="H65942">
        <v>725</v>
      </c>
      <c r="I65942" t="s">
        <v>2388</v>
      </c>
      <c r="J65942" t="s">
        <v>2378</v>
      </c>
      <c r="K65942" t="s">
        <v>8</v>
      </c>
      <c r="L65942">
        <v>12</v>
      </c>
    </row>
    <row r="65943" spans="2:12" x14ac:dyDescent="0.25">
      <c r="B65943" t="s">
        <v>68414</v>
      </c>
      <c r="C65943">
        <v>2017</v>
      </c>
      <c r="D65943">
        <v>1</v>
      </c>
      <c r="E65943">
        <v>4905</v>
      </c>
      <c r="F65943">
        <v>60</v>
      </c>
      <c r="G65943">
        <v>10109</v>
      </c>
      <c r="H65943">
        <v>725</v>
      </c>
      <c r="I65943" t="s">
        <v>2388</v>
      </c>
      <c r="J65943" t="s">
        <v>2378</v>
      </c>
      <c r="K65943" t="s">
        <v>16</v>
      </c>
      <c r="L65943">
        <v>4</v>
      </c>
    </row>
    <row r="65944" spans="2:12" x14ac:dyDescent="0.25">
      <c r="B65944" t="s">
        <v>68415</v>
      </c>
      <c r="C65944">
        <v>2017</v>
      </c>
      <c r="D65944">
        <v>1</v>
      </c>
      <c r="E65944">
        <v>4905</v>
      </c>
      <c r="F65944">
        <v>60</v>
      </c>
      <c r="G65944">
        <v>10109</v>
      </c>
      <c r="H65944">
        <v>725</v>
      </c>
      <c r="I65944" t="s">
        <v>2388</v>
      </c>
      <c r="J65944" t="s">
        <v>2379</v>
      </c>
      <c r="K65944" t="s">
        <v>8</v>
      </c>
      <c r="L65944">
        <v>10</v>
      </c>
    </row>
    <row r="65945" spans="2:12" x14ac:dyDescent="0.25">
      <c r="B65945" t="s">
        <v>68416</v>
      </c>
      <c r="C65945">
        <v>2017</v>
      </c>
      <c r="D65945">
        <v>1</v>
      </c>
      <c r="E65945">
        <v>4905</v>
      </c>
      <c r="F65945">
        <v>60</v>
      </c>
      <c r="G65945">
        <v>10109</v>
      </c>
      <c r="H65945">
        <v>725</v>
      </c>
      <c r="I65945" t="s">
        <v>2388</v>
      </c>
      <c r="J65945" t="s">
        <v>2379</v>
      </c>
      <c r="K65945" t="s">
        <v>16</v>
      </c>
      <c r="L65945">
        <v>11</v>
      </c>
    </row>
    <row r="65946" spans="2:12" x14ac:dyDescent="0.25">
      <c r="B65946" t="s">
        <v>68417</v>
      </c>
      <c r="C65946">
        <v>2017</v>
      </c>
      <c r="D65946">
        <v>1</v>
      </c>
      <c r="E65946">
        <v>4905</v>
      </c>
      <c r="F65946">
        <v>60</v>
      </c>
      <c r="G65946">
        <v>10109</v>
      </c>
      <c r="H65946">
        <v>725</v>
      </c>
      <c r="I65946" t="s">
        <v>2388</v>
      </c>
      <c r="J65946" t="s">
        <v>2380</v>
      </c>
      <c r="K65946" t="s">
        <v>8</v>
      </c>
      <c r="L65946">
        <v>5</v>
      </c>
    </row>
    <row r="65947" spans="2:12" x14ac:dyDescent="0.25">
      <c r="B65947" t="s">
        <v>68418</v>
      </c>
      <c r="C65947">
        <v>2017</v>
      </c>
      <c r="D65947">
        <v>1</v>
      </c>
      <c r="E65947">
        <v>4905</v>
      </c>
      <c r="F65947">
        <v>60</v>
      </c>
      <c r="G65947">
        <v>10109</v>
      </c>
      <c r="H65947">
        <v>725</v>
      </c>
      <c r="I65947" t="s">
        <v>2388</v>
      </c>
      <c r="J65947" t="s">
        <v>2380</v>
      </c>
      <c r="K65947" t="s">
        <v>16</v>
      </c>
      <c r="L65947">
        <v>3</v>
      </c>
    </row>
    <row r="65948" spans="2:12" x14ac:dyDescent="0.25">
      <c r="B65948" t="s">
        <v>68419</v>
      </c>
      <c r="C65948">
        <v>2017</v>
      </c>
      <c r="D65948">
        <v>1</v>
      </c>
      <c r="E65948">
        <v>4905</v>
      </c>
      <c r="F65948">
        <v>60</v>
      </c>
      <c r="G65948">
        <v>10109</v>
      </c>
      <c r="H65948">
        <v>725</v>
      </c>
      <c r="I65948" t="s">
        <v>2388</v>
      </c>
      <c r="J65948" t="s">
        <v>2381</v>
      </c>
      <c r="K65948" t="s">
        <v>8</v>
      </c>
      <c r="L65948">
        <v>12</v>
      </c>
    </row>
    <row r="65949" spans="2:12" x14ac:dyDescent="0.25">
      <c r="B65949" t="s">
        <v>68420</v>
      </c>
      <c r="C65949">
        <v>2017</v>
      </c>
      <c r="D65949">
        <v>1</v>
      </c>
      <c r="E65949">
        <v>4905</v>
      </c>
      <c r="F65949">
        <v>60</v>
      </c>
      <c r="G65949">
        <v>10109</v>
      </c>
      <c r="H65949">
        <v>725</v>
      </c>
      <c r="I65949" t="s">
        <v>2388</v>
      </c>
      <c r="J65949" t="s">
        <v>2381</v>
      </c>
      <c r="K65949" t="s">
        <v>16</v>
      </c>
      <c r="L65949">
        <v>5</v>
      </c>
    </row>
    <row r="65950" spans="2:12" x14ac:dyDescent="0.25">
      <c r="B65950" t="s">
        <v>68421</v>
      </c>
      <c r="C65950">
        <v>2017</v>
      </c>
      <c r="D65950">
        <v>1</v>
      </c>
      <c r="E65950">
        <v>4905</v>
      </c>
      <c r="F65950">
        <v>60</v>
      </c>
      <c r="G65950">
        <v>10109</v>
      </c>
      <c r="H65950">
        <v>725</v>
      </c>
      <c r="I65950" t="s">
        <v>2388</v>
      </c>
      <c r="J65950" t="s">
        <v>2382</v>
      </c>
      <c r="K65950" t="s">
        <v>8</v>
      </c>
      <c r="L65950">
        <v>29</v>
      </c>
    </row>
    <row r="65951" spans="2:12" x14ac:dyDescent="0.25">
      <c r="B65951" t="s">
        <v>68422</v>
      </c>
      <c r="C65951">
        <v>2017</v>
      </c>
      <c r="D65951">
        <v>1</v>
      </c>
      <c r="E65951">
        <v>4905</v>
      </c>
      <c r="F65951">
        <v>60</v>
      </c>
      <c r="G65951">
        <v>10109</v>
      </c>
      <c r="H65951">
        <v>725</v>
      </c>
      <c r="I65951" t="s">
        <v>2388</v>
      </c>
      <c r="J65951" t="s">
        <v>2382</v>
      </c>
      <c r="K65951" t="s">
        <v>16</v>
      </c>
      <c r="L65951">
        <v>18</v>
      </c>
    </row>
    <row r="65952" spans="2:12" x14ac:dyDescent="0.25">
      <c r="B65952" t="s">
        <v>68423</v>
      </c>
      <c r="C65952">
        <v>2017</v>
      </c>
      <c r="D65952">
        <v>1</v>
      </c>
      <c r="E65952">
        <v>4905</v>
      </c>
      <c r="F65952">
        <v>60</v>
      </c>
      <c r="G65952">
        <v>10109</v>
      </c>
      <c r="H65952">
        <v>725</v>
      </c>
      <c r="I65952" t="s">
        <v>2388</v>
      </c>
      <c r="J65952" t="s">
        <v>2383</v>
      </c>
      <c r="K65952" t="s">
        <v>8</v>
      </c>
      <c r="L65952">
        <v>4</v>
      </c>
    </row>
    <row r="65953" spans="2:12" x14ac:dyDescent="0.25">
      <c r="B65953" t="s">
        <v>68424</v>
      </c>
      <c r="C65953">
        <v>2017</v>
      </c>
      <c r="D65953">
        <v>1</v>
      </c>
      <c r="E65953">
        <v>4905</v>
      </c>
      <c r="F65953">
        <v>60</v>
      </c>
      <c r="G65953">
        <v>10109</v>
      </c>
      <c r="H65953">
        <v>725</v>
      </c>
      <c r="I65953" t="s">
        <v>2388</v>
      </c>
      <c r="J65953" t="s">
        <v>2383</v>
      </c>
      <c r="K65953" t="s">
        <v>16</v>
      </c>
      <c r="L65953">
        <v>4</v>
      </c>
    </row>
    <row r="65954" spans="2:12" x14ac:dyDescent="0.25">
      <c r="B65954" t="s">
        <v>68425</v>
      </c>
      <c r="C65954">
        <v>2017</v>
      </c>
      <c r="D65954">
        <v>1</v>
      </c>
      <c r="E65954">
        <v>4905</v>
      </c>
      <c r="F65954">
        <v>61</v>
      </c>
      <c r="G65954">
        <v>10109</v>
      </c>
      <c r="H65954">
        <v>725</v>
      </c>
      <c r="I65954" t="s">
        <v>2388</v>
      </c>
      <c r="J65954" t="s">
        <v>2381</v>
      </c>
      <c r="K65954" t="s">
        <v>8</v>
      </c>
      <c r="L65954">
        <v>5</v>
      </c>
    </row>
    <row r="65955" spans="2:12" x14ac:dyDescent="0.25">
      <c r="B65955" t="s">
        <v>68426</v>
      </c>
      <c r="C65955">
        <v>2017</v>
      </c>
      <c r="D65955">
        <v>1</v>
      </c>
      <c r="E65955">
        <v>4905</v>
      </c>
      <c r="F65955">
        <v>61</v>
      </c>
      <c r="G65955">
        <v>10109</v>
      </c>
      <c r="H65955">
        <v>725</v>
      </c>
      <c r="I65955" t="s">
        <v>2388</v>
      </c>
      <c r="J65955" t="s">
        <v>2381</v>
      </c>
      <c r="K65955" t="s">
        <v>16</v>
      </c>
      <c r="L65955">
        <v>3</v>
      </c>
    </row>
    <row r="65956" spans="2:12" x14ac:dyDescent="0.25">
      <c r="B65956" t="s">
        <v>68427</v>
      </c>
      <c r="C65956">
        <v>2017</v>
      </c>
      <c r="D65956">
        <v>1</v>
      </c>
      <c r="E65956">
        <v>4905</v>
      </c>
      <c r="F65956">
        <v>61</v>
      </c>
      <c r="G65956">
        <v>10109</v>
      </c>
      <c r="H65956">
        <v>725</v>
      </c>
      <c r="I65956" t="s">
        <v>2388</v>
      </c>
      <c r="J65956" t="s">
        <v>2382</v>
      </c>
      <c r="K65956" t="s">
        <v>16</v>
      </c>
      <c r="L65956">
        <v>2</v>
      </c>
    </row>
    <row r="65957" spans="2:12" x14ac:dyDescent="0.25">
      <c r="B65957" t="s">
        <v>68428</v>
      </c>
      <c r="C65957">
        <v>2017</v>
      </c>
      <c r="D65957">
        <v>1</v>
      </c>
      <c r="E65957">
        <v>4905</v>
      </c>
      <c r="F65957">
        <v>62</v>
      </c>
      <c r="G65957">
        <v>10109</v>
      </c>
      <c r="H65957">
        <v>725</v>
      </c>
      <c r="I65957" t="s">
        <v>2388</v>
      </c>
      <c r="J65957" t="s">
        <v>2378</v>
      </c>
      <c r="K65957" t="s">
        <v>8</v>
      </c>
      <c r="L65957">
        <v>1</v>
      </c>
    </row>
    <row r="65958" spans="2:12" x14ac:dyDescent="0.25">
      <c r="B65958" t="s">
        <v>68429</v>
      </c>
      <c r="C65958">
        <v>2017</v>
      </c>
      <c r="D65958">
        <v>1</v>
      </c>
      <c r="E65958">
        <v>4905</v>
      </c>
      <c r="F65958">
        <v>62</v>
      </c>
      <c r="G65958">
        <v>10109</v>
      </c>
      <c r="H65958">
        <v>725</v>
      </c>
      <c r="I65958" t="s">
        <v>2388</v>
      </c>
      <c r="J65958" t="s">
        <v>2379</v>
      </c>
      <c r="K65958" t="s">
        <v>8</v>
      </c>
      <c r="L65958">
        <v>1</v>
      </c>
    </row>
    <row r="65959" spans="2:12" x14ac:dyDescent="0.25">
      <c r="B65959" t="s">
        <v>68430</v>
      </c>
      <c r="C65959">
        <v>2017</v>
      </c>
      <c r="D65959">
        <v>1</v>
      </c>
      <c r="E65959">
        <v>4905</v>
      </c>
      <c r="F65959">
        <v>62</v>
      </c>
      <c r="G65959">
        <v>10109</v>
      </c>
      <c r="H65959">
        <v>725</v>
      </c>
      <c r="I65959" t="s">
        <v>2388</v>
      </c>
      <c r="J65959" t="s">
        <v>2380</v>
      </c>
      <c r="K65959" t="s">
        <v>16</v>
      </c>
      <c r="L65959">
        <v>1</v>
      </c>
    </row>
    <row r="65960" spans="2:12" x14ac:dyDescent="0.25">
      <c r="B65960" t="s">
        <v>68431</v>
      </c>
      <c r="C65960">
        <v>2017</v>
      </c>
      <c r="D65960">
        <v>1</v>
      </c>
      <c r="E65960">
        <v>4905</v>
      </c>
      <c r="F65960">
        <v>62</v>
      </c>
      <c r="G65960">
        <v>10109</v>
      </c>
      <c r="H65960">
        <v>725</v>
      </c>
      <c r="I65960" t="s">
        <v>2388</v>
      </c>
      <c r="J65960" t="s">
        <v>2381</v>
      </c>
      <c r="K65960" t="s">
        <v>8</v>
      </c>
      <c r="L65960">
        <v>2</v>
      </c>
    </row>
    <row r="65961" spans="2:12" x14ac:dyDescent="0.25">
      <c r="B65961" t="s">
        <v>68432</v>
      </c>
      <c r="C65961">
        <v>2017</v>
      </c>
      <c r="D65961">
        <v>1</v>
      </c>
      <c r="E65961">
        <v>4905</v>
      </c>
      <c r="F65961">
        <v>62</v>
      </c>
      <c r="G65961">
        <v>10109</v>
      </c>
      <c r="H65961">
        <v>725</v>
      </c>
      <c r="I65961" t="s">
        <v>2388</v>
      </c>
      <c r="J65961" t="s">
        <v>2381</v>
      </c>
      <c r="K65961" t="s">
        <v>16</v>
      </c>
      <c r="L65961">
        <v>1</v>
      </c>
    </row>
    <row r="65962" spans="2:12" x14ac:dyDescent="0.25">
      <c r="B65962" t="s">
        <v>68433</v>
      </c>
      <c r="C65962">
        <v>2017</v>
      </c>
      <c r="D65962">
        <v>1</v>
      </c>
      <c r="E65962">
        <v>4905</v>
      </c>
      <c r="F65962">
        <v>63</v>
      </c>
      <c r="G65962">
        <v>10109</v>
      </c>
      <c r="H65962">
        <v>725</v>
      </c>
      <c r="I65962" t="s">
        <v>2388</v>
      </c>
      <c r="J65962" t="s">
        <v>2383</v>
      </c>
      <c r="K65962" t="s">
        <v>8</v>
      </c>
      <c r="L65962">
        <v>2</v>
      </c>
    </row>
    <row r="65963" spans="2:12" x14ac:dyDescent="0.25">
      <c r="B65963" t="s">
        <v>68434</v>
      </c>
      <c r="C65963">
        <v>2017</v>
      </c>
      <c r="D65963">
        <v>1</v>
      </c>
      <c r="E65963">
        <v>4905</v>
      </c>
      <c r="F65963">
        <v>71</v>
      </c>
      <c r="G65963">
        <v>10109</v>
      </c>
      <c r="H65963">
        <v>725</v>
      </c>
      <c r="I65963" t="s">
        <v>2388</v>
      </c>
      <c r="J65963" t="s">
        <v>2378</v>
      </c>
      <c r="K65963" t="s">
        <v>8</v>
      </c>
      <c r="L65963">
        <v>6</v>
      </c>
    </row>
    <row r="65964" spans="2:12" x14ac:dyDescent="0.25">
      <c r="B65964" t="s">
        <v>68435</v>
      </c>
      <c r="C65964">
        <v>2017</v>
      </c>
      <c r="D65964">
        <v>1</v>
      </c>
      <c r="E65964">
        <v>4905</v>
      </c>
      <c r="F65964">
        <v>71</v>
      </c>
      <c r="G65964">
        <v>10109</v>
      </c>
      <c r="H65964">
        <v>725</v>
      </c>
      <c r="I65964" t="s">
        <v>2388</v>
      </c>
      <c r="J65964" t="s">
        <v>2379</v>
      </c>
      <c r="K65964" t="s">
        <v>8</v>
      </c>
      <c r="L65964">
        <v>7</v>
      </c>
    </row>
    <row r="65965" spans="2:12" x14ac:dyDescent="0.25">
      <c r="B65965" t="s">
        <v>68436</v>
      </c>
      <c r="C65965">
        <v>2017</v>
      </c>
      <c r="D65965">
        <v>1</v>
      </c>
      <c r="E65965">
        <v>4905</v>
      </c>
      <c r="F65965">
        <v>71</v>
      </c>
      <c r="G65965">
        <v>10109</v>
      </c>
      <c r="H65965">
        <v>725</v>
      </c>
      <c r="I65965" t="s">
        <v>2388</v>
      </c>
      <c r="J65965" t="s">
        <v>2379</v>
      </c>
      <c r="K65965" t="s">
        <v>16</v>
      </c>
      <c r="L65965">
        <v>7</v>
      </c>
    </row>
    <row r="65966" spans="2:12" x14ac:dyDescent="0.25">
      <c r="B65966" t="s">
        <v>68437</v>
      </c>
      <c r="C65966">
        <v>2017</v>
      </c>
      <c r="D65966">
        <v>1</v>
      </c>
      <c r="E65966">
        <v>4905</v>
      </c>
      <c r="F65966">
        <v>71</v>
      </c>
      <c r="G65966">
        <v>10109</v>
      </c>
      <c r="H65966">
        <v>725</v>
      </c>
      <c r="I65966" t="s">
        <v>2388</v>
      </c>
      <c r="J65966" t="s">
        <v>2381</v>
      </c>
      <c r="K65966" t="s">
        <v>8</v>
      </c>
      <c r="L65966">
        <v>1</v>
      </c>
    </row>
    <row r="65967" spans="2:12" x14ac:dyDescent="0.25">
      <c r="B65967" t="s">
        <v>68438</v>
      </c>
      <c r="C65967">
        <v>2017</v>
      </c>
      <c r="D65967">
        <v>1</v>
      </c>
      <c r="E65967">
        <v>4905</v>
      </c>
      <c r="F65967">
        <v>71</v>
      </c>
      <c r="G65967">
        <v>10109</v>
      </c>
      <c r="H65967">
        <v>725</v>
      </c>
      <c r="I65967" t="s">
        <v>2388</v>
      </c>
      <c r="J65967" t="s">
        <v>2381</v>
      </c>
      <c r="K65967" t="s">
        <v>16</v>
      </c>
      <c r="L65967">
        <v>5</v>
      </c>
    </row>
    <row r="65968" spans="2:12" x14ac:dyDescent="0.25">
      <c r="B65968" t="s">
        <v>68439</v>
      </c>
      <c r="C65968">
        <v>2017</v>
      </c>
      <c r="D65968">
        <v>1</v>
      </c>
      <c r="E65968">
        <v>4905</v>
      </c>
      <c r="F65968">
        <v>71</v>
      </c>
      <c r="G65968">
        <v>10109</v>
      </c>
      <c r="H65968">
        <v>725</v>
      </c>
      <c r="I65968" t="s">
        <v>2388</v>
      </c>
      <c r="J65968" t="s">
        <v>2382</v>
      </c>
      <c r="K65968" t="s">
        <v>8</v>
      </c>
      <c r="L65968">
        <v>22</v>
      </c>
    </row>
    <row r="65969" spans="2:12" x14ac:dyDescent="0.25">
      <c r="B65969" t="s">
        <v>68440</v>
      </c>
      <c r="C65969">
        <v>2017</v>
      </c>
      <c r="D65969">
        <v>1</v>
      </c>
      <c r="E65969">
        <v>4905</v>
      </c>
      <c r="F65969">
        <v>71</v>
      </c>
      <c r="G65969">
        <v>10109</v>
      </c>
      <c r="H65969">
        <v>725</v>
      </c>
      <c r="I65969" t="s">
        <v>2388</v>
      </c>
      <c r="J65969" t="s">
        <v>2382</v>
      </c>
      <c r="K65969" t="s">
        <v>16</v>
      </c>
      <c r="L65969">
        <v>22</v>
      </c>
    </row>
    <row r="65970" spans="2:12" x14ac:dyDescent="0.25">
      <c r="B65970" t="s">
        <v>68441</v>
      </c>
      <c r="C65970">
        <v>2017</v>
      </c>
      <c r="D65970">
        <v>1</v>
      </c>
      <c r="E65970">
        <v>4905</v>
      </c>
      <c r="F65970">
        <v>71</v>
      </c>
      <c r="G65970">
        <v>10109</v>
      </c>
      <c r="H65970">
        <v>725</v>
      </c>
      <c r="I65970" t="s">
        <v>2388</v>
      </c>
      <c r="J65970" t="s">
        <v>2383</v>
      </c>
      <c r="K65970" t="s">
        <v>8</v>
      </c>
      <c r="L65970">
        <v>4</v>
      </c>
    </row>
    <row r="65971" spans="2:12" x14ac:dyDescent="0.25">
      <c r="B65971" t="s">
        <v>68442</v>
      </c>
      <c r="C65971">
        <v>2017</v>
      </c>
      <c r="D65971">
        <v>1</v>
      </c>
      <c r="E65971">
        <v>4905</v>
      </c>
      <c r="F65971">
        <v>71</v>
      </c>
      <c r="G65971">
        <v>10109</v>
      </c>
      <c r="H65971">
        <v>725</v>
      </c>
      <c r="I65971" t="s">
        <v>2388</v>
      </c>
      <c r="J65971" t="s">
        <v>2383</v>
      </c>
      <c r="K65971" t="s">
        <v>16</v>
      </c>
      <c r="L65971">
        <v>2</v>
      </c>
    </row>
    <row r="65972" spans="2:12" x14ac:dyDescent="0.25">
      <c r="B65972" t="s">
        <v>68443</v>
      </c>
      <c r="C65972">
        <v>2017</v>
      </c>
      <c r="D65972">
        <v>1</v>
      </c>
      <c r="E65972">
        <v>4905</v>
      </c>
      <c r="F65972">
        <v>118</v>
      </c>
      <c r="G65972">
        <v>10109</v>
      </c>
      <c r="H65972">
        <v>725</v>
      </c>
      <c r="I65972" t="s">
        <v>2388</v>
      </c>
      <c r="J65972" t="s">
        <v>2379</v>
      </c>
      <c r="K65972" t="s">
        <v>8</v>
      </c>
      <c r="L65972">
        <v>6</v>
      </c>
    </row>
    <row r="65973" spans="2:12" x14ac:dyDescent="0.25">
      <c r="B65973" t="s">
        <v>68444</v>
      </c>
      <c r="C65973">
        <v>2017</v>
      </c>
      <c r="D65973">
        <v>1</v>
      </c>
      <c r="E65973">
        <v>4905</v>
      </c>
      <c r="F65973">
        <v>118</v>
      </c>
      <c r="G65973">
        <v>10109</v>
      </c>
      <c r="H65973">
        <v>725</v>
      </c>
      <c r="I65973" t="s">
        <v>2388</v>
      </c>
      <c r="J65973" t="s">
        <v>2379</v>
      </c>
      <c r="K65973" t="s">
        <v>16</v>
      </c>
      <c r="L65973">
        <v>6</v>
      </c>
    </row>
    <row r="65974" spans="2:12" x14ac:dyDescent="0.25">
      <c r="B65974" t="s">
        <v>68445</v>
      </c>
      <c r="C65974">
        <v>2017</v>
      </c>
      <c r="D65974">
        <v>1</v>
      </c>
      <c r="E65974">
        <v>4905</v>
      </c>
      <c r="F65974">
        <v>906</v>
      </c>
      <c r="G65974">
        <v>10109</v>
      </c>
      <c r="H65974">
        <v>725</v>
      </c>
      <c r="I65974" t="s">
        <v>2388</v>
      </c>
      <c r="J65974" t="s">
        <v>2378</v>
      </c>
      <c r="K65974" t="s">
        <v>8</v>
      </c>
      <c r="L65974">
        <v>3</v>
      </c>
    </row>
    <row r="65975" spans="2:12" x14ac:dyDescent="0.25">
      <c r="B65975" t="s">
        <v>68446</v>
      </c>
      <c r="C65975">
        <v>2017</v>
      </c>
      <c r="D65975">
        <v>1</v>
      </c>
      <c r="E65975">
        <v>4905</v>
      </c>
      <c r="F65975">
        <v>906</v>
      </c>
      <c r="G65975">
        <v>10109</v>
      </c>
      <c r="H65975">
        <v>725</v>
      </c>
      <c r="I65975" t="s">
        <v>2388</v>
      </c>
      <c r="J65975" t="s">
        <v>2380</v>
      </c>
      <c r="K65975" t="s">
        <v>8</v>
      </c>
      <c r="L65975">
        <v>1</v>
      </c>
    </row>
    <row r="65976" spans="2:12" x14ac:dyDescent="0.25">
      <c r="B65976" t="s">
        <v>68447</v>
      </c>
      <c r="C65976">
        <v>2017</v>
      </c>
      <c r="D65976">
        <v>1</v>
      </c>
      <c r="E65976">
        <v>4905</v>
      </c>
      <c r="F65976">
        <v>906</v>
      </c>
      <c r="G65976">
        <v>10109</v>
      </c>
      <c r="H65976">
        <v>725</v>
      </c>
      <c r="I65976" t="s">
        <v>2388</v>
      </c>
      <c r="J65976" t="s">
        <v>2381</v>
      </c>
      <c r="K65976" t="s">
        <v>8</v>
      </c>
      <c r="L65976">
        <v>2</v>
      </c>
    </row>
    <row r="65977" spans="2:12" x14ac:dyDescent="0.25">
      <c r="B65977" t="s">
        <v>68448</v>
      </c>
      <c r="C65977">
        <v>2017</v>
      </c>
      <c r="D65977">
        <v>1</v>
      </c>
      <c r="E65977">
        <v>4905</v>
      </c>
      <c r="F65977">
        <v>906</v>
      </c>
      <c r="G65977">
        <v>10109</v>
      </c>
      <c r="H65977">
        <v>725</v>
      </c>
      <c r="I65977" t="s">
        <v>2388</v>
      </c>
      <c r="J65977" t="s">
        <v>2381</v>
      </c>
      <c r="K65977" t="s">
        <v>16</v>
      </c>
      <c r="L65977">
        <v>3</v>
      </c>
    </row>
    <row r="65978" spans="2:12" x14ac:dyDescent="0.25">
      <c r="B65978" t="s">
        <v>68449</v>
      </c>
      <c r="C65978">
        <v>2017</v>
      </c>
      <c r="D65978">
        <v>1</v>
      </c>
      <c r="E65978">
        <v>4905</v>
      </c>
      <c r="F65978">
        <v>906</v>
      </c>
      <c r="G65978">
        <v>10109</v>
      </c>
      <c r="H65978">
        <v>725</v>
      </c>
      <c r="I65978" t="s">
        <v>2388</v>
      </c>
      <c r="J65978" t="s">
        <v>2383</v>
      </c>
      <c r="K65978" t="s">
        <v>8</v>
      </c>
      <c r="L65978">
        <v>2</v>
      </c>
    </row>
    <row r="65979" spans="2:12" x14ac:dyDescent="0.25">
      <c r="B65979" t="s">
        <v>68450</v>
      </c>
      <c r="C65979">
        <v>2017</v>
      </c>
      <c r="D65979">
        <v>1</v>
      </c>
      <c r="E65979">
        <v>4905</v>
      </c>
      <c r="F65979">
        <v>906</v>
      </c>
      <c r="G65979">
        <v>10109</v>
      </c>
      <c r="H65979">
        <v>725</v>
      </c>
      <c r="I65979" t="s">
        <v>2388</v>
      </c>
      <c r="J65979" t="s">
        <v>2383</v>
      </c>
      <c r="K65979" t="s">
        <v>16</v>
      </c>
      <c r="L65979">
        <v>2</v>
      </c>
    </row>
    <row r="65980" spans="2:12" x14ac:dyDescent="0.25">
      <c r="B65980" t="s">
        <v>68451</v>
      </c>
      <c r="C65980">
        <v>2017</v>
      </c>
      <c r="D65980">
        <v>1</v>
      </c>
      <c r="E65980">
        <v>4906</v>
      </c>
      <c r="F65980">
        <v>1</v>
      </c>
      <c r="G65980">
        <v>10109</v>
      </c>
      <c r="H65980">
        <v>725</v>
      </c>
      <c r="I65980" t="s">
        <v>2388</v>
      </c>
      <c r="J65980" t="s">
        <v>2382</v>
      </c>
      <c r="K65980" t="s">
        <v>8</v>
      </c>
      <c r="L65980">
        <v>17</v>
      </c>
    </row>
    <row r="65981" spans="2:12" x14ac:dyDescent="0.25">
      <c r="B65981" t="s">
        <v>68452</v>
      </c>
      <c r="C65981">
        <v>2017</v>
      </c>
      <c r="D65981">
        <v>1</v>
      </c>
      <c r="E65981">
        <v>4906</v>
      </c>
      <c r="F65981">
        <v>1</v>
      </c>
      <c r="G65981">
        <v>10109</v>
      </c>
      <c r="H65981">
        <v>725</v>
      </c>
      <c r="I65981" t="s">
        <v>2388</v>
      </c>
      <c r="J65981" t="s">
        <v>2382</v>
      </c>
      <c r="K65981" t="s">
        <v>16</v>
      </c>
      <c r="L65981">
        <v>7</v>
      </c>
    </row>
    <row r="65982" spans="2:12" x14ac:dyDescent="0.25">
      <c r="B65982" t="s">
        <v>68453</v>
      </c>
      <c r="C65982">
        <v>2017</v>
      </c>
      <c r="D65982">
        <v>1</v>
      </c>
      <c r="E65982">
        <v>4906</v>
      </c>
      <c r="F65982">
        <v>7</v>
      </c>
      <c r="G65982">
        <v>10109</v>
      </c>
      <c r="H65982">
        <v>725</v>
      </c>
      <c r="I65982" t="s">
        <v>2388</v>
      </c>
      <c r="J65982" t="s">
        <v>2382</v>
      </c>
      <c r="K65982" t="s">
        <v>8</v>
      </c>
      <c r="L65982">
        <v>2</v>
      </c>
    </row>
    <row r="65983" spans="2:12" x14ac:dyDescent="0.25">
      <c r="B65983" t="s">
        <v>68454</v>
      </c>
      <c r="C65983">
        <v>2017</v>
      </c>
      <c r="D65983">
        <v>1</v>
      </c>
      <c r="E65983">
        <v>4906</v>
      </c>
      <c r="F65983">
        <v>7</v>
      </c>
      <c r="G65983">
        <v>10109</v>
      </c>
      <c r="H65983">
        <v>725</v>
      </c>
      <c r="I65983" t="s">
        <v>2388</v>
      </c>
      <c r="J65983" t="s">
        <v>2382</v>
      </c>
      <c r="K65983" t="s">
        <v>16</v>
      </c>
      <c r="L65983">
        <v>3</v>
      </c>
    </row>
    <row r="65984" spans="2:12" x14ac:dyDescent="0.25">
      <c r="B65984" t="s">
        <v>68455</v>
      </c>
      <c r="C65984">
        <v>2017</v>
      </c>
      <c r="D65984">
        <v>1</v>
      </c>
      <c r="E65984">
        <v>4906</v>
      </c>
      <c r="F65984">
        <v>8</v>
      </c>
      <c r="G65984">
        <v>10109</v>
      </c>
      <c r="H65984">
        <v>725</v>
      </c>
      <c r="I65984" t="s">
        <v>2388</v>
      </c>
      <c r="J65984" t="s">
        <v>2379</v>
      </c>
      <c r="K65984" t="s">
        <v>8</v>
      </c>
      <c r="L65984">
        <v>4</v>
      </c>
    </row>
    <row r="65985" spans="2:12" x14ac:dyDescent="0.25">
      <c r="B65985" t="s">
        <v>68456</v>
      </c>
      <c r="C65985">
        <v>2017</v>
      </c>
      <c r="D65985">
        <v>1</v>
      </c>
      <c r="E65985">
        <v>4906</v>
      </c>
      <c r="F65985">
        <v>8</v>
      </c>
      <c r="G65985">
        <v>10109</v>
      </c>
      <c r="H65985">
        <v>725</v>
      </c>
      <c r="I65985" t="s">
        <v>2388</v>
      </c>
      <c r="J65985" t="s">
        <v>2379</v>
      </c>
      <c r="K65985" t="s">
        <v>16</v>
      </c>
      <c r="L65985">
        <v>4</v>
      </c>
    </row>
    <row r="65986" spans="2:12" x14ac:dyDescent="0.25">
      <c r="B65986" t="s">
        <v>68457</v>
      </c>
      <c r="C65986">
        <v>2017</v>
      </c>
      <c r="D65986">
        <v>1</v>
      </c>
      <c r="E65986">
        <v>4906</v>
      </c>
      <c r="F65986">
        <v>8</v>
      </c>
      <c r="G65986">
        <v>10109</v>
      </c>
      <c r="H65986">
        <v>725</v>
      </c>
      <c r="I65986" t="s">
        <v>2388</v>
      </c>
      <c r="J65986" t="s">
        <v>2380</v>
      </c>
      <c r="K65986" t="s">
        <v>8</v>
      </c>
      <c r="L65986">
        <v>1</v>
      </c>
    </row>
    <row r="65987" spans="2:12" x14ac:dyDescent="0.25">
      <c r="B65987" t="s">
        <v>68458</v>
      </c>
      <c r="C65987">
        <v>2017</v>
      </c>
      <c r="D65987">
        <v>1</v>
      </c>
      <c r="E65987">
        <v>4906</v>
      </c>
      <c r="F65987">
        <v>8</v>
      </c>
      <c r="G65987">
        <v>10109</v>
      </c>
      <c r="H65987">
        <v>725</v>
      </c>
      <c r="I65987" t="s">
        <v>2388</v>
      </c>
      <c r="J65987" t="s">
        <v>2380</v>
      </c>
      <c r="K65987" t="s">
        <v>16</v>
      </c>
      <c r="L65987">
        <v>1</v>
      </c>
    </row>
    <row r="65988" spans="2:12" x14ac:dyDescent="0.25">
      <c r="B65988" t="s">
        <v>68459</v>
      </c>
      <c r="C65988">
        <v>2017</v>
      </c>
      <c r="D65988">
        <v>1</v>
      </c>
      <c r="E65988">
        <v>4906</v>
      </c>
      <c r="F65988">
        <v>8</v>
      </c>
      <c r="G65988">
        <v>10109</v>
      </c>
      <c r="H65988">
        <v>725</v>
      </c>
      <c r="I65988" t="s">
        <v>2388</v>
      </c>
      <c r="J65988" t="s">
        <v>2382</v>
      </c>
      <c r="K65988" t="s">
        <v>8</v>
      </c>
      <c r="L65988">
        <v>3</v>
      </c>
    </row>
    <row r="65989" spans="2:12" x14ac:dyDescent="0.25">
      <c r="B65989" t="s">
        <v>68460</v>
      </c>
      <c r="C65989">
        <v>2017</v>
      </c>
      <c r="D65989">
        <v>1</v>
      </c>
      <c r="E65989">
        <v>4906</v>
      </c>
      <c r="F65989">
        <v>8</v>
      </c>
      <c r="G65989">
        <v>10109</v>
      </c>
      <c r="H65989">
        <v>725</v>
      </c>
      <c r="I65989" t="s">
        <v>2388</v>
      </c>
      <c r="J65989" t="s">
        <v>2382</v>
      </c>
      <c r="K65989" t="s">
        <v>16</v>
      </c>
      <c r="L65989">
        <v>2</v>
      </c>
    </row>
    <row r="65990" spans="2:12" x14ac:dyDescent="0.25">
      <c r="B65990" t="s">
        <v>68461</v>
      </c>
      <c r="C65990">
        <v>2017</v>
      </c>
      <c r="D65990">
        <v>1</v>
      </c>
      <c r="E65990">
        <v>4906</v>
      </c>
      <c r="F65990">
        <v>9</v>
      </c>
      <c r="G65990">
        <v>10109</v>
      </c>
      <c r="H65990">
        <v>725</v>
      </c>
      <c r="I65990" t="s">
        <v>2388</v>
      </c>
      <c r="J65990" t="s">
        <v>2378</v>
      </c>
      <c r="K65990" t="s">
        <v>8</v>
      </c>
      <c r="L65990">
        <v>3</v>
      </c>
    </row>
    <row r="65991" spans="2:12" x14ac:dyDescent="0.25">
      <c r="B65991" t="s">
        <v>68462</v>
      </c>
      <c r="C65991">
        <v>2017</v>
      </c>
      <c r="D65991">
        <v>1</v>
      </c>
      <c r="E65991">
        <v>4906</v>
      </c>
      <c r="F65991">
        <v>9</v>
      </c>
      <c r="G65991">
        <v>10109</v>
      </c>
      <c r="H65991">
        <v>725</v>
      </c>
      <c r="I65991" t="s">
        <v>2388</v>
      </c>
      <c r="J65991" t="s">
        <v>2381</v>
      </c>
      <c r="K65991" t="s">
        <v>8</v>
      </c>
      <c r="L65991">
        <v>2</v>
      </c>
    </row>
    <row r="65992" spans="2:12" x14ac:dyDescent="0.25">
      <c r="B65992" t="s">
        <v>68463</v>
      </c>
      <c r="C65992">
        <v>2017</v>
      </c>
      <c r="D65992">
        <v>1</v>
      </c>
      <c r="E65992">
        <v>4906</v>
      </c>
      <c r="F65992">
        <v>10</v>
      </c>
      <c r="G65992">
        <v>10109</v>
      </c>
      <c r="H65992">
        <v>725</v>
      </c>
      <c r="I65992" t="s">
        <v>2388</v>
      </c>
      <c r="J65992" t="s">
        <v>2378</v>
      </c>
      <c r="K65992" t="s">
        <v>8</v>
      </c>
      <c r="L65992">
        <v>1</v>
      </c>
    </row>
    <row r="65993" spans="2:12" x14ac:dyDescent="0.25">
      <c r="B65993" t="s">
        <v>68464</v>
      </c>
      <c r="C65993">
        <v>2017</v>
      </c>
      <c r="D65993">
        <v>1</v>
      </c>
      <c r="E65993">
        <v>4906</v>
      </c>
      <c r="F65993">
        <v>16</v>
      </c>
      <c r="G65993">
        <v>10109</v>
      </c>
      <c r="H65993">
        <v>725</v>
      </c>
      <c r="I65993" t="s">
        <v>2388</v>
      </c>
      <c r="J65993" t="s">
        <v>2382</v>
      </c>
      <c r="K65993" t="s">
        <v>8</v>
      </c>
      <c r="L65993">
        <v>7</v>
      </c>
    </row>
    <row r="65994" spans="2:12" x14ac:dyDescent="0.25">
      <c r="B65994" t="s">
        <v>68465</v>
      </c>
      <c r="C65994">
        <v>2017</v>
      </c>
      <c r="D65994">
        <v>1</v>
      </c>
      <c r="E65994">
        <v>4906</v>
      </c>
      <c r="F65994">
        <v>16</v>
      </c>
      <c r="G65994">
        <v>10109</v>
      </c>
      <c r="H65994">
        <v>725</v>
      </c>
      <c r="I65994" t="s">
        <v>2388</v>
      </c>
      <c r="J65994" t="s">
        <v>2382</v>
      </c>
      <c r="K65994" t="s">
        <v>16</v>
      </c>
      <c r="L65994">
        <v>3</v>
      </c>
    </row>
    <row r="65995" spans="2:12" x14ac:dyDescent="0.25">
      <c r="B65995" t="s">
        <v>68466</v>
      </c>
      <c r="C65995">
        <v>2017</v>
      </c>
      <c r="D65995">
        <v>1</v>
      </c>
      <c r="E65995">
        <v>4906</v>
      </c>
      <c r="F65995">
        <v>18</v>
      </c>
      <c r="G65995">
        <v>10109</v>
      </c>
      <c r="H65995">
        <v>725</v>
      </c>
      <c r="I65995" t="s">
        <v>2388</v>
      </c>
      <c r="J65995" t="s">
        <v>2378</v>
      </c>
      <c r="K65995" t="s">
        <v>8</v>
      </c>
      <c r="L65995">
        <v>9</v>
      </c>
    </row>
    <row r="65996" spans="2:12" x14ac:dyDescent="0.25">
      <c r="B65996" t="s">
        <v>68467</v>
      </c>
      <c r="C65996">
        <v>2017</v>
      </c>
      <c r="D65996">
        <v>1</v>
      </c>
      <c r="E65996">
        <v>4906</v>
      </c>
      <c r="F65996">
        <v>18</v>
      </c>
      <c r="G65996">
        <v>10109</v>
      </c>
      <c r="H65996">
        <v>725</v>
      </c>
      <c r="I65996" t="s">
        <v>2388</v>
      </c>
      <c r="J65996" t="s">
        <v>2380</v>
      </c>
      <c r="K65996" t="s">
        <v>8</v>
      </c>
      <c r="L65996">
        <v>2</v>
      </c>
    </row>
    <row r="65997" spans="2:12" x14ac:dyDescent="0.25">
      <c r="B65997" t="s">
        <v>68468</v>
      </c>
      <c r="C65997">
        <v>2017</v>
      </c>
      <c r="D65997">
        <v>1</v>
      </c>
      <c r="E65997">
        <v>4906</v>
      </c>
      <c r="F65997">
        <v>18</v>
      </c>
      <c r="G65997">
        <v>10109</v>
      </c>
      <c r="H65997">
        <v>725</v>
      </c>
      <c r="I65997" t="s">
        <v>2388</v>
      </c>
      <c r="J65997" t="s">
        <v>2380</v>
      </c>
      <c r="K65997" t="s">
        <v>16</v>
      </c>
      <c r="L65997">
        <v>1</v>
      </c>
    </row>
    <row r="65998" spans="2:12" x14ac:dyDescent="0.25">
      <c r="B65998" t="s">
        <v>68469</v>
      </c>
      <c r="C65998">
        <v>2017</v>
      </c>
      <c r="D65998">
        <v>1</v>
      </c>
      <c r="E65998">
        <v>4906</v>
      </c>
      <c r="F65998">
        <v>18</v>
      </c>
      <c r="G65998">
        <v>10109</v>
      </c>
      <c r="H65998">
        <v>725</v>
      </c>
      <c r="I65998" t="s">
        <v>2388</v>
      </c>
      <c r="J65998" t="s">
        <v>2381</v>
      </c>
      <c r="K65998" t="s">
        <v>8</v>
      </c>
      <c r="L65998">
        <v>14</v>
      </c>
    </row>
    <row r="65999" spans="2:12" x14ac:dyDescent="0.25">
      <c r="B65999" t="s">
        <v>68470</v>
      </c>
      <c r="C65999">
        <v>2017</v>
      </c>
      <c r="D65999">
        <v>1</v>
      </c>
      <c r="E65999">
        <v>4906</v>
      </c>
      <c r="F65999">
        <v>22</v>
      </c>
      <c r="G65999">
        <v>10109</v>
      </c>
      <c r="H65999">
        <v>725</v>
      </c>
      <c r="I65999" t="s">
        <v>2388</v>
      </c>
      <c r="J65999" t="s">
        <v>2378</v>
      </c>
      <c r="K65999" t="s">
        <v>8</v>
      </c>
      <c r="L65999">
        <v>9</v>
      </c>
    </row>
    <row r="66000" spans="2:12" x14ac:dyDescent="0.25">
      <c r="B66000" t="s">
        <v>68471</v>
      </c>
      <c r="C66000">
        <v>2017</v>
      </c>
      <c r="D66000">
        <v>1</v>
      </c>
      <c r="E66000">
        <v>4906</v>
      </c>
      <c r="F66000">
        <v>22</v>
      </c>
      <c r="G66000">
        <v>10109</v>
      </c>
      <c r="H66000">
        <v>725</v>
      </c>
      <c r="I66000" t="s">
        <v>2388</v>
      </c>
      <c r="J66000" t="s">
        <v>2379</v>
      </c>
      <c r="K66000" t="s">
        <v>8</v>
      </c>
      <c r="L66000">
        <v>6</v>
      </c>
    </row>
    <row r="66001" spans="2:12" x14ac:dyDescent="0.25">
      <c r="B66001" t="s">
        <v>68472</v>
      </c>
      <c r="C66001">
        <v>2017</v>
      </c>
      <c r="D66001">
        <v>1</v>
      </c>
      <c r="E66001">
        <v>4906</v>
      </c>
      <c r="F66001">
        <v>22</v>
      </c>
      <c r="G66001">
        <v>10109</v>
      </c>
      <c r="H66001">
        <v>725</v>
      </c>
      <c r="I66001" t="s">
        <v>2388</v>
      </c>
      <c r="J66001" t="s">
        <v>2379</v>
      </c>
      <c r="K66001" t="s">
        <v>16</v>
      </c>
      <c r="L66001">
        <v>4</v>
      </c>
    </row>
    <row r="66002" spans="2:12" x14ac:dyDescent="0.25">
      <c r="B66002" t="s">
        <v>68473</v>
      </c>
      <c r="C66002">
        <v>2017</v>
      </c>
      <c r="D66002">
        <v>1</v>
      </c>
      <c r="E66002">
        <v>4906</v>
      </c>
      <c r="F66002">
        <v>22</v>
      </c>
      <c r="G66002">
        <v>10109</v>
      </c>
      <c r="H66002">
        <v>725</v>
      </c>
      <c r="I66002" t="s">
        <v>2388</v>
      </c>
      <c r="J66002" t="s">
        <v>2380</v>
      </c>
      <c r="K66002" t="s">
        <v>8</v>
      </c>
      <c r="L66002">
        <v>5</v>
      </c>
    </row>
    <row r="66003" spans="2:12" x14ac:dyDescent="0.25">
      <c r="B66003" t="s">
        <v>68474</v>
      </c>
      <c r="C66003">
        <v>2017</v>
      </c>
      <c r="D66003">
        <v>1</v>
      </c>
      <c r="E66003">
        <v>4906</v>
      </c>
      <c r="F66003">
        <v>22</v>
      </c>
      <c r="G66003">
        <v>10109</v>
      </c>
      <c r="H66003">
        <v>725</v>
      </c>
      <c r="I66003" t="s">
        <v>2388</v>
      </c>
      <c r="J66003" t="s">
        <v>2380</v>
      </c>
      <c r="K66003" t="s">
        <v>16</v>
      </c>
      <c r="L66003">
        <v>2</v>
      </c>
    </row>
    <row r="66004" spans="2:12" x14ac:dyDescent="0.25">
      <c r="B66004" t="s">
        <v>68475</v>
      </c>
      <c r="C66004">
        <v>2017</v>
      </c>
      <c r="D66004">
        <v>1</v>
      </c>
      <c r="E66004">
        <v>4906</v>
      </c>
      <c r="F66004">
        <v>22</v>
      </c>
      <c r="G66004">
        <v>10109</v>
      </c>
      <c r="H66004">
        <v>725</v>
      </c>
      <c r="I66004" t="s">
        <v>2388</v>
      </c>
      <c r="J66004" t="s">
        <v>2381</v>
      </c>
      <c r="K66004" t="s">
        <v>8</v>
      </c>
      <c r="L66004">
        <v>17</v>
      </c>
    </row>
    <row r="66005" spans="2:12" x14ac:dyDescent="0.25">
      <c r="B66005" t="s">
        <v>68476</v>
      </c>
      <c r="C66005">
        <v>2017</v>
      </c>
      <c r="D66005">
        <v>1</v>
      </c>
      <c r="E66005">
        <v>4906</v>
      </c>
      <c r="F66005">
        <v>22</v>
      </c>
      <c r="G66005">
        <v>10109</v>
      </c>
      <c r="H66005">
        <v>725</v>
      </c>
      <c r="I66005" t="s">
        <v>2388</v>
      </c>
      <c r="J66005" t="s">
        <v>2381</v>
      </c>
      <c r="K66005" t="s">
        <v>16</v>
      </c>
      <c r="L66005">
        <v>1</v>
      </c>
    </row>
    <row r="66006" spans="2:12" x14ac:dyDescent="0.25">
      <c r="B66006" t="s">
        <v>68477</v>
      </c>
      <c r="C66006">
        <v>2017</v>
      </c>
      <c r="D66006">
        <v>1</v>
      </c>
      <c r="E66006">
        <v>4906</v>
      </c>
      <c r="F66006">
        <v>22</v>
      </c>
      <c r="G66006">
        <v>10109</v>
      </c>
      <c r="H66006">
        <v>725</v>
      </c>
      <c r="I66006" t="s">
        <v>2388</v>
      </c>
      <c r="J66006" t="s">
        <v>2382</v>
      </c>
      <c r="K66006" t="s">
        <v>8</v>
      </c>
      <c r="L66006">
        <v>8</v>
      </c>
    </row>
    <row r="66007" spans="2:12" x14ac:dyDescent="0.25">
      <c r="B66007" t="s">
        <v>68478</v>
      </c>
      <c r="C66007">
        <v>2017</v>
      </c>
      <c r="D66007">
        <v>1</v>
      </c>
      <c r="E66007">
        <v>4906</v>
      </c>
      <c r="F66007">
        <v>22</v>
      </c>
      <c r="G66007">
        <v>10109</v>
      </c>
      <c r="H66007">
        <v>725</v>
      </c>
      <c r="I66007" t="s">
        <v>2388</v>
      </c>
      <c r="J66007" t="s">
        <v>2382</v>
      </c>
      <c r="K66007" t="s">
        <v>16</v>
      </c>
      <c r="L66007">
        <v>5</v>
      </c>
    </row>
    <row r="66008" spans="2:12" x14ac:dyDescent="0.25">
      <c r="B66008" t="s">
        <v>68479</v>
      </c>
      <c r="C66008">
        <v>2017</v>
      </c>
      <c r="D66008">
        <v>1</v>
      </c>
      <c r="E66008">
        <v>4906</v>
      </c>
      <c r="F66008">
        <v>22</v>
      </c>
      <c r="G66008">
        <v>10109</v>
      </c>
      <c r="H66008">
        <v>725</v>
      </c>
      <c r="I66008" t="s">
        <v>2388</v>
      </c>
      <c r="J66008" t="s">
        <v>2383</v>
      </c>
      <c r="K66008" t="s">
        <v>8</v>
      </c>
      <c r="L66008">
        <v>4</v>
      </c>
    </row>
    <row r="66009" spans="2:12" x14ac:dyDescent="0.25">
      <c r="B66009" t="s">
        <v>68480</v>
      </c>
      <c r="C66009">
        <v>2017</v>
      </c>
      <c r="D66009">
        <v>1</v>
      </c>
      <c r="E66009">
        <v>4906</v>
      </c>
      <c r="F66009">
        <v>22</v>
      </c>
      <c r="G66009">
        <v>10109</v>
      </c>
      <c r="H66009">
        <v>725</v>
      </c>
      <c r="I66009" t="s">
        <v>2388</v>
      </c>
      <c r="J66009" t="s">
        <v>2383</v>
      </c>
      <c r="K66009" t="s">
        <v>16</v>
      </c>
      <c r="L66009">
        <v>2</v>
      </c>
    </row>
    <row r="66010" spans="2:12" x14ac:dyDescent="0.25">
      <c r="B66010" t="s">
        <v>68481</v>
      </c>
      <c r="C66010">
        <v>2017</v>
      </c>
      <c r="D66010">
        <v>1</v>
      </c>
      <c r="E66010">
        <v>4906</v>
      </c>
      <c r="F66010">
        <v>56</v>
      </c>
      <c r="G66010">
        <v>10109</v>
      </c>
      <c r="H66010">
        <v>725</v>
      </c>
      <c r="I66010" t="s">
        <v>2388</v>
      </c>
      <c r="J66010" t="s">
        <v>2378</v>
      </c>
      <c r="K66010" t="s">
        <v>8</v>
      </c>
      <c r="L66010">
        <v>4</v>
      </c>
    </row>
    <row r="66011" spans="2:12" x14ac:dyDescent="0.25">
      <c r="B66011" t="s">
        <v>68482</v>
      </c>
      <c r="C66011">
        <v>2017</v>
      </c>
      <c r="D66011">
        <v>1</v>
      </c>
      <c r="E66011">
        <v>4906</v>
      </c>
      <c r="F66011">
        <v>56</v>
      </c>
      <c r="G66011">
        <v>10109</v>
      </c>
      <c r="H66011">
        <v>725</v>
      </c>
      <c r="I66011" t="s">
        <v>2388</v>
      </c>
      <c r="J66011" t="s">
        <v>2379</v>
      </c>
      <c r="K66011" t="s">
        <v>8</v>
      </c>
      <c r="L66011">
        <v>1</v>
      </c>
    </row>
    <row r="66012" spans="2:12" x14ac:dyDescent="0.25">
      <c r="B66012" t="s">
        <v>68483</v>
      </c>
      <c r="C66012">
        <v>2017</v>
      </c>
      <c r="D66012">
        <v>1</v>
      </c>
      <c r="E66012">
        <v>4906</v>
      </c>
      <c r="F66012">
        <v>56</v>
      </c>
      <c r="G66012">
        <v>10109</v>
      </c>
      <c r="H66012">
        <v>725</v>
      </c>
      <c r="I66012" t="s">
        <v>2388</v>
      </c>
      <c r="J66012" t="s">
        <v>2379</v>
      </c>
      <c r="K66012" t="s">
        <v>16</v>
      </c>
      <c r="L66012">
        <v>1</v>
      </c>
    </row>
    <row r="66013" spans="2:12" x14ac:dyDescent="0.25">
      <c r="B66013" t="s">
        <v>68484</v>
      </c>
      <c r="C66013">
        <v>2017</v>
      </c>
      <c r="D66013">
        <v>1</v>
      </c>
      <c r="E66013">
        <v>4906</v>
      </c>
      <c r="F66013">
        <v>56</v>
      </c>
      <c r="G66013">
        <v>10109</v>
      </c>
      <c r="H66013">
        <v>725</v>
      </c>
      <c r="I66013" t="s">
        <v>2388</v>
      </c>
      <c r="J66013" t="s">
        <v>2380</v>
      </c>
      <c r="K66013" t="s">
        <v>8</v>
      </c>
      <c r="L66013">
        <v>1</v>
      </c>
    </row>
    <row r="66014" spans="2:12" x14ac:dyDescent="0.25">
      <c r="B66014" t="s">
        <v>68485</v>
      </c>
      <c r="C66014">
        <v>2017</v>
      </c>
      <c r="D66014">
        <v>1</v>
      </c>
      <c r="E66014">
        <v>4906</v>
      </c>
      <c r="F66014">
        <v>56</v>
      </c>
      <c r="G66014">
        <v>10109</v>
      </c>
      <c r="H66014">
        <v>725</v>
      </c>
      <c r="I66014" t="s">
        <v>2388</v>
      </c>
      <c r="J66014" t="s">
        <v>2381</v>
      </c>
      <c r="K66014" t="s">
        <v>8</v>
      </c>
      <c r="L66014">
        <v>5</v>
      </c>
    </row>
    <row r="66015" spans="2:12" x14ac:dyDescent="0.25">
      <c r="B66015" t="s">
        <v>68486</v>
      </c>
      <c r="C66015">
        <v>2017</v>
      </c>
      <c r="D66015">
        <v>1</v>
      </c>
      <c r="E66015">
        <v>4906</v>
      </c>
      <c r="F66015">
        <v>56</v>
      </c>
      <c r="G66015">
        <v>10109</v>
      </c>
      <c r="H66015">
        <v>725</v>
      </c>
      <c r="I66015" t="s">
        <v>2388</v>
      </c>
      <c r="J66015" t="s">
        <v>2381</v>
      </c>
      <c r="K66015" t="s">
        <v>16</v>
      </c>
      <c r="L66015">
        <v>2</v>
      </c>
    </row>
    <row r="66016" spans="2:12" x14ac:dyDescent="0.25">
      <c r="B66016" t="s">
        <v>68487</v>
      </c>
      <c r="C66016">
        <v>2017</v>
      </c>
      <c r="D66016">
        <v>1</v>
      </c>
      <c r="E66016">
        <v>4906</v>
      </c>
      <c r="F66016">
        <v>56</v>
      </c>
      <c r="G66016">
        <v>10109</v>
      </c>
      <c r="H66016">
        <v>725</v>
      </c>
      <c r="I66016" t="s">
        <v>2388</v>
      </c>
      <c r="J66016" t="s">
        <v>2382</v>
      </c>
      <c r="K66016" t="s">
        <v>8</v>
      </c>
      <c r="L66016">
        <v>1</v>
      </c>
    </row>
    <row r="66017" spans="2:12" x14ac:dyDescent="0.25">
      <c r="B66017" t="s">
        <v>68488</v>
      </c>
      <c r="C66017">
        <v>2017</v>
      </c>
      <c r="D66017">
        <v>1</v>
      </c>
      <c r="E66017">
        <v>4906</v>
      </c>
      <c r="F66017">
        <v>56</v>
      </c>
      <c r="G66017">
        <v>10109</v>
      </c>
      <c r="H66017">
        <v>725</v>
      </c>
      <c r="I66017" t="s">
        <v>2388</v>
      </c>
      <c r="J66017" t="s">
        <v>2383</v>
      </c>
      <c r="K66017" t="s">
        <v>8</v>
      </c>
      <c r="L66017">
        <v>5</v>
      </c>
    </row>
    <row r="66018" spans="2:12" x14ac:dyDescent="0.25">
      <c r="B66018" t="s">
        <v>68489</v>
      </c>
      <c r="C66018">
        <v>2017</v>
      </c>
      <c r="D66018">
        <v>1</v>
      </c>
      <c r="E66018">
        <v>4906</v>
      </c>
      <c r="F66018">
        <v>56</v>
      </c>
      <c r="G66018">
        <v>10109</v>
      </c>
      <c r="H66018">
        <v>725</v>
      </c>
      <c r="I66018" t="s">
        <v>2388</v>
      </c>
      <c r="J66018" t="s">
        <v>2383</v>
      </c>
      <c r="K66018" t="s">
        <v>16</v>
      </c>
      <c r="L66018">
        <v>2</v>
      </c>
    </row>
    <row r="66019" spans="2:12" x14ac:dyDescent="0.25">
      <c r="B66019" t="s">
        <v>68490</v>
      </c>
      <c r="C66019">
        <v>2017</v>
      </c>
      <c r="D66019">
        <v>1</v>
      </c>
      <c r="E66019">
        <v>4906</v>
      </c>
      <c r="F66019">
        <v>75</v>
      </c>
      <c r="G66019">
        <v>10109</v>
      </c>
      <c r="H66019">
        <v>725</v>
      </c>
      <c r="I66019" t="s">
        <v>2388</v>
      </c>
      <c r="J66019" t="s">
        <v>2378</v>
      </c>
      <c r="K66019" t="s">
        <v>8</v>
      </c>
      <c r="L66019">
        <v>6</v>
      </c>
    </row>
    <row r="66020" spans="2:12" x14ac:dyDescent="0.25">
      <c r="B66020" t="s">
        <v>68491</v>
      </c>
      <c r="C66020">
        <v>2017</v>
      </c>
      <c r="D66020">
        <v>1</v>
      </c>
      <c r="E66020">
        <v>4906</v>
      </c>
      <c r="F66020">
        <v>75</v>
      </c>
      <c r="G66020">
        <v>10109</v>
      </c>
      <c r="H66020">
        <v>725</v>
      </c>
      <c r="I66020" t="s">
        <v>2388</v>
      </c>
      <c r="J66020" t="s">
        <v>2380</v>
      </c>
      <c r="K66020" t="s">
        <v>8</v>
      </c>
      <c r="L66020">
        <v>1</v>
      </c>
    </row>
    <row r="66021" spans="2:12" x14ac:dyDescent="0.25">
      <c r="B66021" t="s">
        <v>68492</v>
      </c>
      <c r="C66021">
        <v>2017</v>
      </c>
      <c r="D66021">
        <v>1</v>
      </c>
      <c r="E66021">
        <v>4906</v>
      </c>
      <c r="F66021">
        <v>75</v>
      </c>
      <c r="G66021">
        <v>10109</v>
      </c>
      <c r="H66021">
        <v>725</v>
      </c>
      <c r="I66021" t="s">
        <v>2388</v>
      </c>
      <c r="J66021" t="s">
        <v>2381</v>
      </c>
      <c r="K66021" t="s">
        <v>8</v>
      </c>
      <c r="L66021">
        <v>3</v>
      </c>
    </row>
    <row r="66022" spans="2:12" x14ac:dyDescent="0.25">
      <c r="B66022" t="s">
        <v>68493</v>
      </c>
      <c r="C66022">
        <v>2017</v>
      </c>
      <c r="D66022">
        <v>1</v>
      </c>
      <c r="E66022">
        <v>4906</v>
      </c>
      <c r="F66022">
        <v>75</v>
      </c>
      <c r="G66022">
        <v>10109</v>
      </c>
      <c r="H66022">
        <v>725</v>
      </c>
      <c r="I66022" t="s">
        <v>2388</v>
      </c>
      <c r="J66022" t="s">
        <v>2382</v>
      </c>
      <c r="K66022" t="s">
        <v>8</v>
      </c>
      <c r="L66022">
        <v>2</v>
      </c>
    </row>
    <row r="66023" spans="2:12" x14ac:dyDescent="0.25">
      <c r="B66023" t="s">
        <v>68494</v>
      </c>
      <c r="C66023">
        <v>2017</v>
      </c>
      <c r="D66023">
        <v>1</v>
      </c>
      <c r="E66023">
        <v>4906</v>
      </c>
      <c r="F66023">
        <v>75</v>
      </c>
      <c r="G66023">
        <v>10109</v>
      </c>
      <c r="H66023">
        <v>725</v>
      </c>
      <c r="I66023" t="s">
        <v>2388</v>
      </c>
      <c r="J66023" t="s">
        <v>2382</v>
      </c>
      <c r="K66023" t="s">
        <v>16</v>
      </c>
      <c r="L66023">
        <v>3</v>
      </c>
    </row>
    <row r="66024" spans="2:12" x14ac:dyDescent="0.25">
      <c r="B66024" t="s">
        <v>68495</v>
      </c>
      <c r="C66024">
        <v>2017</v>
      </c>
      <c r="D66024">
        <v>1</v>
      </c>
      <c r="E66024">
        <v>4906</v>
      </c>
      <c r="F66024">
        <v>75</v>
      </c>
      <c r="G66024">
        <v>10109</v>
      </c>
      <c r="H66024">
        <v>725</v>
      </c>
      <c r="I66024" t="s">
        <v>2388</v>
      </c>
      <c r="J66024" t="s">
        <v>2383</v>
      </c>
      <c r="K66024" t="s">
        <v>8</v>
      </c>
      <c r="L66024">
        <v>1</v>
      </c>
    </row>
    <row r="66025" spans="2:12" x14ac:dyDescent="0.25">
      <c r="B66025" t="s">
        <v>68496</v>
      </c>
      <c r="C66025">
        <v>2017</v>
      </c>
      <c r="D66025">
        <v>1</v>
      </c>
      <c r="E66025">
        <v>4906</v>
      </c>
      <c r="F66025">
        <v>118</v>
      </c>
      <c r="G66025">
        <v>10109</v>
      </c>
      <c r="H66025">
        <v>725</v>
      </c>
      <c r="I66025" t="s">
        <v>2388</v>
      </c>
      <c r="J66025" t="s">
        <v>2379</v>
      </c>
      <c r="K66025" t="s">
        <v>8</v>
      </c>
      <c r="L66025">
        <v>2</v>
      </c>
    </row>
    <row r="66026" spans="2:12" x14ac:dyDescent="0.25">
      <c r="B66026" t="s">
        <v>68497</v>
      </c>
      <c r="C66026">
        <v>2017</v>
      </c>
      <c r="D66026">
        <v>1</v>
      </c>
      <c r="E66026">
        <v>4906</v>
      </c>
      <c r="F66026">
        <v>118</v>
      </c>
      <c r="G66026">
        <v>10109</v>
      </c>
      <c r="H66026">
        <v>725</v>
      </c>
      <c r="I66026" t="s">
        <v>2388</v>
      </c>
      <c r="J66026" t="s">
        <v>2379</v>
      </c>
      <c r="K66026" t="s">
        <v>16</v>
      </c>
      <c r="L66026">
        <v>2</v>
      </c>
    </row>
    <row r="66027" spans="2:12" x14ac:dyDescent="0.25">
      <c r="B66027" t="s">
        <v>68498</v>
      </c>
      <c r="C66027">
        <v>2017</v>
      </c>
      <c r="D66027">
        <v>1</v>
      </c>
      <c r="E66027">
        <v>4906</v>
      </c>
      <c r="F66027">
        <v>119</v>
      </c>
      <c r="G66027">
        <v>10109</v>
      </c>
      <c r="H66027">
        <v>725</v>
      </c>
      <c r="I66027" t="s">
        <v>2388</v>
      </c>
      <c r="J66027" t="s">
        <v>2379</v>
      </c>
      <c r="K66027" t="s">
        <v>8</v>
      </c>
      <c r="L66027">
        <v>2</v>
      </c>
    </row>
    <row r="66028" spans="2:12" x14ac:dyDescent="0.25">
      <c r="B66028" t="s">
        <v>68499</v>
      </c>
      <c r="C66028">
        <v>2017</v>
      </c>
      <c r="D66028">
        <v>1</v>
      </c>
      <c r="E66028">
        <v>4906</v>
      </c>
      <c r="F66028">
        <v>119</v>
      </c>
      <c r="G66028">
        <v>10109</v>
      </c>
      <c r="H66028">
        <v>725</v>
      </c>
      <c r="I66028" t="s">
        <v>2388</v>
      </c>
      <c r="J66028" t="s">
        <v>2379</v>
      </c>
      <c r="K66028" t="s">
        <v>16</v>
      </c>
      <c r="L66028">
        <v>2</v>
      </c>
    </row>
    <row r="66029" spans="2:12" x14ac:dyDescent="0.25">
      <c r="B66029" t="s">
        <v>68500</v>
      </c>
      <c r="C66029">
        <v>2017</v>
      </c>
      <c r="D66029">
        <v>1</v>
      </c>
      <c r="E66029">
        <v>4907</v>
      </c>
      <c r="F66029">
        <v>1</v>
      </c>
      <c r="G66029">
        <v>10113</v>
      </c>
      <c r="H66029">
        <v>725</v>
      </c>
      <c r="I66029" t="s">
        <v>2388</v>
      </c>
      <c r="J66029" t="s">
        <v>2382</v>
      </c>
      <c r="K66029" t="s">
        <v>8</v>
      </c>
      <c r="L66029">
        <v>7</v>
      </c>
    </row>
    <row r="66030" spans="2:12" x14ac:dyDescent="0.25">
      <c r="B66030" t="s">
        <v>68501</v>
      </c>
      <c r="C66030">
        <v>2017</v>
      </c>
      <c r="D66030">
        <v>1</v>
      </c>
      <c r="E66030">
        <v>4907</v>
      </c>
      <c r="F66030">
        <v>1</v>
      </c>
      <c r="G66030">
        <v>10113</v>
      </c>
      <c r="H66030">
        <v>725</v>
      </c>
      <c r="I66030" t="s">
        <v>2388</v>
      </c>
      <c r="J66030" t="s">
        <v>2382</v>
      </c>
      <c r="K66030" t="s">
        <v>16</v>
      </c>
      <c r="L66030">
        <v>16</v>
      </c>
    </row>
    <row r="66031" spans="2:12" x14ac:dyDescent="0.25">
      <c r="B66031" t="s">
        <v>68502</v>
      </c>
      <c r="C66031">
        <v>2017</v>
      </c>
      <c r="D66031">
        <v>1</v>
      </c>
      <c r="E66031">
        <v>4907</v>
      </c>
      <c r="F66031">
        <v>5</v>
      </c>
      <c r="G66031">
        <v>10113</v>
      </c>
      <c r="H66031">
        <v>725</v>
      </c>
      <c r="I66031" t="s">
        <v>2388</v>
      </c>
      <c r="J66031" t="s">
        <v>2382</v>
      </c>
      <c r="K66031" t="s">
        <v>8</v>
      </c>
      <c r="L66031">
        <v>1</v>
      </c>
    </row>
    <row r="66032" spans="2:12" x14ac:dyDescent="0.25">
      <c r="B66032" t="s">
        <v>68503</v>
      </c>
      <c r="C66032">
        <v>2017</v>
      </c>
      <c r="D66032">
        <v>1</v>
      </c>
      <c r="E66032">
        <v>4907</v>
      </c>
      <c r="F66032">
        <v>7</v>
      </c>
      <c r="G66032">
        <v>10113</v>
      </c>
      <c r="H66032">
        <v>725</v>
      </c>
      <c r="I66032" t="s">
        <v>2388</v>
      </c>
      <c r="J66032" t="s">
        <v>2382</v>
      </c>
      <c r="K66032" t="s">
        <v>8</v>
      </c>
      <c r="L66032">
        <v>3</v>
      </c>
    </row>
    <row r="66033" spans="2:12" x14ac:dyDescent="0.25">
      <c r="B66033" t="s">
        <v>68504</v>
      </c>
      <c r="C66033">
        <v>2017</v>
      </c>
      <c r="D66033">
        <v>1</v>
      </c>
      <c r="E66033">
        <v>4907</v>
      </c>
      <c r="F66033">
        <v>7</v>
      </c>
      <c r="G66033">
        <v>10113</v>
      </c>
      <c r="H66033">
        <v>725</v>
      </c>
      <c r="I66033" t="s">
        <v>2388</v>
      </c>
      <c r="J66033" t="s">
        <v>2382</v>
      </c>
      <c r="K66033" t="s">
        <v>16</v>
      </c>
      <c r="L66033">
        <v>4</v>
      </c>
    </row>
    <row r="66034" spans="2:12" x14ac:dyDescent="0.25">
      <c r="B66034" t="s">
        <v>68505</v>
      </c>
      <c r="C66034">
        <v>2017</v>
      </c>
      <c r="D66034">
        <v>1</v>
      </c>
      <c r="E66034">
        <v>4907</v>
      </c>
      <c r="F66034">
        <v>8</v>
      </c>
      <c r="G66034">
        <v>10113</v>
      </c>
      <c r="H66034">
        <v>725</v>
      </c>
      <c r="I66034" t="s">
        <v>2388</v>
      </c>
      <c r="J66034" t="s">
        <v>2379</v>
      </c>
      <c r="K66034" t="s">
        <v>8</v>
      </c>
      <c r="L66034">
        <v>3</v>
      </c>
    </row>
    <row r="66035" spans="2:12" x14ac:dyDescent="0.25">
      <c r="B66035" t="s">
        <v>68506</v>
      </c>
      <c r="C66035">
        <v>2017</v>
      </c>
      <c r="D66035">
        <v>1</v>
      </c>
      <c r="E66035">
        <v>4907</v>
      </c>
      <c r="F66035">
        <v>8</v>
      </c>
      <c r="G66035">
        <v>10113</v>
      </c>
      <c r="H66035">
        <v>725</v>
      </c>
      <c r="I66035" t="s">
        <v>2388</v>
      </c>
      <c r="J66035" t="s">
        <v>2379</v>
      </c>
      <c r="K66035" t="s">
        <v>16</v>
      </c>
      <c r="L66035">
        <v>2</v>
      </c>
    </row>
    <row r="66036" spans="2:12" x14ac:dyDescent="0.25">
      <c r="B66036" t="s">
        <v>68507</v>
      </c>
      <c r="C66036">
        <v>2017</v>
      </c>
      <c r="D66036">
        <v>1</v>
      </c>
      <c r="E66036">
        <v>4907</v>
      </c>
      <c r="F66036">
        <v>8</v>
      </c>
      <c r="G66036">
        <v>10113</v>
      </c>
      <c r="H66036">
        <v>725</v>
      </c>
      <c r="I66036" t="s">
        <v>2388</v>
      </c>
      <c r="J66036" t="s">
        <v>2382</v>
      </c>
      <c r="K66036" t="s">
        <v>8</v>
      </c>
      <c r="L66036">
        <v>1</v>
      </c>
    </row>
    <row r="66037" spans="2:12" x14ac:dyDescent="0.25">
      <c r="B66037" t="s">
        <v>68508</v>
      </c>
      <c r="C66037">
        <v>2017</v>
      </c>
      <c r="D66037">
        <v>1</v>
      </c>
      <c r="E66037">
        <v>4907</v>
      </c>
      <c r="F66037">
        <v>8</v>
      </c>
      <c r="G66037">
        <v>10113</v>
      </c>
      <c r="H66037">
        <v>725</v>
      </c>
      <c r="I66037" t="s">
        <v>2388</v>
      </c>
      <c r="J66037" t="s">
        <v>2382</v>
      </c>
      <c r="K66037" t="s">
        <v>16</v>
      </c>
      <c r="L66037">
        <v>2</v>
      </c>
    </row>
    <row r="66038" spans="2:12" x14ac:dyDescent="0.25">
      <c r="B66038" t="s">
        <v>68509</v>
      </c>
      <c r="C66038">
        <v>2017</v>
      </c>
      <c r="D66038">
        <v>1</v>
      </c>
      <c r="E66038">
        <v>4907</v>
      </c>
      <c r="F66038">
        <v>9</v>
      </c>
      <c r="G66038">
        <v>10113</v>
      </c>
      <c r="H66038">
        <v>725</v>
      </c>
      <c r="I66038" t="s">
        <v>2388</v>
      </c>
      <c r="J66038" t="s">
        <v>2378</v>
      </c>
      <c r="K66038" t="s">
        <v>8</v>
      </c>
      <c r="L66038">
        <v>4</v>
      </c>
    </row>
    <row r="66039" spans="2:12" x14ac:dyDescent="0.25">
      <c r="B66039" t="s">
        <v>68510</v>
      </c>
      <c r="C66039">
        <v>2017</v>
      </c>
      <c r="D66039">
        <v>1</v>
      </c>
      <c r="E66039">
        <v>4907</v>
      </c>
      <c r="F66039">
        <v>9</v>
      </c>
      <c r="G66039">
        <v>10113</v>
      </c>
      <c r="H66039">
        <v>725</v>
      </c>
      <c r="I66039" t="s">
        <v>2388</v>
      </c>
      <c r="J66039" t="s">
        <v>2380</v>
      </c>
      <c r="K66039" t="s">
        <v>8</v>
      </c>
      <c r="L66039">
        <v>1</v>
      </c>
    </row>
    <row r="66040" spans="2:12" x14ac:dyDescent="0.25">
      <c r="B66040" t="s">
        <v>68511</v>
      </c>
      <c r="C66040">
        <v>2017</v>
      </c>
      <c r="D66040">
        <v>1</v>
      </c>
      <c r="E66040">
        <v>4907</v>
      </c>
      <c r="F66040">
        <v>10</v>
      </c>
      <c r="G66040">
        <v>10113</v>
      </c>
      <c r="H66040">
        <v>725</v>
      </c>
      <c r="I66040" t="s">
        <v>2388</v>
      </c>
      <c r="J66040" t="s">
        <v>2378</v>
      </c>
      <c r="K66040" t="s">
        <v>8</v>
      </c>
      <c r="L66040">
        <v>2</v>
      </c>
    </row>
    <row r="66041" spans="2:12" x14ac:dyDescent="0.25">
      <c r="B66041" t="s">
        <v>68512</v>
      </c>
      <c r="C66041">
        <v>2017</v>
      </c>
      <c r="D66041">
        <v>1</v>
      </c>
      <c r="E66041">
        <v>4907</v>
      </c>
      <c r="F66041">
        <v>15</v>
      </c>
      <c r="G66041">
        <v>10113</v>
      </c>
      <c r="H66041">
        <v>725</v>
      </c>
      <c r="I66041" t="s">
        <v>2388</v>
      </c>
      <c r="J66041" t="s">
        <v>2381</v>
      </c>
      <c r="K66041" t="s">
        <v>8</v>
      </c>
      <c r="L66041">
        <v>1</v>
      </c>
    </row>
    <row r="66042" spans="2:12" x14ac:dyDescent="0.25">
      <c r="B66042" t="s">
        <v>68513</v>
      </c>
      <c r="C66042">
        <v>2017</v>
      </c>
      <c r="D66042">
        <v>1</v>
      </c>
      <c r="E66042">
        <v>4907</v>
      </c>
      <c r="F66042">
        <v>16</v>
      </c>
      <c r="G66042">
        <v>10113</v>
      </c>
      <c r="H66042">
        <v>725</v>
      </c>
      <c r="I66042" t="s">
        <v>2388</v>
      </c>
      <c r="J66042" t="s">
        <v>2382</v>
      </c>
      <c r="K66042" t="s">
        <v>8</v>
      </c>
      <c r="L66042">
        <v>3</v>
      </c>
    </row>
    <row r="66043" spans="2:12" x14ac:dyDescent="0.25">
      <c r="B66043" t="s">
        <v>68514</v>
      </c>
      <c r="C66043">
        <v>2017</v>
      </c>
      <c r="D66043">
        <v>1</v>
      </c>
      <c r="E66043">
        <v>4907</v>
      </c>
      <c r="F66043">
        <v>16</v>
      </c>
      <c r="G66043">
        <v>10113</v>
      </c>
      <c r="H66043">
        <v>725</v>
      </c>
      <c r="I66043" t="s">
        <v>2388</v>
      </c>
      <c r="J66043" t="s">
        <v>2382</v>
      </c>
      <c r="K66043" t="s">
        <v>16</v>
      </c>
      <c r="L66043">
        <v>3</v>
      </c>
    </row>
    <row r="66044" spans="2:12" x14ac:dyDescent="0.25">
      <c r="B66044" t="s">
        <v>68515</v>
      </c>
      <c r="C66044">
        <v>2017</v>
      </c>
      <c r="D66044">
        <v>1</v>
      </c>
      <c r="E66044">
        <v>4907</v>
      </c>
      <c r="F66044">
        <v>17</v>
      </c>
      <c r="G66044">
        <v>10113</v>
      </c>
      <c r="H66044">
        <v>725</v>
      </c>
      <c r="I66044" t="s">
        <v>2388</v>
      </c>
      <c r="J66044" t="s">
        <v>2380</v>
      </c>
      <c r="K66044" t="s">
        <v>16</v>
      </c>
      <c r="L66044">
        <v>1</v>
      </c>
    </row>
    <row r="66045" spans="2:12" x14ac:dyDescent="0.25">
      <c r="B66045" t="s">
        <v>68516</v>
      </c>
      <c r="C66045">
        <v>2017</v>
      </c>
      <c r="D66045">
        <v>1</v>
      </c>
      <c r="E66045">
        <v>4907</v>
      </c>
      <c r="F66045">
        <v>18</v>
      </c>
      <c r="G66045">
        <v>10113</v>
      </c>
      <c r="H66045">
        <v>725</v>
      </c>
      <c r="I66045" t="s">
        <v>2388</v>
      </c>
      <c r="J66045" t="s">
        <v>2378</v>
      </c>
      <c r="K66045" t="s">
        <v>8</v>
      </c>
      <c r="L66045">
        <v>7</v>
      </c>
    </row>
    <row r="66046" spans="2:12" x14ac:dyDescent="0.25">
      <c r="B66046" t="s">
        <v>68517</v>
      </c>
      <c r="C66046">
        <v>2017</v>
      </c>
      <c r="D66046">
        <v>1</v>
      </c>
      <c r="E66046">
        <v>4907</v>
      </c>
      <c r="F66046">
        <v>18</v>
      </c>
      <c r="G66046">
        <v>10113</v>
      </c>
      <c r="H66046">
        <v>725</v>
      </c>
      <c r="I66046" t="s">
        <v>2388</v>
      </c>
      <c r="J66046" t="s">
        <v>2378</v>
      </c>
      <c r="K66046" t="s">
        <v>16</v>
      </c>
      <c r="L66046">
        <v>1</v>
      </c>
    </row>
    <row r="66047" spans="2:12" x14ac:dyDescent="0.25">
      <c r="B66047" t="s">
        <v>68518</v>
      </c>
      <c r="C66047">
        <v>2017</v>
      </c>
      <c r="D66047">
        <v>1</v>
      </c>
      <c r="E66047">
        <v>4907</v>
      </c>
      <c r="F66047">
        <v>18</v>
      </c>
      <c r="G66047">
        <v>10113</v>
      </c>
      <c r="H66047">
        <v>725</v>
      </c>
      <c r="I66047" t="s">
        <v>2388</v>
      </c>
      <c r="J66047" t="s">
        <v>2380</v>
      </c>
      <c r="K66047" t="s">
        <v>16</v>
      </c>
      <c r="L66047">
        <v>1</v>
      </c>
    </row>
    <row r="66048" spans="2:12" x14ac:dyDescent="0.25">
      <c r="B66048" t="s">
        <v>68519</v>
      </c>
      <c r="C66048">
        <v>2017</v>
      </c>
      <c r="D66048">
        <v>1</v>
      </c>
      <c r="E66048">
        <v>4907</v>
      </c>
      <c r="F66048">
        <v>18</v>
      </c>
      <c r="G66048">
        <v>10113</v>
      </c>
      <c r="H66048">
        <v>725</v>
      </c>
      <c r="I66048" t="s">
        <v>2388</v>
      </c>
      <c r="J66048" t="s">
        <v>2381</v>
      </c>
      <c r="K66048" t="s">
        <v>8</v>
      </c>
      <c r="L66048">
        <v>16</v>
      </c>
    </row>
    <row r="66049" spans="2:12" x14ac:dyDescent="0.25">
      <c r="B66049" t="s">
        <v>68520</v>
      </c>
      <c r="C66049">
        <v>2017</v>
      </c>
      <c r="D66049">
        <v>1</v>
      </c>
      <c r="E66049">
        <v>4907</v>
      </c>
      <c r="F66049">
        <v>18</v>
      </c>
      <c r="G66049">
        <v>10113</v>
      </c>
      <c r="H66049">
        <v>725</v>
      </c>
      <c r="I66049" t="s">
        <v>2388</v>
      </c>
      <c r="J66049" t="s">
        <v>2381</v>
      </c>
      <c r="K66049" t="s">
        <v>16</v>
      </c>
      <c r="L66049">
        <v>2</v>
      </c>
    </row>
    <row r="66050" spans="2:12" x14ac:dyDescent="0.25">
      <c r="B66050" t="s">
        <v>68521</v>
      </c>
      <c r="C66050">
        <v>2017</v>
      </c>
      <c r="D66050">
        <v>1</v>
      </c>
      <c r="E66050">
        <v>4907</v>
      </c>
      <c r="F66050">
        <v>22</v>
      </c>
      <c r="G66050">
        <v>10113</v>
      </c>
      <c r="H66050">
        <v>725</v>
      </c>
      <c r="I66050" t="s">
        <v>2388</v>
      </c>
      <c r="J66050" t="s">
        <v>2378</v>
      </c>
      <c r="K66050" t="s">
        <v>8</v>
      </c>
      <c r="L66050">
        <v>7</v>
      </c>
    </row>
    <row r="66051" spans="2:12" x14ac:dyDescent="0.25">
      <c r="B66051" t="s">
        <v>68522</v>
      </c>
      <c r="C66051">
        <v>2017</v>
      </c>
      <c r="D66051">
        <v>1</v>
      </c>
      <c r="E66051">
        <v>4907</v>
      </c>
      <c r="F66051">
        <v>22</v>
      </c>
      <c r="G66051">
        <v>10113</v>
      </c>
      <c r="H66051">
        <v>725</v>
      </c>
      <c r="I66051" t="s">
        <v>2388</v>
      </c>
      <c r="J66051" t="s">
        <v>2378</v>
      </c>
      <c r="K66051" t="s">
        <v>16</v>
      </c>
      <c r="L66051">
        <v>1</v>
      </c>
    </row>
    <row r="66052" spans="2:12" x14ac:dyDescent="0.25">
      <c r="B66052" t="s">
        <v>68523</v>
      </c>
      <c r="C66052">
        <v>2017</v>
      </c>
      <c r="D66052">
        <v>1</v>
      </c>
      <c r="E66052">
        <v>4907</v>
      </c>
      <c r="F66052">
        <v>22</v>
      </c>
      <c r="G66052">
        <v>10113</v>
      </c>
      <c r="H66052">
        <v>725</v>
      </c>
      <c r="I66052" t="s">
        <v>2388</v>
      </c>
      <c r="J66052" t="s">
        <v>2379</v>
      </c>
      <c r="K66052" t="s">
        <v>8</v>
      </c>
      <c r="L66052">
        <v>7</v>
      </c>
    </row>
    <row r="66053" spans="2:12" x14ac:dyDescent="0.25">
      <c r="B66053" t="s">
        <v>68524</v>
      </c>
      <c r="C66053">
        <v>2017</v>
      </c>
      <c r="D66053">
        <v>1</v>
      </c>
      <c r="E66053">
        <v>4907</v>
      </c>
      <c r="F66053">
        <v>22</v>
      </c>
      <c r="G66053">
        <v>10113</v>
      </c>
      <c r="H66053">
        <v>725</v>
      </c>
      <c r="I66053" t="s">
        <v>2388</v>
      </c>
      <c r="J66053" t="s">
        <v>2379</v>
      </c>
      <c r="K66053" t="s">
        <v>16</v>
      </c>
      <c r="L66053">
        <v>2</v>
      </c>
    </row>
    <row r="66054" spans="2:12" x14ac:dyDescent="0.25">
      <c r="B66054" t="s">
        <v>68525</v>
      </c>
      <c r="C66054">
        <v>2017</v>
      </c>
      <c r="D66054">
        <v>1</v>
      </c>
      <c r="E66054">
        <v>4907</v>
      </c>
      <c r="F66054">
        <v>22</v>
      </c>
      <c r="G66054">
        <v>10113</v>
      </c>
      <c r="H66054">
        <v>725</v>
      </c>
      <c r="I66054" t="s">
        <v>2388</v>
      </c>
      <c r="J66054" t="s">
        <v>2380</v>
      </c>
      <c r="K66054" t="s">
        <v>16</v>
      </c>
      <c r="L66054">
        <v>2</v>
      </c>
    </row>
    <row r="66055" spans="2:12" x14ac:dyDescent="0.25">
      <c r="B66055" t="s">
        <v>68526</v>
      </c>
      <c r="C66055">
        <v>2017</v>
      </c>
      <c r="D66055">
        <v>1</v>
      </c>
      <c r="E66055">
        <v>4907</v>
      </c>
      <c r="F66055">
        <v>22</v>
      </c>
      <c r="G66055">
        <v>10113</v>
      </c>
      <c r="H66055">
        <v>725</v>
      </c>
      <c r="I66055" t="s">
        <v>2388</v>
      </c>
      <c r="J66055" t="s">
        <v>2381</v>
      </c>
      <c r="K66055" t="s">
        <v>8</v>
      </c>
      <c r="L66055">
        <v>11</v>
      </c>
    </row>
    <row r="66056" spans="2:12" x14ac:dyDescent="0.25">
      <c r="B66056" t="s">
        <v>68527</v>
      </c>
      <c r="C66056">
        <v>2017</v>
      </c>
      <c r="D66056">
        <v>1</v>
      </c>
      <c r="E66056">
        <v>4907</v>
      </c>
      <c r="F66056">
        <v>22</v>
      </c>
      <c r="G66056">
        <v>10113</v>
      </c>
      <c r="H66056">
        <v>725</v>
      </c>
      <c r="I66056" t="s">
        <v>2388</v>
      </c>
      <c r="J66056" t="s">
        <v>2381</v>
      </c>
      <c r="K66056" t="s">
        <v>16</v>
      </c>
      <c r="L66056">
        <v>1</v>
      </c>
    </row>
    <row r="66057" spans="2:12" x14ac:dyDescent="0.25">
      <c r="B66057" t="s">
        <v>68528</v>
      </c>
      <c r="C66057">
        <v>2017</v>
      </c>
      <c r="D66057">
        <v>1</v>
      </c>
      <c r="E66057">
        <v>4907</v>
      </c>
      <c r="F66057">
        <v>22</v>
      </c>
      <c r="G66057">
        <v>10113</v>
      </c>
      <c r="H66057">
        <v>725</v>
      </c>
      <c r="I66057" t="s">
        <v>2388</v>
      </c>
      <c r="J66057" t="s">
        <v>2382</v>
      </c>
      <c r="K66057" t="s">
        <v>8</v>
      </c>
      <c r="L66057">
        <v>5</v>
      </c>
    </row>
    <row r="66058" spans="2:12" x14ac:dyDescent="0.25">
      <c r="B66058" t="s">
        <v>68529</v>
      </c>
      <c r="C66058">
        <v>2017</v>
      </c>
      <c r="D66058">
        <v>1</v>
      </c>
      <c r="E66058">
        <v>4907</v>
      </c>
      <c r="F66058">
        <v>22</v>
      </c>
      <c r="G66058">
        <v>10113</v>
      </c>
      <c r="H66058">
        <v>725</v>
      </c>
      <c r="I66058" t="s">
        <v>2388</v>
      </c>
      <c r="J66058" t="s">
        <v>2382</v>
      </c>
      <c r="K66058" t="s">
        <v>16</v>
      </c>
      <c r="L66058">
        <v>9</v>
      </c>
    </row>
    <row r="66059" spans="2:12" x14ac:dyDescent="0.25">
      <c r="B66059" t="s">
        <v>68530</v>
      </c>
      <c r="C66059">
        <v>2017</v>
      </c>
      <c r="D66059">
        <v>1</v>
      </c>
      <c r="E66059">
        <v>4907</v>
      </c>
      <c r="F66059">
        <v>22</v>
      </c>
      <c r="G66059">
        <v>10113</v>
      </c>
      <c r="H66059">
        <v>725</v>
      </c>
      <c r="I66059" t="s">
        <v>2388</v>
      </c>
      <c r="J66059" t="s">
        <v>2383</v>
      </c>
      <c r="K66059" t="s">
        <v>8</v>
      </c>
      <c r="L66059">
        <v>6</v>
      </c>
    </row>
    <row r="66060" spans="2:12" x14ac:dyDescent="0.25">
      <c r="B66060" t="s">
        <v>68531</v>
      </c>
      <c r="C66060">
        <v>2017</v>
      </c>
      <c r="D66060">
        <v>1</v>
      </c>
      <c r="E66060">
        <v>4907</v>
      </c>
      <c r="F66060">
        <v>22</v>
      </c>
      <c r="G66060">
        <v>10113</v>
      </c>
      <c r="H66060">
        <v>725</v>
      </c>
      <c r="I66060" t="s">
        <v>2388</v>
      </c>
      <c r="J66060" t="s">
        <v>2383</v>
      </c>
      <c r="K66060" t="s">
        <v>16</v>
      </c>
      <c r="L66060">
        <v>5</v>
      </c>
    </row>
    <row r="66061" spans="2:12" x14ac:dyDescent="0.25">
      <c r="B66061" t="s">
        <v>68532</v>
      </c>
      <c r="C66061">
        <v>2017</v>
      </c>
      <c r="D66061">
        <v>1</v>
      </c>
      <c r="E66061">
        <v>4907</v>
      </c>
      <c r="F66061">
        <v>56</v>
      </c>
      <c r="G66061">
        <v>10113</v>
      </c>
      <c r="H66061">
        <v>725</v>
      </c>
      <c r="I66061" t="s">
        <v>2388</v>
      </c>
      <c r="J66061" t="s">
        <v>2378</v>
      </c>
      <c r="K66061" t="s">
        <v>8</v>
      </c>
      <c r="L66061">
        <v>10</v>
      </c>
    </row>
    <row r="66062" spans="2:12" x14ac:dyDescent="0.25">
      <c r="B66062" t="s">
        <v>68533</v>
      </c>
      <c r="C66062">
        <v>2017</v>
      </c>
      <c r="D66062">
        <v>1</v>
      </c>
      <c r="E66062">
        <v>4907</v>
      </c>
      <c r="F66062">
        <v>56</v>
      </c>
      <c r="G66062">
        <v>10113</v>
      </c>
      <c r="H66062">
        <v>725</v>
      </c>
      <c r="I66062" t="s">
        <v>2388</v>
      </c>
      <c r="J66062" t="s">
        <v>2378</v>
      </c>
      <c r="K66062" t="s">
        <v>16</v>
      </c>
      <c r="L66062">
        <v>1</v>
      </c>
    </row>
    <row r="66063" spans="2:12" x14ac:dyDescent="0.25">
      <c r="B66063" t="s">
        <v>68534</v>
      </c>
      <c r="C66063">
        <v>2017</v>
      </c>
      <c r="D66063">
        <v>1</v>
      </c>
      <c r="E66063">
        <v>4907</v>
      </c>
      <c r="F66063">
        <v>56</v>
      </c>
      <c r="G66063">
        <v>10113</v>
      </c>
      <c r="H66063">
        <v>725</v>
      </c>
      <c r="I66063" t="s">
        <v>2388</v>
      </c>
      <c r="J66063" t="s">
        <v>2379</v>
      </c>
      <c r="K66063" t="s">
        <v>8</v>
      </c>
      <c r="L66063">
        <v>3</v>
      </c>
    </row>
    <row r="66064" spans="2:12" x14ac:dyDescent="0.25">
      <c r="B66064" t="s">
        <v>68535</v>
      </c>
      <c r="C66064">
        <v>2017</v>
      </c>
      <c r="D66064">
        <v>1</v>
      </c>
      <c r="E66064">
        <v>4907</v>
      </c>
      <c r="F66064">
        <v>56</v>
      </c>
      <c r="G66064">
        <v>10113</v>
      </c>
      <c r="H66064">
        <v>725</v>
      </c>
      <c r="I66064" t="s">
        <v>2388</v>
      </c>
      <c r="J66064" t="s">
        <v>2379</v>
      </c>
      <c r="K66064" t="s">
        <v>16</v>
      </c>
      <c r="L66064">
        <v>3</v>
      </c>
    </row>
    <row r="66065" spans="2:12" x14ac:dyDescent="0.25">
      <c r="B66065" t="s">
        <v>68536</v>
      </c>
      <c r="C66065">
        <v>2017</v>
      </c>
      <c r="D66065">
        <v>1</v>
      </c>
      <c r="E66065">
        <v>4907</v>
      </c>
      <c r="F66065">
        <v>56</v>
      </c>
      <c r="G66065">
        <v>10113</v>
      </c>
      <c r="H66065">
        <v>725</v>
      </c>
      <c r="I66065" t="s">
        <v>2388</v>
      </c>
      <c r="J66065" t="s">
        <v>2380</v>
      </c>
      <c r="K66065" t="s">
        <v>16</v>
      </c>
      <c r="L66065">
        <v>1</v>
      </c>
    </row>
    <row r="66066" spans="2:12" x14ac:dyDescent="0.25">
      <c r="B66066" t="s">
        <v>68537</v>
      </c>
      <c r="C66066">
        <v>2017</v>
      </c>
      <c r="D66066">
        <v>1</v>
      </c>
      <c r="E66066">
        <v>4907</v>
      </c>
      <c r="F66066">
        <v>56</v>
      </c>
      <c r="G66066">
        <v>10113</v>
      </c>
      <c r="H66066">
        <v>725</v>
      </c>
      <c r="I66066" t="s">
        <v>2388</v>
      </c>
      <c r="J66066" t="s">
        <v>2381</v>
      </c>
      <c r="K66066" t="s">
        <v>8</v>
      </c>
      <c r="L66066">
        <v>13</v>
      </c>
    </row>
    <row r="66067" spans="2:12" x14ac:dyDescent="0.25">
      <c r="B66067" t="s">
        <v>68538</v>
      </c>
      <c r="C66067">
        <v>2017</v>
      </c>
      <c r="D66067">
        <v>1</v>
      </c>
      <c r="E66067">
        <v>4907</v>
      </c>
      <c r="F66067">
        <v>56</v>
      </c>
      <c r="G66067">
        <v>10113</v>
      </c>
      <c r="H66067">
        <v>725</v>
      </c>
      <c r="I66067" t="s">
        <v>2388</v>
      </c>
      <c r="J66067" t="s">
        <v>2381</v>
      </c>
      <c r="K66067" t="s">
        <v>16</v>
      </c>
      <c r="L66067">
        <v>3</v>
      </c>
    </row>
    <row r="66068" spans="2:12" x14ac:dyDescent="0.25">
      <c r="B66068" t="s">
        <v>68539</v>
      </c>
      <c r="C66068">
        <v>2017</v>
      </c>
      <c r="D66068">
        <v>1</v>
      </c>
      <c r="E66068">
        <v>4907</v>
      </c>
      <c r="F66068">
        <v>56</v>
      </c>
      <c r="G66068">
        <v>10113</v>
      </c>
      <c r="H66068">
        <v>725</v>
      </c>
      <c r="I66068" t="s">
        <v>2388</v>
      </c>
      <c r="J66068" t="s">
        <v>2382</v>
      </c>
      <c r="K66068" t="s">
        <v>8</v>
      </c>
      <c r="L66068">
        <v>7</v>
      </c>
    </row>
    <row r="66069" spans="2:12" x14ac:dyDescent="0.25">
      <c r="B66069" t="s">
        <v>68540</v>
      </c>
      <c r="C66069">
        <v>2017</v>
      </c>
      <c r="D66069">
        <v>1</v>
      </c>
      <c r="E66069">
        <v>4907</v>
      </c>
      <c r="F66069">
        <v>56</v>
      </c>
      <c r="G66069">
        <v>10113</v>
      </c>
      <c r="H66069">
        <v>725</v>
      </c>
      <c r="I66069" t="s">
        <v>2388</v>
      </c>
      <c r="J66069" t="s">
        <v>2382</v>
      </c>
      <c r="K66069" t="s">
        <v>16</v>
      </c>
      <c r="L66069">
        <v>6</v>
      </c>
    </row>
    <row r="66070" spans="2:12" x14ac:dyDescent="0.25">
      <c r="B66070" t="s">
        <v>68541</v>
      </c>
      <c r="C66070">
        <v>2017</v>
      </c>
      <c r="D66070">
        <v>1</v>
      </c>
      <c r="E66070">
        <v>4907</v>
      </c>
      <c r="F66070">
        <v>56</v>
      </c>
      <c r="G66070">
        <v>10113</v>
      </c>
      <c r="H66070">
        <v>725</v>
      </c>
      <c r="I66070" t="s">
        <v>2388</v>
      </c>
      <c r="J66070" t="s">
        <v>2383</v>
      </c>
      <c r="K66070" t="s">
        <v>8</v>
      </c>
      <c r="L66070">
        <v>14</v>
      </c>
    </row>
    <row r="66071" spans="2:12" x14ac:dyDescent="0.25">
      <c r="B66071" t="s">
        <v>68542</v>
      </c>
      <c r="C66071">
        <v>2017</v>
      </c>
      <c r="D66071">
        <v>1</v>
      </c>
      <c r="E66071">
        <v>4907</v>
      </c>
      <c r="F66071">
        <v>56</v>
      </c>
      <c r="G66071">
        <v>10113</v>
      </c>
      <c r="H66071">
        <v>725</v>
      </c>
      <c r="I66071" t="s">
        <v>2388</v>
      </c>
      <c r="J66071" t="s">
        <v>2383</v>
      </c>
      <c r="K66071" t="s">
        <v>16</v>
      </c>
      <c r="L66071">
        <v>7</v>
      </c>
    </row>
    <row r="66072" spans="2:12" x14ac:dyDescent="0.25">
      <c r="B66072" t="s">
        <v>68543</v>
      </c>
      <c r="C66072">
        <v>2017</v>
      </c>
      <c r="D66072">
        <v>1</v>
      </c>
      <c r="E66072">
        <v>4907</v>
      </c>
      <c r="F66072">
        <v>60</v>
      </c>
      <c r="G66072">
        <v>10113</v>
      </c>
      <c r="H66072">
        <v>725</v>
      </c>
      <c r="I66072" t="s">
        <v>2388</v>
      </c>
      <c r="J66072" t="s">
        <v>2378</v>
      </c>
      <c r="K66072" t="s">
        <v>8</v>
      </c>
      <c r="L66072">
        <v>4</v>
      </c>
    </row>
    <row r="66073" spans="2:12" x14ac:dyDescent="0.25">
      <c r="B66073" t="s">
        <v>68544</v>
      </c>
      <c r="C66073">
        <v>2017</v>
      </c>
      <c r="D66073">
        <v>1</v>
      </c>
      <c r="E66073">
        <v>4907</v>
      </c>
      <c r="F66073">
        <v>60</v>
      </c>
      <c r="G66073">
        <v>10113</v>
      </c>
      <c r="H66073">
        <v>725</v>
      </c>
      <c r="I66073" t="s">
        <v>2388</v>
      </c>
      <c r="J66073" t="s">
        <v>2382</v>
      </c>
      <c r="K66073" t="s">
        <v>8</v>
      </c>
      <c r="L66073">
        <v>2</v>
      </c>
    </row>
    <row r="66074" spans="2:12" x14ac:dyDescent="0.25">
      <c r="B66074" t="s">
        <v>68545</v>
      </c>
      <c r="C66074">
        <v>2017</v>
      </c>
      <c r="D66074">
        <v>1</v>
      </c>
      <c r="E66074">
        <v>4907</v>
      </c>
      <c r="F66074">
        <v>60</v>
      </c>
      <c r="G66074">
        <v>10113</v>
      </c>
      <c r="H66074">
        <v>725</v>
      </c>
      <c r="I66074" t="s">
        <v>2388</v>
      </c>
      <c r="J66074" t="s">
        <v>2382</v>
      </c>
      <c r="K66074" t="s">
        <v>16</v>
      </c>
      <c r="L66074">
        <v>4</v>
      </c>
    </row>
    <row r="66075" spans="2:12" x14ac:dyDescent="0.25">
      <c r="B66075" t="s">
        <v>68546</v>
      </c>
      <c r="C66075">
        <v>2017</v>
      </c>
      <c r="D66075">
        <v>1</v>
      </c>
      <c r="E66075">
        <v>4907</v>
      </c>
      <c r="F66075">
        <v>60</v>
      </c>
      <c r="G66075">
        <v>10113</v>
      </c>
      <c r="H66075">
        <v>725</v>
      </c>
      <c r="I66075" t="s">
        <v>2388</v>
      </c>
      <c r="J66075" t="s">
        <v>2383</v>
      </c>
      <c r="K66075" t="s">
        <v>8</v>
      </c>
      <c r="L66075">
        <v>7</v>
      </c>
    </row>
    <row r="66076" spans="2:12" x14ac:dyDescent="0.25">
      <c r="B66076" t="s">
        <v>68547</v>
      </c>
      <c r="C66076">
        <v>2017</v>
      </c>
      <c r="D66076">
        <v>1</v>
      </c>
      <c r="E66076">
        <v>4907</v>
      </c>
      <c r="F66076">
        <v>60</v>
      </c>
      <c r="G66076">
        <v>10113</v>
      </c>
      <c r="H66076">
        <v>725</v>
      </c>
      <c r="I66076" t="s">
        <v>2388</v>
      </c>
      <c r="J66076" t="s">
        <v>2383</v>
      </c>
      <c r="K66076" t="s">
        <v>16</v>
      </c>
      <c r="L66076">
        <v>1</v>
      </c>
    </row>
    <row r="66077" spans="2:12" x14ac:dyDescent="0.25">
      <c r="B66077" t="s">
        <v>68548</v>
      </c>
      <c r="C66077">
        <v>2017</v>
      </c>
      <c r="D66077">
        <v>1</v>
      </c>
      <c r="E66077">
        <v>4907</v>
      </c>
      <c r="F66077">
        <v>62</v>
      </c>
      <c r="G66077">
        <v>10113</v>
      </c>
      <c r="H66077">
        <v>725</v>
      </c>
      <c r="I66077" t="s">
        <v>2388</v>
      </c>
      <c r="J66077" t="s">
        <v>2378</v>
      </c>
      <c r="K66077" t="s">
        <v>8</v>
      </c>
      <c r="L66077">
        <v>1</v>
      </c>
    </row>
    <row r="66078" spans="2:12" x14ac:dyDescent="0.25">
      <c r="B66078" t="s">
        <v>68549</v>
      </c>
      <c r="C66078">
        <v>2017</v>
      </c>
      <c r="D66078">
        <v>1</v>
      </c>
      <c r="E66078">
        <v>4907</v>
      </c>
      <c r="F66078">
        <v>62</v>
      </c>
      <c r="G66078">
        <v>10113</v>
      </c>
      <c r="H66078">
        <v>725</v>
      </c>
      <c r="I66078" t="s">
        <v>2388</v>
      </c>
      <c r="J66078" t="s">
        <v>2381</v>
      </c>
      <c r="K66078" t="s">
        <v>8</v>
      </c>
      <c r="L66078">
        <v>1</v>
      </c>
    </row>
    <row r="66079" spans="2:12" x14ac:dyDescent="0.25">
      <c r="B66079" t="s">
        <v>68550</v>
      </c>
      <c r="C66079">
        <v>2017</v>
      </c>
      <c r="D66079">
        <v>1</v>
      </c>
      <c r="E66079">
        <v>4907</v>
      </c>
      <c r="F66079">
        <v>62</v>
      </c>
      <c r="G66079">
        <v>10113</v>
      </c>
      <c r="H66079">
        <v>725</v>
      </c>
      <c r="I66079" t="s">
        <v>2388</v>
      </c>
      <c r="J66079" t="s">
        <v>2381</v>
      </c>
      <c r="K66079" t="s">
        <v>16</v>
      </c>
      <c r="L66079">
        <v>1</v>
      </c>
    </row>
    <row r="66080" spans="2:12" x14ac:dyDescent="0.25">
      <c r="B66080" t="s">
        <v>68551</v>
      </c>
      <c r="C66080">
        <v>2017</v>
      </c>
      <c r="D66080">
        <v>1</v>
      </c>
      <c r="E66080">
        <v>4907</v>
      </c>
      <c r="F66080">
        <v>71</v>
      </c>
      <c r="G66080">
        <v>10113</v>
      </c>
      <c r="H66080">
        <v>725</v>
      </c>
      <c r="I66080" t="s">
        <v>2388</v>
      </c>
      <c r="J66080" t="s">
        <v>2382</v>
      </c>
      <c r="K66080" t="s">
        <v>8</v>
      </c>
      <c r="L66080">
        <v>5</v>
      </c>
    </row>
    <row r="66081" spans="2:12" x14ac:dyDescent="0.25">
      <c r="B66081" t="s">
        <v>68552</v>
      </c>
      <c r="C66081">
        <v>2017</v>
      </c>
      <c r="D66081">
        <v>1</v>
      </c>
      <c r="E66081">
        <v>4907</v>
      </c>
      <c r="F66081">
        <v>71</v>
      </c>
      <c r="G66081">
        <v>10113</v>
      </c>
      <c r="H66081">
        <v>725</v>
      </c>
      <c r="I66081" t="s">
        <v>2388</v>
      </c>
      <c r="J66081" t="s">
        <v>2382</v>
      </c>
      <c r="K66081" t="s">
        <v>16</v>
      </c>
      <c r="L66081">
        <v>1</v>
      </c>
    </row>
    <row r="66082" spans="2:12" x14ac:dyDescent="0.25">
      <c r="B66082" t="s">
        <v>68553</v>
      </c>
      <c r="C66082">
        <v>2017</v>
      </c>
      <c r="D66082">
        <v>1</v>
      </c>
      <c r="E66082">
        <v>4907</v>
      </c>
      <c r="F66082">
        <v>75</v>
      </c>
      <c r="G66082">
        <v>10113</v>
      </c>
      <c r="H66082">
        <v>725</v>
      </c>
      <c r="I66082" t="s">
        <v>2388</v>
      </c>
      <c r="J66082" t="s">
        <v>2378</v>
      </c>
      <c r="K66082" t="s">
        <v>8</v>
      </c>
      <c r="L66082">
        <v>1</v>
      </c>
    </row>
    <row r="66083" spans="2:12" x14ac:dyDescent="0.25">
      <c r="B66083" t="s">
        <v>68554</v>
      </c>
      <c r="C66083">
        <v>2017</v>
      </c>
      <c r="D66083">
        <v>1</v>
      </c>
      <c r="E66083">
        <v>4907</v>
      </c>
      <c r="F66083">
        <v>75</v>
      </c>
      <c r="G66083">
        <v>10113</v>
      </c>
      <c r="H66083">
        <v>725</v>
      </c>
      <c r="I66083" t="s">
        <v>2388</v>
      </c>
      <c r="J66083" t="s">
        <v>2379</v>
      </c>
      <c r="K66083" t="s">
        <v>8</v>
      </c>
      <c r="L66083">
        <v>3</v>
      </c>
    </row>
    <row r="66084" spans="2:12" x14ac:dyDescent="0.25">
      <c r="B66084" t="s">
        <v>68555</v>
      </c>
      <c r="C66084">
        <v>2017</v>
      </c>
      <c r="D66084">
        <v>1</v>
      </c>
      <c r="E66084">
        <v>4907</v>
      </c>
      <c r="F66084">
        <v>75</v>
      </c>
      <c r="G66084">
        <v>10113</v>
      </c>
      <c r="H66084">
        <v>725</v>
      </c>
      <c r="I66084" t="s">
        <v>2388</v>
      </c>
      <c r="J66084" t="s">
        <v>2380</v>
      </c>
      <c r="K66084" t="s">
        <v>16</v>
      </c>
      <c r="L66084">
        <v>1</v>
      </c>
    </row>
    <row r="66085" spans="2:12" x14ac:dyDescent="0.25">
      <c r="B66085" t="s">
        <v>68556</v>
      </c>
      <c r="C66085">
        <v>2017</v>
      </c>
      <c r="D66085">
        <v>1</v>
      </c>
      <c r="E66085">
        <v>4907</v>
      </c>
      <c r="F66085">
        <v>75</v>
      </c>
      <c r="G66085">
        <v>10113</v>
      </c>
      <c r="H66085">
        <v>725</v>
      </c>
      <c r="I66085" t="s">
        <v>2388</v>
      </c>
      <c r="J66085" t="s">
        <v>2381</v>
      </c>
      <c r="K66085" t="s">
        <v>8</v>
      </c>
      <c r="L66085">
        <v>6</v>
      </c>
    </row>
    <row r="66086" spans="2:12" x14ac:dyDescent="0.25">
      <c r="B66086" t="s">
        <v>68557</v>
      </c>
      <c r="C66086">
        <v>2017</v>
      </c>
      <c r="D66086">
        <v>1</v>
      </c>
      <c r="E66086">
        <v>4907</v>
      </c>
      <c r="F66086">
        <v>75</v>
      </c>
      <c r="G66086">
        <v>10113</v>
      </c>
      <c r="H66086">
        <v>725</v>
      </c>
      <c r="I66086" t="s">
        <v>2388</v>
      </c>
      <c r="J66086" t="s">
        <v>2382</v>
      </c>
      <c r="K66086" t="s">
        <v>8</v>
      </c>
      <c r="L66086">
        <v>4</v>
      </c>
    </row>
    <row r="66087" spans="2:12" x14ac:dyDescent="0.25">
      <c r="B66087" t="s">
        <v>68558</v>
      </c>
      <c r="C66087">
        <v>2017</v>
      </c>
      <c r="D66087">
        <v>1</v>
      </c>
      <c r="E66087">
        <v>4907</v>
      </c>
      <c r="F66087">
        <v>75</v>
      </c>
      <c r="G66087">
        <v>10113</v>
      </c>
      <c r="H66087">
        <v>725</v>
      </c>
      <c r="I66087" t="s">
        <v>2388</v>
      </c>
      <c r="J66087" t="s">
        <v>2382</v>
      </c>
      <c r="K66087" t="s">
        <v>16</v>
      </c>
      <c r="L66087">
        <v>5</v>
      </c>
    </row>
    <row r="66088" spans="2:12" x14ac:dyDescent="0.25">
      <c r="B66088" t="s">
        <v>68559</v>
      </c>
      <c r="C66088">
        <v>2017</v>
      </c>
      <c r="D66088">
        <v>1</v>
      </c>
      <c r="E66088">
        <v>4907</v>
      </c>
      <c r="F66088">
        <v>75</v>
      </c>
      <c r="G66088">
        <v>10113</v>
      </c>
      <c r="H66088">
        <v>725</v>
      </c>
      <c r="I66088" t="s">
        <v>2388</v>
      </c>
      <c r="J66088" t="s">
        <v>2383</v>
      </c>
      <c r="K66088" t="s">
        <v>8</v>
      </c>
      <c r="L66088">
        <v>1</v>
      </c>
    </row>
    <row r="66089" spans="2:12" x14ac:dyDescent="0.25">
      <c r="B66089" t="s">
        <v>68560</v>
      </c>
      <c r="C66089">
        <v>2017</v>
      </c>
      <c r="D66089">
        <v>1</v>
      </c>
      <c r="E66089">
        <v>4907</v>
      </c>
      <c r="F66089">
        <v>75</v>
      </c>
      <c r="G66089">
        <v>10113</v>
      </c>
      <c r="H66089">
        <v>725</v>
      </c>
      <c r="I66089" t="s">
        <v>2388</v>
      </c>
      <c r="J66089" t="s">
        <v>2383</v>
      </c>
      <c r="K66089" t="s">
        <v>16</v>
      </c>
      <c r="L66089">
        <v>1</v>
      </c>
    </row>
    <row r="66090" spans="2:12" x14ac:dyDescent="0.25">
      <c r="B66090" t="s">
        <v>68561</v>
      </c>
      <c r="C66090">
        <v>2017</v>
      </c>
      <c r="D66090">
        <v>1</v>
      </c>
      <c r="E66090">
        <v>4907</v>
      </c>
      <c r="F66090">
        <v>118</v>
      </c>
      <c r="G66090">
        <v>10113</v>
      </c>
      <c r="H66090">
        <v>725</v>
      </c>
      <c r="I66090" t="s">
        <v>2388</v>
      </c>
      <c r="J66090" t="s">
        <v>2379</v>
      </c>
      <c r="K66090" t="s">
        <v>8</v>
      </c>
      <c r="L66090">
        <v>2</v>
      </c>
    </row>
    <row r="66091" spans="2:12" x14ac:dyDescent="0.25">
      <c r="B66091" t="s">
        <v>68562</v>
      </c>
      <c r="C66091">
        <v>2017</v>
      </c>
      <c r="D66091">
        <v>1</v>
      </c>
      <c r="E66091">
        <v>4907</v>
      </c>
      <c r="F66091">
        <v>118</v>
      </c>
      <c r="G66091">
        <v>10113</v>
      </c>
      <c r="H66091">
        <v>725</v>
      </c>
      <c r="I66091" t="s">
        <v>2388</v>
      </c>
      <c r="J66091" t="s">
        <v>2379</v>
      </c>
      <c r="K66091" t="s">
        <v>16</v>
      </c>
      <c r="L66091">
        <v>1</v>
      </c>
    </row>
    <row r="66092" spans="2:12" x14ac:dyDescent="0.25">
      <c r="B66092" t="s">
        <v>68563</v>
      </c>
      <c r="C66092">
        <v>2017</v>
      </c>
      <c r="D66092">
        <v>1</v>
      </c>
      <c r="E66092">
        <v>4907</v>
      </c>
      <c r="F66092">
        <v>906</v>
      </c>
      <c r="G66092">
        <v>10113</v>
      </c>
      <c r="H66092">
        <v>725</v>
      </c>
      <c r="I66092" t="s">
        <v>2388</v>
      </c>
      <c r="J66092" t="s">
        <v>2378</v>
      </c>
      <c r="K66092" t="s">
        <v>8</v>
      </c>
      <c r="L66092">
        <v>1</v>
      </c>
    </row>
    <row r="66093" spans="2:12" x14ac:dyDescent="0.25">
      <c r="B66093" t="s">
        <v>68564</v>
      </c>
      <c r="C66093">
        <v>2017</v>
      </c>
      <c r="D66093">
        <v>1</v>
      </c>
      <c r="E66093">
        <v>4907</v>
      </c>
      <c r="F66093">
        <v>906</v>
      </c>
      <c r="G66093">
        <v>10113</v>
      </c>
      <c r="H66093">
        <v>725</v>
      </c>
      <c r="I66093" t="s">
        <v>2388</v>
      </c>
      <c r="J66093" t="s">
        <v>2380</v>
      </c>
      <c r="K66093" t="s">
        <v>16</v>
      </c>
      <c r="L66093">
        <v>1</v>
      </c>
    </row>
    <row r="66094" spans="2:12" x14ac:dyDescent="0.25">
      <c r="B66094" t="s">
        <v>68565</v>
      </c>
      <c r="C66094">
        <v>2017</v>
      </c>
      <c r="D66094">
        <v>1</v>
      </c>
      <c r="E66094">
        <v>4907</v>
      </c>
      <c r="F66094">
        <v>906</v>
      </c>
      <c r="G66094">
        <v>10113</v>
      </c>
      <c r="H66094">
        <v>725</v>
      </c>
      <c r="I66094" t="s">
        <v>2388</v>
      </c>
      <c r="J66094" t="s">
        <v>2383</v>
      </c>
      <c r="K66094" t="s">
        <v>8</v>
      </c>
      <c r="L66094">
        <v>5</v>
      </c>
    </row>
    <row r="66095" spans="2:12" x14ac:dyDescent="0.25">
      <c r="B66095" t="s">
        <v>68566</v>
      </c>
      <c r="C66095">
        <v>2017</v>
      </c>
      <c r="D66095">
        <v>1</v>
      </c>
      <c r="E66095">
        <v>4907</v>
      </c>
      <c r="F66095">
        <v>906</v>
      </c>
      <c r="G66095">
        <v>10113</v>
      </c>
      <c r="H66095">
        <v>725</v>
      </c>
      <c r="I66095" t="s">
        <v>2388</v>
      </c>
      <c r="J66095" t="s">
        <v>2383</v>
      </c>
      <c r="K66095" t="s">
        <v>16</v>
      </c>
      <c r="L66095">
        <v>3</v>
      </c>
    </row>
    <row r="66096" spans="2:12" x14ac:dyDescent="0.25">
      <c r="B66096" t="s">
        <v>68567</v>
      </c>
      <c r="C66096">
        <v>2017</v>
      </c>
      <c r="D66096">
        <v>1</v>
      </c>
      <c r="E66096">
        <v>4908</v>
      </c>
      <c r="F66096">
        <v>1</v>
      </c>
      <c r="G66096">
        <v>10113</v>
      </c>
      <c r="H66096">
        <v>725</v>
      </c>
      <c r="I66096" t="s">
        <v>2388</v>
      </c>
      <c r="J66096" t="s">
        <v>2382</v>
      </c>
      <c r="K66096" t="s">
        <v>8</v>
      </c>
      <c r="L66096">
        <v>5</v>
      </c>
    </row>
    <row r="66097" spans="2:12" x14ac:dyDescent="0.25">
      <c r="B66097" t="s">
        <v>68568</v>
      </c>
      <c r="C66097">
        <v>2017</v>
      </c>
      <c r="D66097">
        <v>1</v>
      </c>
      <c r="E66097">
        <v>4908</v>
      </c>
      <c r="F66097">
        <v>1</v>
      </c>
      <c r="G66097">
        <v>10113</v>
      </c>
      <c r="H66097">
        <v>725</v>
      </c>
      <c r="I66097" t="s">
        <v>2388</v>
      </c>
      <c r="J66097" t="s">
        <v>2382</v>
      </c>
      <c r="K66097" t="s">
        <v>16</v>
      </c>
      <c r="L66097">
        <v>8</v>
      </c>
    </row>
    <row r="66098" spans="2:12" x14ac:dyDescent="0.25">
      <c r="B66098" t="s">
        <v>68569</v>
      </c>
      <c r="C66098">
        <v>2017</v>
      </c>
      <c r="D66098">
        <v>1</v>
      </c>
      <c r="E66098">
        <v>4908</v>
      </c>
      <c r="F66098">
        <v>7</v>
      </c>
      <c r="G66098">
        <v>10113</v>
      </c>
      <c r="H66098">
        <v>725</v>
      </c>
      <c r="I66098" t="s">
        <v>2388</v>
      </c>
      <c r="J66098" t="s">
        <v>2382</v>
      </c>
      <c r="K66098" t="s">
        <v>8</v>
      </c>
      <c r="L66098">
        <v>1</v>
      </c>
    </row>
    <row r="66099" spans="2:12" x14ac:dyDescent="0.25">
      <c r="B66099" t="s">
        <v>68570</v>
      </c>
      <c r="C66099">
        <v>2017</v>
      </c>
      <c r="D66099">
        <v>1</v>
      </c>
      <c r="E66099">
        <v>4908</v>
      </c>
      <c r="F66099">
        <v>7</v>
      </c>
      <c r="G66099">
        <v>10113</v>
      </c>
      <c r="H66099">
        <v>725</v>
      </c>
      <c r="I66099" t="s">
        <v>2388</v>
      </c>
      <c r="J66099" t="s">
        <v>2382</v>
      </c>
      <c r="K66099" t="s">
        <v>16</v>
      </c>
      <c r="L66099">
        <v>3</v>
      </c>
    </row>
    <row r="66100" spans="2:12" x14ac:dyDescent="0.25">
      <c r="B66100" t="s">
        <v>68571</v>
      </c>
      <c r="C66100">
        <v>2017</v>
      </c>
      <c r="D66100">
        <v>1</v>
      </c>
      <c r="E66100">
        <v>4908</v>
      </c>
      <c r="F66100">
        <v>8</v>
      </c>
      <c r="G66100">
        <v>10113</v>
      </c>
      <c r="H66100">
        <v>725</v>
      </c>
      <c r="I66100" t="s">
        <v>2388</v>
      </c>
      <c r="J66100" t="s">
        <v>2382</v>
      </c>
      <c r="K66100" t="s">
        <v>8</v>
      </c>
      <c r="L66100">
        <v>3</v>
      </c>
    </row>
    <row r="66101" spans="2:12" x14ac:dyDescent="0.25">
      <c r="B66101" t="s">
        <v>68572</v>
      </c>
      <c r="C66101">
        <v>2017</v>
      </c>
      <c r="D66101">
        <v>1</v>
      </c>
      <c r="E66101">
        <v>4908</v>
      </c>
      <c r="F66101">
        <v>9</v>
      </c>
      <c r="G66101">
        <v>10113</v>
      </c>
      <c r="H66101">
        <v>725</v>
      </c>
      <c r="I66101" t="s">
        <v>2388</v>
      </c>
      <c r="J66101" t="s">
        <v>2378</v>
      </c>
      <c r="K66101" t="s">
        <v>8</v>
      </c>
      <c r="L66101">
        <v>1</v>
      </c>
    </row>
    <row r="66102" spans="2:12" x14ac:dyDescent="0.25">
      <c r="B66102" t="s">
        <v>68573</v>
      </c>
      <c r="C66102">
        <v>2017</v>
      </c>
      <c r="D66102">
        <v>1</v>
      </c>
      <c r="E66102">
        <v>4908</v>
      </c>
      <c r="F66102">
        <v>9</v>
      </c>
      <c r="G66102">
        <v>10113</v>
      </c>
      <c r="H66102">
        <v>725</v>
      </c>
      <c r="I66102" t="s">
        <v>2388</v>
      </c>
      <c r="J66102" t="s">
        <v>2381</v>
      </c>
      <c r="K66102" t="s">
        <v>8</v>
      </c>
      <c r="L66102">
        <v>1</v>
      </c>
    </row>
    <row r="66103" spans="2:12" x14ac:dyDescent="0.25">
      <c r="B66103" t="s">
        <v>68574</v>
      </c>
      <c r="C66103">
        <v>2017</v>
      </c>
      <c r="D66103">
        <v>1</v>
      </c>
      <c r="E66103">
        <v>4908</v>
      </c>
      <c r="F66103">
        <v>10</v>
      </c>
      <c r="G66103">
        <v>10113</v>
      </c>
      <c r="H66103">
        <v>725</v>
      </c>
      <c r="I66103" t="s">
        <v>2388</v>
      </c>
      <c r="J66103" t="s">
        <v>2378</v>
      </c>
      <c r="K66103" t="s">
        <v>8</v>
      </c>
      <c r="L66103">
        <v>1</v>
      </c>
    </row>
    <row r="66104" spans="2:12" x14ac:dyDescent="0.25">
      <c r="B66104" t="s">
        <v>68575</v>
      </c>
      <c r="C66104">
        <v>2017</v>
      </c>
      <c r="D66104">
        <v>1</v>
      </c>
      <c r="E66104">
        <v>4908</v>
      </c>
      <c r="F66104">
        <v>16</v>
      </c>
      <c r="G66104">
        <v>10113</v>
      </c>
      <c r="H66104">
        <v>725</v>
      </c>
      <c r="I66104" t="s">
        <v>2388</v>
      </c>
      <c r="J66104" t="s">
        <v>2382</v>
      </c>
      <c r="K66104" t="s">
        <v>8</v>
      </c>
      <c r="L66104">
        <v>2</v>
      </c>
    </row>
    <row r="66105" spans="2:12" x14ac:dyDescent="0.25">
      <c r="B66105" t="s">
        <v>68576</v>
      </c>
      <c r="C66105">
        <v>2017</v>
      </c>
      <c r="D66105">
        <v>1</v>
      </c>
      <c r="E66105">
        <v>4908</v>
      </c>
      <c r="F66105">
        <v>16</v>
      </c>
      <c r="G66105">
        <v>10113</v>
      </c>
      <c r="H66105">
        <v>725</v>
      </c>
      <c r="I66105" t="s">
        <v>2388</v>
      </c>
      <c r="J66105" t="s">
        <v>2382</v>
      </c>
      <c r="K66105" t="s">
        <v>16</v>
      </c>
      <c r="L66105">
        <v>2</v>
      </c>
    </row>
    <row r="66106" spans="2:12" x14ac:dyDescent="0.25">
      <c r="B66106" t="s">
        <v>68577</v>
      </c>
      <c r="C66106">
        <v>2017</v>
      </c>
      <c r="D66106">
        <v>1</v>
      </c>
      <c r="E66106">
        <v>4908</v>
      </c>
      <c r="F66106">
        <v>18</v>
      </c>
      <c r="G66106">
        <v>10113</v>
      </c>
      <c r="H66106">
        <v>725</v>
      </c>
      <c r="I66106" t="s">
        <v>2388</v>
      </c>
      <c r="J66106" t="s">
        <v>2378</v>
      </c>
      <c r="K66106" t="s">
        <v>8</v>
      </c>
      <c r="L66106">
        <v>1</v>
      </c>
    </row>
    <row r="66107" spans="2:12" x14ac:dyDescent="0.25">
      <c r="B66107" t="s">
        <v>68578</v>
      </c>
      <c r="C66107">
        <v>2017</v>
      </c>
      <c r="D66107">
        <v>1</v>
      </c>
      <c r="E66107">
        <v>4908</v>
      </c>
      <c r="F66107">
        <v>18</v>
      </c>
      <c r="G66107">
        <v>10113</v>
      </c>
      <c r="H66107">
        <v>725</v>
      </c>
      <c r="I66107" t="s">
        <v>2388</v>
      </c>
      <c r="J66107" t="s">
        <v>2381</v>
      </c>
      <c r="K66107" t="s">
        <v>8</v>
      </c>
      <c r="L66107">
        <v>4</v>
      </c>
    </row>
    <row r="66108" spans="2:12" x14ac:dyDescent="0.25">
      <c r="B66108" t="s">
        <v>68579</v>
      </c>
      <c r="C66108">
        <v>2017</v>
      </c>
      <c r="D66108">
        <v>1</v>
      </c>
      <c r="E66108">
        <v>4908</v>
      </c>
      <c r="F66108">
        <v>22</v>
      </c>
      <c r="G66108">
        <v>10113</v>
      </c>
      <c r="H66108">
        <v>725</v>
      </c>
      <c r="I66108" t="s">
        <v>2388</v>
      </c>
      <c r="J66108" t="s">
        <v>2378</v>
      </c>
      <c r="K66108" t="s">
        <v>8</v>
      </c>
      <c r="L66108">
        <v>2</v>
      </c>
    </row>
    <row r="66109" spans="2:12" x14ac:dyDescent="0.25">
      <c r="B66109" t="s">
        <v>68580</v>
      </c>
      <c r="C66109">
        <v>2017</v>
      </c>
      <c r="D66109">
        <v>1</v>
      </c>
      <c r="E66109">
        <v>4908</v>
      </c>
      <c r="F66109">
        <v>22</v>
      </c>
      <c r="G66109">
        <v>10113</v>
      </c>
      <c r="H66109">
        <v>725</v>
      </c>
      <c r="I66109" t="s">
        <v>2388</v>
      </c>
      <c r="J66109" t="s">
        <v>2379</v>
      </c>
      <c r="K66109" t="s">
        <v>8</v>
      </c>
      <c r="L66109">
        <v>1</v>
      </c>
    </row>
    <row r="66110" spans="2:12" x14ac:dyDescent="0.25">
      <c r="B66110" t="s">
        <v>68581</v>
      </c>
      <c r="C66110">
        <v>2017</v>
      </c>
      <c r="D66110">
        <v>1</v>
      </c>
      <c r="E66110">
        <v>4908</v>
      </c>
      <c r="F66110">
        <v>22</v>
      </c>
      <c r="G66110">
        <v>10113</v>
      </c>
      <c r="H66110">
        <v>725</v>
      </c>
      <c r="I66110" t="s">
        <v>2388</v>
      </c>
      <c r="J66110" t="s">
        <v>2379</v>
      </c>
      <c r="K66110" t="s">
        <v>16</v>
      </c>
      <c r="L66110">
        <v>2</v>
      </c>
    </row>
    <row r="66111" spans="2:12" x14ac:dyDescent="0.25">
      <c r="B66111" t="s">
        <v>68582</v>
      </c>
      <c r="C66111">
        <v>2017</v>
      </c>
      <c r="D66111">
        <v>1</v>
      </c>
      <c r="E66111">
        <v>4908</v>
      </c>
      <c r="F66111">
        <v>22</v>
      </c>
      <c r="G66111">
        <v>10113</v>
      </c>
      <c r="H66111">
        <v>725</v>
      </c>
      <c r="I66111" t="s">
        <v>2388</v>
      </c>
      <c r="J66111" t="s">
        <v>2380</v>
      </c>
      <c r="K66111" t="s">
        <v>8</v>
      </c>
      <c r="L66111">
        <v>2</v>
      </c>
    </row>
    <row r="66112" spans="2:12" x14ac:dyDescent="0.25">
      <c r="B66112" t="s">
        <v>68583</v>
      </c>
      <c r="C66112">
        <v>2017</v>
      </c>
      <c r="D66112">
        <v>1</v>
      </c>
      <c r="E66112">
        <v>4908</v>
      </c>
      <c r="F66112">
        <v>22</v>
      </c>
      <c r="G66112">
        <v>10113</v>
      </c>
      <c r="H66112">
        <v>725</v>
      </c>
      <c r="I66112" t="s">
        <v>2388</v>
      </c>
      <c r="J66112" t="s">
        <v>2380</v>
      </c>
      <c r="K66112" t="s">
        <v>16</v>
      </c>
      <c r="L66112">
        <v>1</v>
      </c>
    </row>
    <row r="66113" spans="2:12" x14ac:dyDescent="0.25">
      <c r="B66113" t="s">
        <v>68584</v>
      </c>
      <c r="C66113">
        <v>2017</v>
      </c>
      <c r="D66113">
        <v>1</v>
      </c>
      <c r="E66113">
        <v>4908</v>
      </c>
      <c r="F66113">
        <v>22</v>
      </c>
      <c r="G66113">
        <v>10113</v>
      </c>
      <c r="H66113">
        <v>725</v>
      </c>
      <c r="I66113" t="s">
        <v>2388</v>
      </c>
      <c r="J66113" t="s">
        <v>2381</v>
      </c>
      <c r="K66113" t="s">
        <v>8</v>
      </c>
      <c r="L66113">
        <v>10</v>
      </c>
    </row>
    <row r="66114" spans="2:12" x14ac:dyDescent="0.25">
      <c r="B66114" t="s">
        <v>68585</v>
      </c>
      <c r="C66114">
        <v>2017</v>
      </c>
      <c r="D66114">
        <v>1</v>
      </c>
      <c r="E66114">
        <v>4908</v>
      </c>
      <c r="F66114">
        <v>22</v>
      </c>
      <c r="G66114">
        <v>10113</v>
      </c>
      <c r="H66114">
        <v>725</v>
      </c>
      <c r="I66114" t="s">
        <v>2388</v>
      </c>
      <c r="J66114" t="s">
        <v>2381</v>
      </c>
      <c r="K66114" t="s">
        <v>16</v>
      </c>
      <c r="L66114">
        <v>4</v>
      </c>
    </row>
    <row r="66115" spans="2:12" x14ac:dyDescent="0.25">
      <c r="B66115" t="s">
        <v>68586</v>
      </c>
      <c r="C66115">
        <v>2017</v>
      </c>
      <c r="D66115">
        <v>1</v>
      </c>
      <c r="E66115">
        <v>4908</v>
      </c>
      <c r="F66115">
        <v>22</v>
      </c>
      <c r="G66115">
        <v>10113</v>
      </c>
      <c r="H66115">
        <v>725</v>
      </c>
      <c r="I66115" t="s">
        <v>2388</v>
      </c>
      <c r="J66115" t="s">
        <v>2382</v>
      </c>
      <c r="K66115" t="s">
        <v>8</v>
      </c>
      <c r="L66115">
        <v>3</v>
      </c>
    </row>
    <row r="66116" spans="2:12" x14ac:dyDescent="0.25">
      <c r="B66116" t="s">
        <v>68587</v>
      </c>
      <c r="C66116">
        <v>2017</v>
      </c>
      <c r="D66116">
        <v>1</v>
      </c>
      <c r="E66116">
        <v>4908</v>
      </c>
      <c r="F66116">
        <v>22</v>
      </c>
      <c r="G66116">
        <v>10113</v>
      </c>
      <c r="H66116">
        <v>725</v>
      </c>
      <c r="I66116" t="s">
        <v>2388</v>
      </c>
      <c r="J66116" t="s">
        <v>2383</v>
      </c>
      <c r="K66116" t="s">
        <v>8</v>
      </c>
      <c r="L66116">
        <v>1</v>
      </c>
    </row>
    <row r="66117" spans="2:12" x14ac:dyDescent="0.25">
      <c r="B66117" t="s">
        <v>68588</v>
      </c>
      <c r="C66117">
        <v>2017</v>
      </c>
      <c r="D66117">
        <v>1</v>
      </c>
      <c r="E66117">
        <v>4908</v>
      </c>
      <c r="F66117">
        <v>56</v>
      </c>
      <c r="G66117">
        <v>10113</v>
      </c>
      <c r="H66117">
        <v>725</v>
      </c>
      <c r="I66117" t="s">
        <v>2388</v>
      </c>
      <c r="J66117" t="s">
        <v>2378</v>
      </c>
      <c r="K66117" t="s">
        <v>8</v>
      </c>
      <c r="L66117">
        <v>4</v>
      </c>
    </row>
    <row r="66118" spans="2:12" x14ac:dyDescent="0.25">
      <c r="B66118" t="s">
        <v>68589</v>
      </c>
      <c r="C66118">
        <v>2017</v>
      </c>
      <c r="D66118">
        <v>1</v>
      </c>
      <c r="E66118">
        <v>4908</v>
      </c>
      <c r="F66118">
        <v>56</v>
      </c>
      <c r="G66118">
        <v>10113</v>
      </c>
      <c r="H66118">
        <v>725</v>
      </c>
      <c r="I66118" t="s">
        <v>2388</v>
      </c>
      <c r="J66118" t="s">
        <v>2379</v>
      </c>
      <c r="K66118" t="s">
        <v>8</v>
      </c>
      <c r="L66118">
        <v>1</v>
      </c>
    </row>
    <row r="66119" spans="2:12" x14ac:dyDescent="0.25">
      <c r="B66119" t="s">
        <v>68590</v>
      </c>
      <c r="C66119">
        <v>2017</v>
      </c>
      <c r="D66119">
        <v>1</v>
      </c>
      <c r="E66119">
        <v>4908</v>
      </c>
      <c r="F66119">
        <v>56</v>
      </c>
      <c r="G66119">
        <v>10113</v>
      </c>
      <c r="H66119">
        <v>725</v>
      </c>
      <c r="I66119" t="s">
        <v>2388</v>
      </c>
      <c r="J66119" t="s">
        <v>2379</v>
      </c>
      <c r="K66119" t="s">
        <v>16</v>
      </c>
      <c r="L66119">
        <v>1</v>
      </c>
    </row>
    <row r="66120" spans="2:12" x14ac:dyDescent="0.25">
      <c r="B66120" t="s">
        <v>68591</v>
      </c>
      <c r="C66120">
        <v>2017</v>
      </c>
      <c r="D66120">
        <v>1</v>
      </c>
      <c r="E66120">
        <v>4908</v>
      </c>
      <c r="F66120">
        <v>56</v>
      </c>
      <c r="G66120">
        <v>10113</v>
      </c>
      <c r="H66120">
        <v>725</v>
      </c>
      <c r="I66120" t="s">
        <v>2388</v>
      </c>
      <c r="J66120" t="s">
        <v>2380</v>
      </c>
      <c r="K66120" t="s">
        <v>8</v>
      </c>
      <c r="L66120">
        <v>2</v>
      </c>
    </row>
    <row r="66121" spans="2:12" x14ac:dyDescent="0.25">
      <c r="B66121" t="s">
        <v>68592</v>
      </c>
      <c r="C66121">
        <v>2017</v>
      </c>
      <c r="D66121">
        <v>1</v>
      </c>
      <c r="E66121">
        <v>4908</v>
      </c>
      <c r="F66121">
        <v>56</v>
      </c>
      <c r="G66121">
        <v>10113</v>
      </c>
      <c r="H66121">
        <v>725</v>
      </c>
      <c r="I66121" t="s">
        <v>2388</v>
      </c>
      <c r="J66121" t="s">
        <v>2380</v>
      </c>
      <c r="K66121" t="s">
        <v>16</v>
      </c>
      <c r="L66121">
        <v>1</v>
      </c>
    </row>
    <row r="66122" spans="2:12" x14ac:dyDescent="0.25">
      <c r="B66122" t="s">
        <v>68593</v>
      </c>
      <c r="C66122">
        <v>2017</v>
      </c>
      <c r="D66122">
        <v>1</v>
      </c>
      <c r="E66122">
        <v>4908</v>
      </c>
      <c r="F66122">
        <v>56</v>
      </c>
      <c r="G66122">
        <v>10113</v>
      </c>
      <c r="H66122">
        <v>725</v>
      </c>
      <c r="I66122" t="s">
        <v>2388</v>
      </c>
      <c r="J66122" t="s">
        <v>2381</v>
      </c>
      <c r="K66122" t="s">
        <v>8</v>
      </c>
      <c r="L66122">
        <v>8</v>
      </c>
    </row>
    <row r="66123" spans="2:12" x14ac:dyDescent="0.25">
      <c r="B66123" t="s">
        <v>68594</v>
      </c>
      <c r="C66123">
        <v>2017</v>
      </c>
      <c r="D66123">
        <v>1</v>
      </c>
      <c r="E66123">
        <v>4908</v>
      </c>
      <c r="F66123">
        <v>56</v>
      </c>
      <c r="G66123">
        <v>10113</v>
      </c>
      <c r="H66123">
        <v>725</v>
      </c>
      <c r="I66123" t="s">
        <v>2388</v>
      </c>
      <c r="J66123" t="s">
        <v>2381</v>
      </c>
      <c r="K66123" t="s">
        <v>16</v>
      </c>
      <c r="L66123">
        <v>4</v>
      </c>
    </row>
    <row r="66124" spans="2:12" x14ac:dyDescent="0.25">
      <c r="B66124" t="s">
        <v>68595</v>
      </c>
      <c r="C66124">
        <v>2017</v>
      </c>
      <c r="D66124">
        <v>1</v>
      </c>
      <c r="E66124">
        <v>4908</v>
      </c>
      <c r="F66124">
        <v>56</v>
      </c>
      <c r="G66124">
        <v>10113</v>
      </c>
      <c r="H66124">
        <v>725</v>
      </c>
      <c r="I66124" t="s">
        <v>2388</v>
      </c>
      <c r="J66124" t="s">
        <v>2382</v>
      </c>
      <c r="K66124" t="s">
        <v>8</v>
      </c>
      <c r="L66124">
        <v>2</v>
      </c>
    </row>
    <row r="66125" spans="2:12" x14ac:dyDescent="0.25">
      <c r="B66125" t="s">
        <v>68596</v>
      </c>
      <c r="C66125">
        <v>2017</v>
      </c>
      <c r="D66125">
        <v>1</v>
      </c>
      <c r="E66125">
        <v>4908</v>
      </c>
      <c r="F66125">
        <v>56</v>
      </c>
      <c r="G66125">
        <v>10113</v>
      </c>
      <c r="H66125">
        <v>725</v>
      </c>
      <c r="I66125" t="s">
        <v>2388</v>
      </c>
      <c r="J66125" t="s">
        <v>2382</v>
      </c>
      <c r="K66125" t="s">
        <v>16</v>
      </c>
      <c r="L66125">
        <v>3</v>
      </c>
    </row>
    <row r="66126" spans="2:12" x14ac:dyDescent="0.25">
      <c r="B66126" t="s">
        <v>68597</v>
      </c>
      <c r="C66126">
        <v>2017</v>
      </c>
      <c r="D66126">
        <v>1</v>
      </c>
      <c r="E66126">
        <v>4908</v>
      </c>
      <c r="F66126">
        <v>56</v>
      </c>
      <c r="G66126">
        <v>10113</v>
      </c>
      <c r="H66126">
        <v>725</v>
      </c>
      <c r="I66126" t="s">
        <v>2388</v>
      </c>
      <c r="J66126" t="s">
        <v>2383</v>
      </c>
      <c r="K66126" t="s">
        <v>8</v>
      </c>
      <c r="L66126">
        <v>1</v>
      </c>
    </row>
    <row r="66127" spans="2:12" x14ac:dyDescent="0.25">
      <c r="B66127" t="s">
        <v>68598</v>
      </c>
      <c r="C66127">
        <v>2017</v>
      </c>
      <c r="D66127">
        <v>1</v>
      </c>
      <c r="E66127">
        <v>4908</v>
      </c>
      <c r="F66127">
        <v>75</v>
      </c>
      <c r="G66127">
        <v>10113</v>
      </c>
      <c r="H66127">
        <v>725</v>
      </c>
      <c r="I66127" t="s">
        <v>2388</v>
      </c>
      <c r="J66127" t="s">
        <v>2378</v>
      </c>
      <c r="K66127" t="s">
        <v>8</v>
      </c>
      <c r="L66127">
        <v>2</v>
      </c>
    </row>
    <row r="66128" spans="2:12" x14ac:dyDescent="0.25">
      <c r="B66128" t="s">
        <v>68599</v>
      </c>
      <c r="C66128">
        <v>2017</v>
      </c>
      <c r="D66128">
        <v>1</v>
      </c>
      <c r="E66128">
        <v>4908</v>
      </c>
      <c r="F66128">
        <v>75</v>
      </c>
      <c r="G66128">
        <v>10113</v>
      </c>
      <c r="H66128">
        <v>725</v>
      </c>
      <c r="I66128" t="s">
        <v>2388</v>
      </c>
      <c r="J66128" t="s">
        <v>2381</v>
      </c>
      <c r="K66128" t="s">
        <v>8</v>
      </c>
      <c r="L66128">
        <v>3</v>
      </c>
    </row>
    <row r="66129" spans="2:12" x14ac:dyDescent="0.25">
      <c r="B66129" t="s">
        <v>68600</v>
      </c>
      <c r="C66129">
        <v>2017</v>
      </c>
      <c r="D66129">
        <v>1</v>
      </c>
      <c r="E66129">
        <v>4908</v>
      </c>
      <c r="F66129">
        <v>75</v>
      </c>
      <c r="G66129">
        <v>10113</v>
      </c>
      <c r="H66129">
        <v>725</v>
      </c>
      <c r="I66129" t="s">
        <v>2388</v>
      </c>
      <c r="J66129" t="s">
        <v>2382</v>
      </c>
      <c r="K66129" t="s">
        <v>8</v>
      </c>
      <c r="L66129">
        <v>3</v>
      </c>
    </row>
    <row r="66130" spans="2:12" x14ac:dyDescent="0.25">
      <c r="B66130" t="s">
        <v>68601</v>
      </c>
      <c r="C66130">
        <v>2017</v>
      </c>
      <c r="D66130">
        <v>1</v>
      </c>
      <c r="E66130">
        <v>4908</v>
      </c>
      <c r="F66130">
        <v>75</v>
      </c>
      <c r="G66130">
        <v>10113</v>
      </c>
      <c r="H66130">
        <v>725</v>
      </c>
      <c r="I66130" t="s">
        <v>2388</v>
      </c>
      <c r="J66130" t="s">
        <v>2382</v>
      </c>
      <c r="K66130" t="s">
        <v>16</v>
      </c>
      <c r="L66130">
        <v>8</v>
      </c>
    </row>
    <row r="66131" spans="2:12" x14ac:dyDescent="0.25">
      <c r="B66131" t="s">
        <v>68602</v>
      </c>
      <c r="C66131">
        <v>2017</v>
      </c>
      <c r="D66131">
        <v>1</v>
      </c>
      <c r="E66131">
        <v>4908</v>
      </c>
      <c r="F66131">
        <v>75</v>
      </c>
      <c r="G66131">
        <v>10113</v>
      </c>
      <c r="H66131">
        <v>725</v>
      </c>
      <c r="I66131" t="s">
        <v>2388</v>
      </c>
      <c r="J66131" t="s">
        <v>2383</v>
      </c>
      <c r="K66131" t="s">
        <v>16</v>
      </c>
      <c r="L66131">
        <v>1</v>
      </c>
    </row>
    <row r="66132" spans="2:12" x14ac:dyDescent="0.25">
      <c r="B66132" t="s">
        <v>68603</v>
      </c>
      <c r="C66132">
        <v>2017</v>
      </c>
      <c r="D66132">
        <v>1</v>
      </c>
      <c r="E66132">
        <v>4908</v>
      </c>
      <c r="F66132">
        <v>118</v>
      </c>
      <c r="G66132">
        <v>10113</v>
      </c>
      <c r="H66132">
        <v>725</v>
      </c>
      <c r="I66132" t="s">
        <v>2388</v>
      </c>
      <c r="J66132" t="s">
        <v>2379</v>
      </c>
      <c r="K66132" t="s">
        <v>16</v>
      </c>
      <c r="L66132">
        <v>1</v>
      </c>
    </row>
    <row r="66133" spans="2:12" x14ac:dyDescent="0.25">
      <c r="B66133" t="s">
        <v>68604</v>
      </c>
      <c r="C66133">
        <v>2017</v>
      </c>
      <c r="D66133">
        <v>1</v>
      </c>
      <c r="E66133">
        <v>4909</v>
      </c>
      <c r="F66133">
        <v>1</v>
      </c>
      <c r="G66133">
        <v>10115</v>
      </c>
      <c r="H66133">
        <v>725</v>
      </c>
      <c r="I66133" t="s">
        <v>2388</v>
      </c>
      <c r="J66133" t="s">
        <v>2382</v>
      </c>
      <c r="K66133" t="s">
        <v>8</v>
      </c>
      <c r="L66133">
        <v>3</v>
      </c>
    </row>
    <row r="66134" spans="2:12" x14ac:dyDescent="0.25">
      <c r="B66134" t="s">
        <v>68605</v>
      </c>
      <c r="C66134">
        <v>2017</v>
      </c>
      <c r="D66134">
        <v>1</v>
      </c>
      <c r="E66134">
        <v>4909</v>
      </c>
      <c r="F66134">
        <v>1</v>
      </c>
      <c r="G66134">
        <v>10115</v>
      </c>
      <c r="H66134">
        <v>725</v>
      </c>
      <c r="I66134" t="s">
        <v>2388</v>
      </c>
      <c r="J66134" t="s">
        <v>2382</v>
      </c>
      <c r="K66134" t="s">
        <v>16</v>
      </c>
      <c r="L66134">
        <v>2</v>
      </c>
    </row>
    <row r="66135" spans="2:12" x14ac:dyDescent="0.25">
      <c r="B66135" t="s">
        <v>68606</v>
      </c>
      <c r="C66135">
        <v>2017</v>
      </c>
      <c r="D66135">
        <v>1</v>
      </c>
      <c r="E66135">
        <v>4909</v>
      </c>
      <c r="F66135">
        <v>8</v>
      </c>
      <c r="G66135">
        <v>10115</v>
      </c>
      <c r="H66135">
        <v>725</v>
      </c>
      <c r="I66135" t="s">
        <v>2388</v>
      </c>
      <c r="J66135" t="s">
        <v>2380</v>
      </c>
      <c r="K66135" t="s">
        <v>8</v>
      </c>
      <c r="L66135">
        <v>1</v>
      </c>
    </row>
    <row r="66136" spans="2:12" x14ac:dyDescent="0.25">
      <c r="B66136" t="s">
        <v>68607</v>
      </c>
      <c r="C66136">
        <v>2017</v>
      </c>
      <c r="D66136">
        <v>1</v>
      </c>
      <c r="E66136">
        <v>4909</v>
      </c>
      <c r="F66136">
        <v>9</v>
      </c>
      <c r="G66136">
        <v>10115</v>
      </c>
      <c r="H66136">
        <v>725</v>
      </c>
      <c r="I66136" t="s">
        <v>2388</v>
      </c>
      <c r="J66136" t="s">
        <v>2378</v>
      </c>
      <c r="K66136" t="s">
        <v>8</v>
      </c>
      <c r="L66136">
        <v>3</v>
      </c>
    </row>
    <row r="66137" spans="2:12" x14ac:dyDescent="0.25">
      <c r="B66137" t="s">
        <v>68608</v>
      </c>
      <c r="C66137">
        <v>2017</v>
      </c>
      <c r="D66137">
        <v>1</v>
      </c>
      <c r="E66137">
        <v>4909</v>
      </c>
      <c r="F66137">
        <v>9</v>
      </c>
      <c r="G66137">
        <v>10115</v>
      </c>
      <c r="H66137">
        <v>725</v>
      </c>
      <c r="I66137" t="s">
        <v>2388</v>
      </c>
      <c r="J66137" t="s">
        <v>2380</v>
      </c>
      <c r="K66137" t="s">
        <v>8</v>
      </c>
      <c r="L66137">
        <v>1</v>
      </c>
    </row>
    <row r="66138" spans="2:12" x14ac:dyDescent="0.25">
      <c r="B66138" t="s">
        <v>68609</v>
      </c>
      <c r="C66138">
        <v>2017</v>
      </c>
      <c r="D66138">
        <v>1</v>
      </c>
      <c r="E66138">
        <v>4909</v>
      </c>
      <c r="F66138">
        <v>9</v>
      </c>
      <c r="G66138">
        <v>10115</v>
      </c>
      <c r="H66138">
        <v>725</v>
      </c>
      <c r="I66138" t="s">
        <v>2388</v>
      </c>
      <c r="J66138" t="s">
        <v>2381</v>
      </c>
      <c r="K66138" t="s">
        <v>8</v>
      </c>
      <c r="L66138">
        <v>3</v>
      </c>
    </row>
    <row r="66139" spans="2:12" x14ac:dyDescent="0.25">
      <c r="B66139" t="s">
        <v>68610</v>
      </c>
      <c r="C66139">
        <v>2017</v>
      </c>
      <c r="D66139">
        <v>1</v>
      </c>
      <c r="E66139">
        <v>4909</v>
      </c>
      <c r="F66139">
        <v>15</v>
      </c>
      <c r="G66139">
        <v>10115</v>
      </c>
      <c r="H66139">
        <v>725</v>
      </c>
      <c r="I66139" t="s">
        <v>2388</v>
      </c>
      <c r="J66139" t="s">
        <v>2378</v>
      </c>
      <c r="K66139" t="s">
        <v>8</v>
      </c>
      <c r="L66139">
        <v>3</v>
      </c>
    </row>
    <row r="66140" spans="2:12" x14ac:dyDescent="0.25">
      <c r="B66140" t="s">
        <v>68611</v>
      </c>
      <c r="C66140">
        <v>2017</v>
      </c>
      <c r="D66140">
        <v>1</v>
      </c>
      <c r="E66140">
        <v>4909</v>
      </c>
      <c r="F66140">
        <v>15</v>
      </c>
      <c r="G66140">
        <v>10115</v>
      </c>
      <c r="H66140">
        <v>725</v>
      </c>
      <c r="I66140" t="s">
        <v>2388</v>
      </c>
      <c r="J66140" t="s">
        <v>2381</v>
      </c>
      <c r="K66140" t="s">
        <v>8</v>
      </c>
      <c r="L66140">
        <v>1</v>
      </c>
    </row>
    <row r="66141" spans="2:12" x14ac:dyDescent="0.25">
      <c r="B66141" t="s">
        <v>68612</v>
      </c>
      <c r="C66141">
        <v>2017</v>
      </c>
      <c r="D66141">
        <v>1</v>
      </c>
      <c r="E66141">
        <v>4909</v>
      </c>
      <c r="F66141">
        <v>18</v>
      </c>
      <c r="G66141">
        <v>10115</v>
      </c>
      <c r="H66141">
        <v>725</v>
      </c>
      <c r="I66141" t="s">
        <v>2388</v>
      </c>
      <c r="J66141" t="s">
        <v>2378</v>
      </c>
      <c r="K66141" t="s">
        <v>8</v>
      </c>
      <c r="L66141">
        <v>3</v>
      </c>
    </row>
    <row r="66142" spans="2:12" x14ac:dyDescent="0.25">
      <c r="B66142" t="s">
        <v>68613</v>
      </c>
      <c r="C66142">
        <v>2017</v>
      </c>
      <c r="D66142">
        <v>1</v>
      </c>
      <c r="E66142">
        <v>4909</v>
      </c>
      <c r="F66142">
        <v>18</v>
      </c>
      <c r="G66142">
        <v>10115</v>
      </c>
      <c r="H66142">
        <v>725</v>
      </c>
      <c r="I66142" t="s">
        <v>2388</v>
      </c>
      <c r="J66142" t="s">
        <v>2381</v>
      </c>
      <c r="K66142" t="s">
        <v>8</v>
      </c>
      <c r="L66142">
        <v>13</v>
      </c>
    </row>
    <row r="66143" spans="2:12" x14ac:dyDescent="0.25">
      <c r="B66143" t="s">
        <v>68614</v>
      </c>
      <c r="C66143">
        <v>2017</v>
      </c>
      <c r="D66143">
        <v>1</v>
      </c>
      <c r="E66143">
        <v>4909</v>
      </c>
      <c r="F66143">
        <v>18</v>
      </c>
      <c r="G66143">
        <v>10115</v>
      </c>
      <c r="H66143">
        <v>725</v>
      </c>
      <c r="I66143" t="s">
        <v>2388</v>
      </c>
      <c r="J66143" t="s">
        <v>2381</v>
      </c>
      <c r="K66143" t="s">
        <v>16</v>
      </c>
      <c r="L66143">
        <v>1</v>
      </c>
    </row>
    <row r="66144" spans="2:12" x14ac:dyDescent="0.25">
      <c r="B66144" t="s">
        <v>68615</v>
      </c>
      <c r="C66144">
        <v>2017</v>
      </c>
      <c r="D66144">
        <v>1</v>
      </c>
      <c r="E66144">
        <v>4909</v>
      </c>
      <c r="F66144">
        <v>22</v>
      </c>
      <c r="G66144">
        <v>10115</v>
      </c>
      <c r="H66144">
        <v>725</v>
      </c>
      <c r="I66144" t="s">
        <v>2388</v>
      </c>
      <c r="J66144" t="s">
        <v>2378</v>
      </c>
      <c r="K66144" t="s">
        <v>8</v>
      </c>
      <c r="L66144">
        <v>1</v>
      </c>
    </row>
    <row r="66145" spans="2:12" x14ac:dyDescent="0.25">
      <c r="B66145" t="s">
        <v>68616</v>
      </c>
      <c r="C66145">
        <v>2017</v>
      </c>
      <c r="D66145">
        <v>1</v>
      </c>
      <c r="E66145">
        <v>4909</v>
      </c>
      <c r="F66145">
        <v>22</v>
      </c>
      <c r="G66145">
        <v>10115</v>
      </c>
      <c r="H66145">
        <v>725</v>
      </c>
      <c r="I66145" t="s">
        <v>2388</v>
      </c>
      <c r="J66145" t="s">
        <v>2379</v>
      </c>
      <c r="K66145" t="s">
        <v>16</v>
      </c>
      <c r="L66145">
        <v>1</v>
      </c>
    </row>
    <row r="66146" spans="2:12" x14ac:dyDescent="0.25">
      <c r="B66146" t="s">
        <v>68617</v>
      </c>
      <c r="C66146">
        <v>2017</v>
      </c>
      <c r="D66146">
        <v>1</v>
      </c>
      <c r="E66146">
        <v>4909</v>
      </c>
      <c r="F66146">
        <v>22</v>
      </c>
      <c r="G66146">
        <v>10115</v>
      </c>
      <c r="H66146">
        <v>725</v>
      </c>
      <c r="I66146" t="s">
        <v>2388</v>
      </c>
      <c r="J66146" t="s">
        <v>2381</v>
      </c>
      <c r="K66146" t="s">
        <v>8</v>
      </c>
      <c r="L66146">
        <v>5</v>
      </c>
    </row>
    <row r="66147" spans="2:12" x14ac:dyDescent="0.25">
      <c r="B66147" t="s">
        <v>68618</v>
      </c>
      <c r="C66147">
        <v>2017</v>
      </c>
      <c r="D66147">
        <v>1</v>
      </c>
      <c r="E66147">
        <v>4909</v>
      </c>
      <c r="F66147">
        <v>22</v>
      </c>
      <c r="G66147">
        <v>10115</v>
      </c>
      <c r="H66147">
        <v>725</v>
      </c>
      <c r="I66147" t="s">
        <v>2388</v>
      </c>
      <c r="J66147" t="s">
        <v>2382</v>
      </c>
      <c r="K66147" t="s">
        <v>8</v>
      </c>
      <c r="L66147">
        <v>1</v>
      </c>
    </row>
    <row r="66148" spans="2:12" x14ac:dyDescent="0.25">
      <c r="B66148" t="s">
        <v>68619</v>
      </c>
      <c r="C66148">
        <v>2017</v>
      </c>
      <c r="D66148">
        <v>1</v>
      </c>
      <c r="E66148">
        <v>4909</v>
      </c>
      <c r="F66148">
        <v>22</v>
      </c>
      <c r="G66148">
        <v>10115</v>
      </c>
      <c r="H66148">
        <v>725</v>
      </c>
      <c r="I66148" t="s">
        <v>2388</v>
      </c>
      <c r="J66148" t="s">
        <v>2382</v>
      </c>
      <c r="K66148" t="s">
        <v>16</v>
      </c>
      <c r="L66148">
        <v>1</v>
      </c>
    </row>
    <row r="66149" spans="2:12" x14ac:dyDescent="0.25">
      <c r="B66149" t="s">
        <v>68620</v>
      </c>
      <c r="C66149">
        <v>2017</v>
      </c>
      <c r="D66149">
        <v>1</v>
      </c>
      <c r="E66149">
        <v>4909</v>
      </c>
      <c r="F66149">
        <v>22</v>
      </c>
      <c r="G66149">
        <v>10115</v>
      </c>
      <c r="H66149">
        <v>725</v>
      </c>
      <c r="I66149" t="s">
        <v>2388</v>
      </c>
      <c r="J66149" t="s">
        <v>2383</v>
      </c>
      <c r="K66149" t="s">
        <v>8</v>
      </c>
      <c r="L66149">
        <v>1</v>
      </c>
    </row>
    <row r="66150" spans="2:12" x14ac:dyDescent="0.25">
      <c r="B66150" t="s">
        <v>68621</v>
      </c>
      <c r="C66150">
        <v>2017</v>
      </c>
      <c r="D66150">
        <v>1</v>
      </c>
      <c r="E66150">
        <v>4909</v>
      </c>
      <c r="F66150">
        <v>22</v>
      </c>
      <c r="G66150">
        <v>10115</v>
      </c>
      <c r="H66150">
        <v>725</v>
      </c>
      <c r="I66150" t="s">
        <v>2388</v>
      </c>
      <c r="J66150" t="s">
        <v>2383</v>
      </c>
      <c r="K66150" t="s">
        <v>16</v>
      </c>
      <c r="L66150">
        <v>1</v>
      </c>
    </row>
    <row r="66151" spans="2:12" x14ac:dyDescent="0.25">
      <c r="B66151" t="s">
        <v>68622</v>
      </c>
      <c r="C66151">
        <v>2017</v>
      </c>
      <c r="D66151">
        <v>1</v>
      </c>
      <c r="E66151">
        <v>4909</v>
      </c>
      <c r="F66151">
        <v>24</v>
      </c>
      <c r="G66151">
        <v>10115</v>
      </c>
      <c r="H66151">
        <v>725</v>
      </c>
      <c r="I66151" t="s">
        <v>2388</v>
      </c>
      <c r="J66151" t="s">
        <v>2378</v>
      </c>
      <c r="K66151" t="s">
        <v>8</v>
      </c>
      <c r="L66151">
        <v>1</v>
      </c>
    </row>
    <row r="66152" spans="2:12" x14ac:dyDescent="0.25">
      <c r="B66152" t="s">
        <v>68623</v>
      </c>
      <c r="C66152">
        <v>2017</v>
      </c>
      <c r="D66152">
        <v>1</v>
      </c>
      <c r="E66152">
        <v>4909</v>
      </c>
      <c r="F66152">
        <v>56</v>
      </c>
      <c r="G66152">
        <v>10115</v>
      </c>
      <c r="H66152">
        <v>725</v>
      </c>
      <c r="I66152" t="s">
        <v>2388</v>
      </c>
      <c r="J66152" t="s">
        <v>2378</v>
      </c>
      <c r="K66152" t="s">
        <v>8</v>
      </c>
      <c r="L66152">
        <v>4</v>
      </c>
    </row>
    <row r="66153" spans="2:12" x14ac:dyDescent="0.25">
      <c r="B66153" t="s">
        <v>68624</v>
      </c>
      <c r="C66153">
        <v>2017</v>
      </c>
      <c r="D66153">
        <v>1</v>
      </c>
      <c r="E66153">
        <v>4909</v>
      </c>
      <c r="F66153">
        <v>56</v>
      </c>
      <c r="G66153">
        <v>10115</v>
      </c>
      <c r="H66153">
        <v>725</v>
      </c>
      <c r="I66153" t="s">
        <v>2388</v>
      </c>
      <c r="J66153" t="s">
        <v>2379</v>
      </c>
      <c r="K66153" t="s">
        <v>8</v>
      </c>
      <c r="L66153">
        <v>4</v>
      </c>
    </row>
    <row r="66154" spans="2:12" x14ac:dyDescent="0.25">
      <c r="B66154" t="s">
        <v>68625</v>
      </c>
      <c r="C66154">
        <v>2017</v>
      </c>
      <c r="D66154">
        <v>1</v>
      </c>
      <c r="E66154">
        <v>4909</v>
      </c>
      <c r="F66154">
        <v>56</v>
      </c>
      <c r="G66154">
        <v>10115</v>
      </c>
      <c r="H66154">
        <v>725</v>
      </c>
      <c r="I66154" t="s">
        <v>2388</v>
      </c>
      <c r="J66154" t="s">
        <v>2379</v>
      </c>
      <c r="K66154" t="s">
        <v>16</v>
      </c>
      <c r="L66154">
        <v>4</v>
      </c>
    </row>
    <row r="66155" spans="2:12" x14ac:dyDescent="0.25">
      <c r="B66155" t="s">
        <v>68626</v>
      </c>
      <c r="C66155">
        <v>2017</v>
      </c>
      <c r="D66155">
        <v>1</v>
      </c>
      <c r="E66155">
        <v>4909</v>
      </c>
      <c r="F66155">
        <v>56</v>
      </c>
      <c r="G66155">
        <v>10115</v>
      </c>
      <c r="H66155">
        <v>725</v>
      </c>
      <c r="I66155" t="s">
        <v>2388</v>
      </c>
      <c r="J66155" t="s">
        <v>2380</v>
      </c>
      <c r="K66155" t="s">
        <v>8</v>
      </c>
      <c r="L66155">
        <v>2</v>
      </c>
    </row>
    <row r="66156" spans="2:12" x14ac:dyDescent="0.25">
      <c r="B66156" t="s">
        <v>68627</v>
      </c>
      <c r="C66156">
        <v>2017</v>
      </c>
      <c r="D66156">
        <v>1</v>
      </c>
      <c r="E66156">
        <v>4909</v>
      </c>
      <c r="F66156">
        <v>56</v>
      </c>
      <c r="G66156">
        <v>10115</v>
      </c>
      <c r="H66156">
        <v>725</v>
      </c>
      <c r="I66156" t="s">
        <v>2388</v>
      </c>
      <c r="J66156" t="s">
        <v>2380</v>
      </c>
      <c r="K66156" t="s">
        <v>16</v>
      </c>
      <c r="L66156">
        <v>4</v>
      </c>
    </row>
    <row r="66157" spans="2:12" x14ac:dyDescent="0.25">
      <c r="B66157" t="s">
        <v>68628</v>
      </c>
      <c r="C66157">
        <v>2017</v>
      </c>
      <c r="D66157">
        <v>1</v>
      </c>
      <c r="E66157">
        <v>4909</v>
      </c>
      <c r="F66157">
        <v>56</v>
      </c>
      <c r="G66157">
        <v>10115</v>
      </c>
      <c r="H66157">
        <v>725</v>
      </c>
      <c r="I66157" t="s">
        <v>2388</v>
      </c>
      <c r="J66157" t="s">
        <v>2381</v>
      </c>
      <c r="K66157" t="s">
        <v>8</v>
      </c>
      <c r="L66157">
        <v>32</v>
      </c>
    </row>
    <row r="66158" spans="2:12" x14ac:dyDescent="0.25">
      <c r="B66158" t="s">
        <v>68629</v>
      </c>
      <c r="C66158">
        <v>2017</v>
      </c>
      <c r="D66158">
        <v>1</v>
      </c>
      <c r="E66158">
        <v>4909</v>
      </c>
      <c r="F66158">
        <v>56</v>
      </c>
      <c r="G66158">
        <v>10115</v>
      </c>
      <c r="H66158">
        <v>725</v>
      </c>
      <c r="I66158" t="s">
        <v>2388</v>
      </c>
      <c r="J66158" t="s">
        <v>2381</v>
      </c>
      <c r="K66158" t="s">
        <v>16</v>
      </c>
      <c r="L66158">
        <v>5</v>
      </c>
    </row>
    <row r="66159" spans="2:12" x14ac:dyDescent="0.25">
      <c r="B66159" t="s">
        <v>68630</v>
      </c>
      <c r="C66159">
        <v>2017</v>
      </c>
      <c r="D66159">
        <v>1</v>
      </c>
      <c r="E66159">
        <v>4909</v>
      </c>
      <c r="F66159">
        <v>56</v>
      </c>
      <c r="G66159">
        <v>10115</v>
      </c>
      <c r="H66159">
        <v>725</v>
      </c>
      <c r="I66159" t="s">
        <v>2388</v>
      </c>
      <c r="J66159" t="s">
        <v>2382</v>
      </c>
      <c r="K66159" t="s">
        <v>8</v>
      </c>
      <c r="L66159">
        <v>3</v>
      </c>
    </row>
    <row r="66160" spans="2:12" x14ac:dyDescent="0.25">
      <c r="B66160" t="s">
        <v>68631</v>
      </c>
      <c r="C66160">
        <v>2017</v>
      </c>
      <c r="D66160">
        <v>1</v>
      </c>
      <c r="E66160">
        <v>4909</v>
      </c>
      <c r="F66160">
        <v>56</v>
      </c>
      <c r="G66160">
        <v>10115</v>
      </c>
      <c r="H66160">
        <v>725</v>
      </c>
      <c r="I66160" t="s">
        <v>2388</v>
      </c>
      <c r="J66160" t="s">
        <v>2382</v>
      </c>
      <c r="K66160" t="s">
        <v>16</v>
      </c>
      <c r="L66160">
        <v>4</v>
      </c>
    </row>
    <row r="66161" spans="2:12" x14ac:dyDescent="0.25">
      <c r="B66161" t="s">
        <v>68632</v>
      </c>
      <c r="C66161">
        <v>2017</v>
      </c>
      <c r="D66161">
        <v>1</v>
      </c>
      <c r="E66161">
        <v>4909</v>
      </c>
      <c r="F66161">
        <v>56</v>
      </c>
      <c r="G66161">
        <v>10115</v>
      </c>
      <c r="H66161">
        <v>725</v>
      </c>
      <c r="I66161" t="s">
        <v>2388</v>
      </c>
      <c r="J66161" t="s">
        <v>2383</v>
      </c>
      <c r="K66161" t="s">
        <v>8</v>
      </c>
      <c r="L66161">
        <v>10</v>
      </c>
    </row>
    <row r="66162" spans="2:12" x14ac:dyDescent="0.25">
      <c r="B66162" t="s">
        <v>68633</v>
      </c>
      <c r="C66162">
        <v>2017</v>
      </c>
      <c r="D66162">
        <v>1</v>
      </c>
      <c r="E66162">
        <v>4909</v>
      </c>
      <c r="F66162">
        <v>56</v>
      </c>
      <c r="G66162">
        <v>10115</v>
      </c>
      <c r="H66162">
        <v>725</v>
      </c>
      <c r="I66162" t="s">
        <v>2388</v>
      </c>
      <c r="J66162" t="s">
        <v>2383</v>
      </c>
      <c r="K66162" t="s">
        <v>16</v>
      </c>
      <c r="L66162">
        <v>7</v>
      </c>
    </row>
    <row r="66163" spans="2:12" x14ac:dyDescent="0.25">
      <c r="B66163" t="s">
        <v>68634</v>
      </c>
      <c r="C66163">
        <v>2017</v>
      </c>
      <c r="D66163">
        <v>1</v>
      </c>
      <c r="E66163">
        <v>4909</v>
      </c>
      <c r="F66163">
        <v>75</v>
      </c>
      <c r="G66163">
        <v>10115</v>
      </c>
      <c r="H66163">
        <v>725</v>
      </c>
      <c r="I66163" t="s">
        <v>2388</v>
      </c>
      <c r="J66163" t="s">
        <v>2378</v>
      </c>
      <c r="K66163" t="s">
        <v>8</v>
      </c>
      <c r="L66163">
        <v>4</v>
      </c>
    </row>
    <row r="66164" spans="2:12" x14ac:dyDescent="0.25">
      <c r="B66164" t="s">
        <v>68635</v>
      </c>
      <c r="C66164">
        <v>2017</v>
      </c>
      <c r="D66164">
        <v>1</v>
      </c>
      <c r="E66164">
        <v>4909</v>
      </c>
      <c r="F66164">
        <v>75</v>
      </c>
      <c r="G66164">
        <v>10115</v>
      </c>
      <c r="H66164">
        <v>725</v>
      </c>
      <c r="I66164" t="s">
        <v>2388</v>
      </c>
      <c r="J66164" t="s">
        <v>2379</v>
      </c>
      <c r="K66164" t="s">
        <v>8</v>
      </c>
      <c r="L66164">
        <v>2</v>
      </c>
    </row>
    <row r="66165" spans="2:12" x14ac:dyDescent="0.25">
      <c r="B66165" t="s">
        <v>68636</v>
      </c>
      <c r="C66165">
        <v>2017</v>
      </c>
      <c r="D66165">
        <v>1</v>
      </c>
      <c r="E66165">
        <v>4909</v>
      </c>
      <c r="F66165">
        <v>75</v>
      </c>
      <c r="G66165">
        <v>10115</v>
      </c>
      <c r="H66165">
        <v>725</v>
      </c>
      <c r="I66165" t="s">
        <v>2388</v>
      </c>
      <c r="J66165" t="s">
        <v>2380</v>
      </c>
      <c r="K66165" t="s">
        <v>8</v>
      </c>
      <c r="L66165">
        <v>1</v>
      </c>
    </row>
    <row r="66166" spans="2:12" x14ac:dyDescent="0.25">
      <c r="B66166" t="s">
        <v>68637</v>
      </c>
      <c r="C66166">
        <v>2017</v>
      </c>
      <c r="D66166">
        <v>1</v>
      </c>
      <c r="E66166">
        <v>4909</v>
      </c>
      <c r="F66166">
        <v>75</v>
      </c>
      <c r="G66166">
        <v>10115</v>
      </c>
      <c r="H66166">
        <v>725</v>
      </c>
      <c r="I66166" t="s">
        <v>2388</v>
      </c>
      <c r="J66166" t="s">
        <v>2381</v>
      </c>
      <c r="K66166" t="s">
        <v>8</v>
      </c>
      <c r="L66166">
        <v>7</v>
      </c>
    </row>
    <row r="66167" spans="2:12" x14ac:dyDescent="0.25">
      <c r="B66167" t="s">
        <v>68638</v>
      </c>
      <c r="C66167">
        <v>2017</v>
      </c>
      <c r="D66167">
        <v>1</v>
      </c>
      <c r="E66167">
        <v>4909</v>
      </c>
      <c r="F66167">
        <v>75</v>
      </c>
      <c r="G66167">
        <v>10115</v>
      </c>
      <c r="H66167">
        <v>725</v>
      </c>
      <c r="I66167" t="s">
        <v>2388</v>
      </c>
      <c r="J66167" t="s">
        <v>2381</v>
      </c>
      <c r="K66167" t="s">
        <v>16</v>
      </c>
      <c r="L66167">
        <v>3</v>
      </c>
    </row>
    <row r="66168" spans="2:12" x14ac:dyDescent="0.25">
      <c r="B66168" t="s">
        <v>68639</v>
      </c>
      <c r="C66168">
        <v>2017</v>
      </c>
      <c r="D66168">
        <v>1</v>
      </c>
      <c r="E66168">
        <v>4909</v>
      </c>
      <c r="F66168">
        <v>75</v>
      </c>
      <c r="G66168">
        <v>10115</v>
      </c>
      <c r="H66168">
        <v>725</v>
      </c>
      <c r="I66168" t="s">
        <v>2388</v>
      </c>
      <c r="J66168" t="s">
        <v>2382</v>
      </c>
      <c r="K66168" t="s">
        <v>8</v>
      </c>
      <c r="L66168">
        <v>2</v>
      </c>
    </row>
    <row r="66169" spans="2:12" x14ac:dyDescent="0.25">
      <c r="B66169" t="s">
        <v>68640</v>
      </c>
      <c r="C66169">
        <v>2017</v>
      </c>
      <c r="D66169">
        <v>1</v>
      </c>
      <c r="E66169">
        <v>4909</v>
      </c>
      <c r="F66169">
        <v>75</v>
      </c>
      <c r="G66169">
        <v>10115</v>
      </c>
      <c r="H66169">
        <v>725</v>
      </c>
      <c r="I66169" t="s">
        <v>2388</v>
      </c>
      <c r="J66169" t="s">
        <v>2383</v>
      </c>
      <c r="K66169" t="s">
        <v>8</v>
      </c>
      <c r="L66169">
        <v>1</v>
      </c>
    </row>
    <row r="66170" spans="2:12" x14ac:dyDescent="0.25">
      <c r="B66170" t="s">
        <v>68641</v>
      </c>
      <c r="C66170">
        <v>2017</v>
      </c>
      <c r="D66170">
        <v>1</v>
      </c>
      <c r="E66170">
        <v>4909</v>
      </c>
      <c r="F66170">
        <v>75</v>
      </c>
      <c r="G66170">
        <v>10115</v>
      </c>
      <c r="H66170">
        <v>725</v>
      </c>
      <c r="I66170" t="s">
        <v>2388</v>
      </c>
      <c r="J66170" t="s">
        <v>2383</v>
      </c>
      <c r="K66170" t="s">
        <v>16</v>
      </c>
      <c r="L66170">
        <v>4</v>
      </c>
    </row>
    <row r="66171" spans="2:12" x14ac:dyDescent="0.25">
      <c r="B66171" t="s">
        <v>68642</v>
      </c>
      <c r="C66171">
        <v>2017</v>
      </c>
      <c r="D66171">
        <v>1</v>
      </c>
      <c r="E66171">
        <v>4910</v>
      </c>
      <c r="F66171">
        <v>1</v>
      </c>
      <c r="G66171">
        <v>10519</v>
      </c>
      <c r="H66171">
        <v>725</v>
      </c>
      <c r="I66171" t="s">
        <v>2388</v>
      </c>
      <c r="J66171" t="s">
        <v>2382</v>
      </c>
      <c r="K66171" t="s">
        <v>8</v>
      </c>
      <c r="L66171">
        <v>3</v>
      </c>
    </row>
    <row r="66172" spans="2:12" x14ac:dyDescent="0.25">
      <c r="B66172" t="s">
        <v>68643</v>
      </c>
      <c r="C66172">
        <v>2017</v>
      </c>
      <c r="D66172">
        <v>1</v>
      </c>
      <c r="E66172">
        <v>4910</v>
      </c>
      <c r="F66172">
        <v>1</v>
      </c>
      <c r="G66172">
        <v>10519</v>
      </c>
      <c r="H66172">
        <v>725</v>
      </c>
      <c r="I66172" t="s">
        <v>2388</v>
      </c>
      <c r="J66172" t="s">
        <v>2382</v>
      </c>
      <c r="K66172" t="s">
        <v>16</v>
      </c>
      <c r="L66172">
        <v>1</v>
      </c>
    </row>
    <row r="66173" spans="2:12" x14ac:dyDescent="0.25">
      <c r="B66173" t="s">
        <v>68644</v>
      </c>
      <c r="C66173">
        <v>2017</v>
      </c>
      <c r="D66173">
        <v>1</v>
      </c>
      <c r="E66173">
        <v>4910</v>
      </c>
      <c r="F66173">
        <v>7</v>
      </c>
      <c r="G66173">
        <v>10519</v>
      </c>
      <c r="H66173">
        <v>725</v>
      </c>
      <c r="I66173" t="s">
        <v>2388</v>
      </c>
      <c r="J66173" t="s">
        <v>2382</v>
      </c>
      <c r="K66173" t="s">
        <v>8</v>
      </c>
      <c r="L66173">
        <v>3</v>
      </c>
    </row>
    <row r="66174" spans="2:12" x14ac:dyDescent="0.25">
      <c r="B66174" t="s">
        <v>68645</v>
      </c>
      <c r="C66174">
        <v>2017</v>
      </c>
      <c r="D66174">
        <v>1</v>
      </c>
      <c r="E66174">
        <v>4910</v>
      </c>
      <c r="F66174">
        <v>7</v>
      </c>
      <c r="G66174">
        <v>10519</v>
      </c>
      <c r="H66174">
        <v>725</v>
      </c>
      <c r="I66174" t="s">
        <v>2388</v>
      </c>
      <c r="J66174" t="s">
        <v>2382</v>
      </c>
      <c r="K66174" t="s">
        <v>16</v>
      </c>
      <c r="L66174">
        <v>2</v>
      </c>
    </row>
    <row r="66175" spans="2:12" x14ac:dyDescent="0.25">
      <c r="B66175" t="s">
        <v>68646</v>
      </c>
      <c r="C66175">
        <v>2017</v>
      </c>
      <c r="D66175">
        <v>1</v>
      </c>
      <c r="E66175">
        <v>4910</v>
      </c>
      <c r="F66175">
        <v>16</v>
      </c>
      <c r="G66175">
        <v>10519</v>
      </c>
      <c r="H66175">
        <v>725</v>
      </c>
      <c r="I66175" t="s">
        <v>2388</v>
      </c>
      <c r="J66175" t="s">
        <v>2382</v>
      </c>
      <c r="K66175" t="s">
        <v>8</v>
      </c>
      <c r="L66175">
        <v>2</v>
      </c>
    </row>
    <row r="66176" spans="2:12" x14ac:dyDescent="0.25">
      <c r="B66176" t="s">
        <v>68647</v>
      </c>
      <c r="C66176">
        <v>2017</v>
      </c>
      <c r="D66176">
        <v>1</v>
      </c>
      <c r="E66176">
        <v>4910</v>
      </c>
      <c r="F66176">
        <v>18</v>
      </c>
      <c r="G66176">
        <v>10519</v>
      </c>
      <c r="H66176">
        <v>725</v>
      </c>
      <c r="I66176" t="s">
        <v>2388</v>
      </c>
      <c r="J66176" t="s">
        <v>2381</v>
      </c>
      <c r="K66176" t="s">
        <v>8</v>
      </c>
      <c r="L66176">
        <v>1</v>
      </c>
    </row>
    <row r="66177" spans="2:12" x14ac:dyDescent="0.25">
      <c r="B66177" t="s">
        <v>68648</v>
      </c>
      <c r="C66177">
        <v>2017</v>
      </c>
      <c r="D66177">
        <v>1</v>
      </c>
      <c r="E66177">
        <v>4910</v>
      </c>
      <c r="F66177">
        <v>22</v>
      </c>
      <c r="G66177">
        <v>10519</v>
      </c>
      <c r="H66177">
        <v>725</v>
      </c>
      <c r="I66177" t="s">
        <v>2388</v>
      </c>
      <c r="J66177" t="s">
        <v>2382</v>
      </c>
      <c r="K66177" t="s">
        <v>8</v>
      </c>
      <c r="L66177">
        <v>3</v>
      </c>
    </row>
    <row r="66178" spans="2:12" x14ac:dyDescent="0.25">
      <c r="B66178" t="s">
        <v>68649</v>
      </c>
      <c r="C66178">
        <v>2017</v>
      </c>
      <c r="D66178">
        <v>1</v>
      </c>
      <c r="E66178">
        <v>4910</v>
      </c>
      <c r="F66178">
        <v>22</v>
      </c>
      <c r="G66178">
        <v>10519</v>
      </c>
      <c r="H66178">
        <v>725</v>
      </c>
      <c r="I66178" t="s">
        <v>2388</v>
      </c>
      <c r="J66178" t="s">
        <v>2382</v>
      </c>
      <c r="K66178" t="s">
        <v>16</v>
      </c>
      <c r="L66178">
        <v>1</v>
      </c>
    </row>
    <row r="66179" spans="2:12" x14ac:dyDescent="0.25">
      <c r="B66179" t="s">
        <v>68650</v>
      </c>
      <c r="C66179">
        <v>2017</v>
      </c>
      <c r="D66179">
        <v>1</v>
      </c>
      <c r="E66179">
        <v>4910</v>
      </c>
      <c r="F66179">
        <v>56</v>
      </c>
      <c r="G66179">
        <v>10519</v>
      </c>
      <c r="H66179">
        <v>725</v>
      </c>
      <c r="I66179" t="s">
        <v>2388</v>
      </c>
      <c r="J66179" t="s">
        <v>2378</v>
      </c>
      <c r="K66179" t="s">
        <v>8</v>
      </c>
      <c r="L66179">
        <v>1</v>
      </c>
    </row>
    <row r="66180" spans="2:12" x14ac:dyDescent="0.25">
      <c r="B66180" t="s">
        <v>68651</v>
      </c>
      <c r="C66180">
        <v>2017</v>
      </c>
      <c r="D66180">
        <v>1</v>
      </c>
      <c r="E66180">
        <v>4910</v>
      </c>
      <c r="F66180">
        <v>56</v>
      </c>
      <c r="G66180">
        <v>10519</v>
      </c>
      <c r="H66180">
        <v>725</v>
      </c>
      <c r="I66180" t="s">
        <v>2388</v>
      </c>
      <c r="J66180" t="s">
        <v>2379</v>
      </c>
      <c r="K66180" t="s">
        <v>8</v>
      </c>
      <c r="L66180">
        <v>3</v>
      </c>
    </row>
    <row r="66181" spans="2:12" x14ac:dyDescent="0.25">
      <c r="B66181" t="s">
        <v>68652</v>
      </c>
      <c r="C66181">
        <v>2017</v>
      </c>
      <c r="D66181">
        <v>1</v>
      </c>
      <c r="E66181">
        <v>4910</v>
      </c>
      <c r="F66181">
        <v>56</v>
      </c>
      <c r="G66181">
        <v>10519</v>
      </c>
      <c r="H66181">
        <v>725</v>
      </c>
      <c r="I66181" t="s">
        <v>2388</v>
      </c>
      <c r="J66181" t="s">
        <v>2379</v>
      </c>
      <c r="K66181" t="s">
        <v>16</v>
      </c>
      <c r="L66181">
        <v>1</v>
      </c>
    </row>
    <row r="66182" spans="2:12" x14ac:dyDescent="0.25">
      <c r="B66182" t="s">
        <v>68653</v>
      </c>
      <c r="C66182">
        <v>2017</v>
      </c>
      <c r="D66182">
        <v>1</v>
      </c>
      <c r="E66182">
        <v>4910</v>
      </c>
      <c r="F66182">
        <v>56</v>
      </c>
      <c r="G66182">
        <v>10519</v>
      </c>
      <c r="H66182">
        <v>725</v>
      </c>
      <c r="I66182" t="s">
        <v>2388</v>
      </c>
      <c r="J66182" t="s">
        <v>2380</v>
      </c>
      <c r="K66182" t="s">
        <v>8</v>
      </c>
      <c r="L66182">
        <v>1</v>
      </c>
    </row>
    <row r="66183" spans="2:12" x14ac:dyDescent="0.25">
      <c r="B66183" t="s">
        <v>68654</v>
      </c>
      <c r="C66183">
        <v>2017</v>
      </c>
      <c r="D66183">
        <v>1</v>
      </c>
      <c r="E66183">
        <v>4910</v>
      </c>
      <c r="F66183">
        <v>56</v>
      </c>
      <c r="G66183">
        <v>10519</v>
      </c>
      <c r="H66183">
        <v>725</v>
      </c>
      <c r="I66183" t="s">
        <v>2388</v>
      </c>
      <c r="J66183" t="s">
        <v>2381</v>
      </c>
      <c r="K66183" t="s">
        <v>8</v>
      </c>
      <c r="L66183">
        <v>2</v>
      </c>
    </row>
    <row r="66184" spans="2:12" x14ac:dyDescent="0.25">
      <c r="B66184" t="s">
        <v>68655</v>
      </c>
      <c r="C66184">
        <v>2017</v>
      </c>
      <c r="D66184">
        <v>1</v>
      </c>
      <c r="E66184">
        <v>4910</v>
      </c>
      <c r="F66184">
        <v>56</v>
      </c>
      <c r="G66184">
        <v>10519</v>
      </c>
      <c r="H66184">
        <v>725</v>
      </c>
      <c r="I66184" t="s">
        <v>2388</v>
      </c>
      <c r="J66184" t="s">
        <v>2381</v>
      </c>
      <c r="K66184" t="s">
        <v>16</v>
      </c>
      <c r="L66184">
        <v>2</v>
      </c>
    </row>
    <row r="66185" spans="2:12" x14ac:dyDescent="0.25">
      <c r="B66185" t="s">
        <v>68656</v>
      </c>
      <c r="C66185">
        <v>2017</v>
      </c>
      <c r="D66185">
        <v>1</v>
      </c>
      <c r="E66185">
        <v>4910</v>
      </c>
      <c r="F66185">
        <v>56</v>
      </c>
      <c r="G66185">
        <v>10519</v>
      </c>
      <c r="H66185">
        <v>725</v>
      </c>
      <c r="I66185" t="s">
        <v>2388</v>
      </c>
      <c r="J66185" t="s">
        <v>2382</v>
      </c>
      <c r="K66185" t="s">
        <v>16</v>
      </c>
      <c r="L66185">
        <v>1</v>
      </c>
    </row>
    <row r="66186" spans="2:12" x14ac:dyDescent="0.25">
      <c r="B66186" t="s">
        <v>68657</v>
      </c>
      <c r="C66186">
        <v>2017</v>
      </c>
      <c r="D66186">
        <v>1</v>
      </c>
      <c r="E66186">
        <v>4910</v>
      </c>
      <c r="F66186">
        <v>56</v>
      </c>
      <c r="G66186">
        <v>10519</v>
      </c>
      <c r="H66186">
        <v>725</v>
      </c>
      <c r="I66186" t="s">
        <v>2388</v>
      </c>
      <c r="J66186" t="s">
        <v>2383</v>
      </c>
      <c r="K66186" t="s">
        <v>8</v>
      </c>
      <c r="L66186">
        <v>6</v>
      </c>
    </row>
    <row r="66187" spans="2:12" x14ac:dyDescent="0.25">
      <c r="B66187" t="s">
        <v>68658</v>
      </c>
      <c r="C66187">
        <v>2017</v>
      </c>
      <c r="D66187">
        <v>1</v>
      </c>
      <c r="E66187">
        <v>4910</v>
      </c>
      <c r="F66187">
        <v>56</v>
      </c>
      <c r="G66187">
        <v>10519</v>
      </c>
      <c r="H66187">
        <v>725</v>
      </c>
      <c r="I66187" t="s">
        <v>2388</v>
      </c>
      <c r="J66187" t="s">
        <v>2383</v>
      </c>
      <c r="K66187" t="s">
        <v>16</v>
      </c>
      <c r="L66187">
        <v>1</v>
      </c>
    </row>
    <row r="66188" spans="2:12" x14ac:dyDescent="0.25">
      <c r="B66188" t="s">
        <v>68659</v>
      </c>
      <c r="C66188">
        <v>2017</v>
      </c>
      <c r="D66188">
        <v>1</v>
      </c>
      <c r="E66188">
        <v>4910</v>
      </c>
      <c r="F66188">
        <v>62</v>
      </c>
      <c r="G66188">
        <v>10519</v>
      </c>
      <c r="H66188">
        <v>725</v>
      </c>
      <c r="I66188" t="s">
        <v>2388</v>
      </c>
      <c r="J66188" t="s">
        <v>2383</v>
      </c>
      <c r="K66188" t="s">
        <v>16</v>
      </c>
      <c r="L66188">
        <v>1</v>
      </c>
    </row>
    <row r="66189" spans="2:12" x14ac:dyDescent="0.25">
      <c r="B66189" t="s">
        <v>68660</v>
      </c>
      <c r="C66189">
        <v>2017</v>
      </c>
      <c r="D66189">
        <v>1</v>
      </c>
      <c r="E66189">
        <v>4910</v>
      </c>
      <c r="F66189">
        <v>75</v>
      </c>
      <c r="G66189">
        <v>10519</v>
      </c>
      <c r="H66189">
        <v>725</v>
      </c>
      <c r="I66189" t="s">
        <v>2388</v>
      </c>
      <c r="J66189" t="s">
        <v>2379</v>
      </c>
      <c r="K66189" t="s">
        <v>8</v>
      </c>
      <c r="L66189">
        <v>3</v>
      </c>
    </row>
    <row r="66190" spans="2:12" x14ac:dyDescent="0.25">
      <c r="B66190" t="s">
        <v>68661</v>
      </c>
      <c r="C66190">
        <v>2017</v>
      </c>
      <c r="D66190">
        <v>1</v>
      </c>
      <c r="E66190">
        <v>4910</v>
      </c>
      <c r="F66190">
        <v>75</v>
      </c>
      <c r="G66190">
        <v>10519</v>
      </c>
      <c r="H66190">
        <v>725</v>
      </c>
      <c r="I66190" t="s">
        <v>2388</v>
      </c>
      <c r="J66190" t="s">
        <v>2379</v>
      </c>
      <c r="K66190" t="s">
        <v>16</v>
      </c>
      <c r="L66190">
        <v>1</v>
      </c>
    </row>
    <row r="66191" spans="2:12" x14ac:dyDescent="0.25">
      <c r="B66191" t="s">
        <v>68662</v>
      </c>
      <c r="C66191">
        <v>2017</v>
      </c>
      <c r="D66191">
        <v>1</v>
      </c>
      <c r="E66191">
        <v>4910</v>
      </c>
      <c r="F66191">
        <v>75</v>
      </c>
      <c r="G66191">
        <v>10519</v>
      </c>
      <c r="H66191">
        <v>725</v>
      </c>
      <c r="I66191" t="s">
        <v>2388</v>
      </c>
      <c r="J66191" t="s">
        <v>2380</v>
      </c>
      <c r="K66191" t="s">
        <v>8</v>
      </c>
      <c r="L66191">
        <v>1</v>
      </c>
    </row>
    <row r="66192" spans="2:12" x14ac:dyDescent="0.25">
      <c r="B66192" t="s">
        <v>68663</v>
      </c>
      <c r="C66192">
        <v>2017</v>
      </c>
      <c r="D66192">
        <v>1</v>
      </c>
      <c r="E66192">
        <v>4910</v>
      </c>
      <c r="F66192">
        <v>75</v>
      </c>
      <c r="G66192">
        <v>10519</v>
      </c>
      <c r="H66192">
        <v>725</v>
      </c>
      <c r="I66192" t="s">
        <v>2388</v>
      </c>
      <c r="J66192" t="s">
        <v>2381</v>
      </c>
      <c r="K66192" t="s">
        <v>8</v>
      </c>
      <c r="L66192">
        <v>2</v>
      </c>
    </row>
    <row r="66193" spans="2:12" x14ac:dyDescent="0.25">
      <c r="B66193" t="s">
        <v>68664</v>
      </c>
      <c r="C66193">
        <v>2017</v>
      </c>
      <c r="D66193">
        <v>1</v>
      </c>
      <c r="E66193">
        <v>4910</v>
      </c>
      <c r="F66193">
        <v>75</v>
      </c>
      <c r="G66193">
        <v>10519</v>
      </c>
      <c r="H66193">
        <v>725</v>
      </c>
      <c r="I66193" t="s">
        <v>2388</v>
      </c>
      <c r="J66193" t="s">
        <v>2381</v>
      </c>
      <c r="K66193" t="s">
        <v>16</v>
      </c>
      <c r="L66193">
        <v>2</v>
      </c>
    </row>
    <row r="66194" spans="2:12" x14ac:dyDescent="0.25">
      <c r="B66194" t="s">
        <v>68665</v>
      </c>
      <c r="C66194">
        <v>2017</v>
      </c>
      <c r="D66194">
        <v>1</v>
      </c>
      <c r="E66194">
        <v>4910</v>
      </c>
      <c r="F66194">
        <v>75</v>
      </c>
      <c r="G66194">
        <v>10519</v>
      </c>
      <c r="H66194">
        <v>725</v>
      </c>
      <c r="I66194" t="s">
        <v>2388</v>
      </c>
      <c r="J66194" t="s">
        <v>2382</v>
      </c>
      <c r="K66194" t="s">
        <v>8</v>
      </c>
      <c r="L66194">
        <v>2</v>
      </c>
    </row>
    <row r="66195" spans="2:12" x14ac:dyDescent="0.25">
      <c r="B66195" t="s">
        <v>68666</v>
      </c>
      <c r="C66195">
        <v>2017</v>
      </c>
      <c r="D66195">
        <v>1</v>
      </c>
      <c r="E66195">
        <v>4910</v>
      </c>
      <c r="F66195">
        <v>75</v>
      </c>
      <c r="G66195">
        <v>10519</v>
      </c>
      <c r="H66195">
        <v>725</v>
      </c>
      <c r="I66195" t="s">
        <v>2388</v>
      </c>
      <c r="J66195" t="s">
        <v>2382</v>
      </c>
      <c r="K66195" t="s">
        <v>16</v>
      </c>
      <c r="L66195">
        <v>1</v>
      </c>
    </row>
    <row r="66196" spans="2:12" x14ac:dyDescent="0.25">
      <c r="B66196" t="s">
        <v>68667</v>
      </c>
      <c r="C66196">
        <v>2017</v>
      </c>
      <c r="D66196">
        <v>1</v>
      </c>
      <c r="E66196">
        <v>4910</v>
      </c>
      <c r="F66196">
        <v>75</v>
      </c>
      <c r="G66196">
        <v>10519</v>
      </c>
      <c r="H66196">
        <v>725</v>
      </c>
      <c r="I66196" t="s">
        <v>2388</v>
      </c>
      <c r="J66196" t="s">
        <v>2383</v>
      </c>
      <c r="K66196" t="s">
        <v>8</v>
      </c>
      <c r="L66196">
        <v>4</v>
      </c>
    </row>
    <row r="66197" spans="2:12" x14ac:dyDescent="0.25">
      <c r="B66197" t="s">
        <v>68668</v>
      </c>
      <c r="C66197">
        <v>2017</v>
      </c>
      <c r="D66197">
        <v>1</v>
      </c>
      <c r="E66197">
        <v>4910</v>
      </c>
      <c r="F66197">
        <v>75</v>
      </c>
      <c r="G66197">
        <v>10519</v>
      </c>
      <c r="H66197">
        <v>725</v>
      </c>
      <c r="I66197" t="s">
        <v>2388</v>
      </c>
      <c r="J66197" t="s">
        <v>2383</v>
      </c>
      <c r="K66197" t="s">
        <v>16</v>
      </c>
      <c r="L66197">
        <v>2</v>
      </c>
    </row>
    <row r="66198" spans="2:12" x14ac:dyDescent="0.25">
      <c r="B66198" t="s">
        <v>68669</v>
      </c>
      <c r="C66198">
        <v>2017</v>
      </c>
      <c r="D66198">
        <v>1</v>
      </c>
      <c r="E66198">
        <v>4910</v>
      </c>
      <c r="F66198">
        <v>118</v>
      </c>
      <c r="G66198">
        <v>10519</v>
      </c>
      <c r="H66198">
        <v>725</v>
      </c>
      <c r="I66198" t="s">
        <v>2388</v>
      </c>
      <c r="J66198" t="s">
        <v>2379</v>
      </c>
      <c r="K66198" t="s">
        <v>8</v>
      </c>
      <c r="L66198">
        <v>2</v>
      </c>
    </row>
    <row r="66199" spans="2:12" x14ac:dyDescent="0.25">
      <c r="B66199" t="s">
        <v>68670</v>
      </c>
      <c r="C66199">
        <v>2017</v>
      </c>
      <c r="D66199">
        <v>1</v>
      </c>
      <c r="E66199">
        <v>4910</v>
      </c>
      <c r="F66199">
        <v>119</v>
      </c>
      <c r="G66199">
        <v>10519</v>
      </c>
      <c r="H66199">
        <v>725</v>
      </c>
      <c r="I66199" t="s">
        <v>2388</v>
      </c>
      <c r="J66199" t="s">
        <v>2379</v>
      </c>
      <c r="K66199" t="s">
        <v>16</v>
      </c>
      <c r="L66199">
        <v>1</v>
      </c>
    </row>
    <row r="66200" spans="2:12" x14ac:dyDescent="0.25">
      <c r="B66200" t="s">
        <v>68671</v>
      </c>
      <c r="C66200">
        <v>2017</v>
      </c>
      <c r="D66200">
        <v>1</v>
      </c>
      <c r="E66200">
        <v>4911</v>
      </c>
      <c r="F66200">
        <v>1</v>
      </c>
      <c r="G66200">
        <v>10519</v>
      </c>
      <c r="H66200">
        <v>725</v>
      </c>
      <c r="I66200" t="s">
        <v>2388</v>
      </c>
      <c r="J66200" t="s">
        <v>2382</v>
      </c>
      <c r="K66200" t="s">
        <v>8</v>
      </c>
      <c r="L66200">
        <v>7</v>
      </c>
    </row>
    <row r="66201" spans="2:12" x14ac:dyDescent="0.25">
      <c r="B66201" t="s">
        <v>68672</v>
      </c>
      <c r="C66201">
        <v>2017</v>
      </c>
      <c r="D66201">
        <v>1</v>
      </c>
      <c r="E66201">
        <v>4911</v>
      </c>
      <c r="F66201">
        <v>1</v>
      </c>
      <c r="G66201">
        <v>10519</v>
      </c>
      <c r="H66201">
        <v>725</v>
      </c>
      <c r="I66201" t="s">
        <v>2388</v>
      </c>
      <c r="J66201" t="s">
        <v>2382</v>
      </c>
      <c r="K66201" t="s">
        <v>16</v>
      </c>
      <c r="L66201">
        <v>6</v>
      </c>
    </row>
    <row r="66202" spans="2:12" x14ac:dyDescent="0.25">
      <c r="B66202" t="s">
        <v>68673</v>
      </c>
      <c r="C66202">
        <v>2017</v>
      </c>
      <c r="D66202">
        <v>1</v>
      </c>
      <c r="E66202">
        <v>4911</v>
      </c>
      <c r="F66202">
        <v>7</v>
      </c>
      <c r="G66202">
        <v>10519</v>
      </c>
      <c r="H66202">
        <v>725</v>
      </c>
      <c r="I66202" t="s">
        <v>2388</v>
      </c>
      <c r="J66202" t="s">
        <v>2382</v>
      </c>
      <c r="K66202" t="s">
        <v>8</v>
      </c>
      <c r="L66202">
        <v>3</v>
      </c>
    </row>
    <row r="66203" spans="2:12" x14ac:dyDescent="0.25">
      <c r="B66203" t="s">
        <v>68674</v>
      </c>
      <c r="C66203">
        <v>2017</v>
      </c>
      <c r="D66203">
        <v>1</v>
      </c>
      <c r="E66203">
        <v>4911</v>
      </c>
      <c r="F66203">
        <v>7</v>
      </c>
      <c r="G66203">
        <v>10519</v>
      </c>
      <c r="H66203">
        <v>725</v>
      </c>
      <c r="I66203" t="s">
        <v>2388</v>
      </c>
      <c r="J66203" t="s">
        <v>2382</v>
      </c>
      <c r="K66203" t="s">
        <v>16</v>
      </c>
      <c r="L66203">
        <v>3</v>
      </c>
    </row>
    <row r="66204" spans="2:12" x14ac:dyDescent="0.25">
      <c r="B66204" t="s">
        <v>68675</v>
      </c>
      <c r="C66204">
        <v>2017</v>
      </c>
      <c r="D66204">
        <v>1</v>
      </c>
      <c r="E66204">
        <v>4911</v>
      </c>
      <c r="F66204">
        <v>18</v>
      </c>
      <c r="G66204">
        <v>10519</v>
      </c>
      <c r="H66204">
        <v>725</v>
      </c>
      <c r="I66204" t="s">
        <v>2388</v>
      </c>
      <c r="J66204" t="s">
        <v>2378</v>
      </c>
      <c r="K66204" t="s">
        <v>8</v>
      </c>
      <c r="L66204">
        <v>10</v>
      </c>
    </row>
    <row r="66205" spans="2:12" x14ac:dyDescent="0.25">
      <c r="B66205" t="s">
        <v>68676</v>
      </c>
      <c r="C66205">
        <v>2017</v>
      </c>
      <c r="D66205">
        <v>1</v>
      </c>
      <c r="E66205">
        <v>4911</v>
      </c>
      <c r="F66205">
        <v>18</v>
      </c>
      <c r="G66205">
        <v>10519</v>
      </c>
      <c r="H66205">
        <v>725</v>
      </c>
      <c r="I66205" t="s">
        <v>2388</v>
      </c>
      <c r="J66205" t="s">
        <v>2378</v>
      </c>
      <c r="K66205" t="s">
        <v>16</v>
      </c>
      <c r="L66205">
        <v>5</v>
      </c>
    </row>
    <row r="66206" spans="2:12" x14ac:dyDescent="0.25">
      <c r="B66206" t="s">
        <v>68677</v>
      </c>
      <c r="C66206">
        <v>2017</v>
      </c>
      <c r="D66206">
        <v>1</v>
      </c>
      <c r="E66206">
        <v>4911</v>
      </c>
      <c r="F66206">
        <v>18</v>
      </c>
      <c r="G66206">
        <v>10519</v>
      </c>
      <c r="H66206">
        <v>725</v>
      </c>
      <c r="I66206" t="s">
        <v>2388</v>
      </c>
      <c r="J66206" t="s">
        <v>2380</v>
      </c>
      <c r="K66206" t="s">
        <v>8</v>
      </c>
      <c r="L66206">
        <v>2</v>
      </c>
    </row>
    <row r="66207" spans="2:12" x14ac:dyDescent="0.25">
      <c r="B66207" t="s">
        <v>68678</v>
      </c>
      <c r="C66207">
        <v>2017</v>
      </c>
      <c r="D66207">
        <v>1</v>
      </c>
      <c r="E66207">
        <v>4911</v>
      </c>
      <c r="F66207">
        <v>18</v>
      </c>
      <c r="G66207">
        <v>10519</v>
      </c>
      <c r="H66207">
        <v>725</v>
      </c>
      <c r="I66207" t="s">
        <v>2388</v>
      </c>
      <c r="J66207" t="s">
        <v>2380</v>
      </c>
      <c r="K66207" t="s">
        <v>16</v>
      </c>
      <c r="L66207">
        <v>1</v>
      </c>
    </row>
    <row r="66208" spans="2:12" x14ac:dyDescent="0.25">
      <c r="B66208" t="s">
        <v>68679</v>
      </c>
      <c r="C66208">
        <v>2017</v>
      </c>
      <c r="D66208">
        <v>1</v>
      </c>
      <c r="E66208">
        <v>4911</v>
      </c>
      <c r="F66208">
        <v>18</v>
      </c>
      <c r="G66208">
        <v>10519</v>
      </c>
      <c r="H66208">
        <v>725</v>
      </c>
      <c r="I66208" t="s">
        <v>2388</v>
      </c>
      <c r="J66208" t="s">
        <v>2381</v>
      </c>
      <c r="K66208" t="s">
        <v>8</v>
      </c>
      <c r="L66208">
        <v>10</v>
      </c>
    </row>
    <row r="66209" spans="2:12" x14ac:dyDescent="0.25">
      <c r="B66209" t="s">
        <v>68680</v>
      </c>
      <c r="C66209">
        <v>2017</v>
      </c>
      <c r="D66209">
        <v>1</v>
      </c>
      <c r="E66209">
        <v>4911</v>
      </c>
      <c r="F66209">
        <v>18</v>
      </c>
      <c r="G66209">
        <v>10519</v>
      </c>
      <c r="H66209">
        <v>725</v>
      </c>
      <c r="I66209" t="s">
        <v>2388</v>
      </c>
      <c r="J66209" t="s">
        <v>2381</v>
      </c>
      <c r="K66209" t="s">
        <v>16</v>
      </c>
      <c r="L66209">
        <v>3</v>
      </c>
    </row>
    <row r="66210" spans="2:12" x14ac:dyDescent="0.25">
      <c r="B66210" t="s">
        <v>68681</v>
      </c>
      <c r="C66210">
        <v>2017</v>
      </c>
      <c r="D66210">
        <v>1</v>
      </c>
      <c r="E66210">
        <v>4911</v>
      </c>
      <c r="F66210">
        <v>22</v>
      </c>
      <c r="G66210">
        <v>10519</v>
      </c>
      <c r="H66210">
        <v>725</v>
      </c>
      <c r="I66210" t="s">
        <v>2388</v>
      </c>
      <c r="J66210" t="s">
        <v>2378</v>
      </c>
      <c r="K66210" t="s">
        <v>8</v>
      </c>
      <c r="L66210">
        <v>4</v>
      </c>
    </row>
    <row r="66211" spans="2:12" x14ac:dyDescent="0.25">
      <c r="B66211" t="s">
        <v>68682</v>
      </c>
      <c r="C66211">
        <v>2017</v>
      </c>
      <c r="D66211">
        <v>1</v>
      </c>
      <c r="E66211">
        <v>4911</v>
      </c>
      <c r="F66211">
        <v>22</v>
      </c>
      <c r="G66211">
        <v>10519</v>
      </c>
      <c r="H66211">
        <v>725</v>
      </c>
      <c r="I66211" t="s">
        <v>2388</v>
      </c>
      <c r="J66211" t="s">
        <v>2378</v>
      </c>
      <c r="K66211" t="s">
        <v>16</v>
      </c>
      <c r="L66211">
        <v>4</v>
      </c>
    </row>
    <row r="66212" spans="2:12" x14ac:dyDescent="0.25">
      <c r="B66212" t="s">
        <v>68683</v>
      </c>
      <c r="C66212">
        <v>2017</v>
      </c>
      <c r="D66212">
        <v>1</v>
      </c>
      <c r="E66212">
        <v>4911</v>
      </c>
      <c r="F66212">
        <v>22</v>
      </c>
      <c r="G66212">
        <v>10519</v>
      </c>
      <c r="H66212">
        <v>725</v>
      </c>
      <c r="I66212" t="s">
        <v>2388</v>
      </c>
      <c r="J66212" t="s">
        <v>2379</v>
      </c>
      <c r="K66212" t="s">
        <v>8</v>
      </c>
      <c r="L66212">
        <v>1</v>
      </c>
    </row>
    <row r="66213" spans="2:12" x14ac:dyDescent="0.25">
      <c r="B66213" t="s">
        <v>68684</v>
      </c>
      <c r="C66213">
        <v>2017</v>
      </c>
      <c r="D66213">
        <v>1</v>
      </c>
      <c r="E66213">
        <v>4911</v>
      </c>
      <c r="F66213">
        <v>22</v>
      </c>
      <c r="G66213">
        <v>10519</v>
      </c>
      <c r="H66213">
        <v>725</v>
      </c>
      <c r="I66213" t="s">
        <v>2388</v>
      </c>
      <c r="J66213" t="s">
        <v>2380</v>
      </c>
      <c r="K66213" t="s">
        <v>8</v>
      </c>
      <c r="L66213">
        <v>2</v>
      </c>
    </row>
    <row r="66214" spans="2:12" x14ac:dyDescent="0.25">
      <c r="B66214" t="s">
        <v>68685</v>
      </c>
      <c r="C66214">
        <v>2017</v>
      </c>
      <c r="D66214">
        <v>1</v>
      </c>
      <c r="E66214">
        <v>4911</v>
      </c>
      <c r="F66214">
        <v>22</v>
      </c>
      <c r="G66214">
        <v>10519</v>
      </c>
      <c r="H66214">
        <v>725</v>
      </c>
      <c r="I66214" t="s">
        <v>2388</v>
      </c>
      <c r="J66214" t="s">
        <v>2381</v>
      </c>
      <c r="K66214" t="s">
        <v>8</v>
      </c>
      <c r="L66214">
        <v>9</v>
      </c>
    </row>
    <row r="66215" spans="2:12" x14ac:dyDescent="0.25">
      <c r="B66215" t="s">
        <v>68686</v>
      </c>
      <c r="C66215">
        <v>2017</v>
      </c>
      <c r="D66215">
        <v>1</v>
      </c>
      <c r="E66215">
        <v>4911</v>
      </c>
      <c r="F66215">
        <v>22</v>
      </c>
      <c r="G66215">
        <v>10519</v>
      </c>
      <c r="H66215">
        <v>725</v>
      </c>
      <c r="I66215" t="s">
        <v>2388</v>
      </c>
      <c r="J66215" t="s">
        <v>2381</v>
      </c>
      <c r="K66215" t="s">
        <v>16</v>
      </c>
      <c r="L66215">
        <v>2</v>
      </c>
    </row>
    <row r="66216" spans="2:12" x14ac:dyDescent="0.25">
      <c r="B66216" t="s">
        <v>68687</v>
      </c>
      <c r="C66216">
        <v>2017</v>
      </c>
      <c r="D66216">
        <v>1</v>
      </c>
      <c r="E66216">
        <v>4911</v>
      </c>
      <c r="F66216">
        <v>22</v>
      </c>
      <c r="G66216">
        <v>10519</v>
      </c>
      <c r="H66216">
        <v>725</v>
      </c>
      <c r="I66216" t="s">
        <v>2388</v>
      </c>
      <c r="J66216" t="s">
        <v>2382</v>
      </c>
      <c r="K66216" t="s">
        <v>8</v>
      </c>
      <c r="L66216">
        <v>6</v>
      </c>
    </row>
    <row r="66217" spans="2:12" x14ac:dyDescent="0.25">
      <c r="B66217" t="s">
        <v>68688</v>
      </c>
      <c r="C66217">
        <v>2017</v>
      </c>
      <c r="D66217">
        <v>1</v>
      </c>
      <c r="E66217">
        <v>4911</v>
      </c>
      <c r="F66217">
        <v>22</v>
      </c>
      <c r="G66217">
        <v>10519</v>
      </c>
      <c r="H66217">
        <v>725</v>
      </c>
      <c r="I66217" t="s">
        <v>2388</v>
      </c>
      <c r="J66217" t="s">
        <v>2382</v>
      </c>
      <c r="K66217" t="s">
        <v>16</v>
      </c>
      <c r="L66217">
        <v>1</v>
      </c>
    </row>
    <row r="66218" spans="2:12" x14ac:dyDescent="0.25">
      <c r="B66218" t="s">
        <v>68689</v>
      </c>
      <c r="C66218">
        <v>2017</v>
      </c>
      <c r="D66218">
        <v>1</v>
      </c>
      <c r="E66218">
        <v>4911</v>
      </c>
      <c r="F66218">
        <v>22</v>
      </c>
      <c r="G66218">
        <v>10519</v>
      </c>
      <c r="H66218">
        <v>725</v>
      </c>
      <c r="I66218" t="s">
        <v>2388</v>
      </c>
      <c r="J66218" t="s">
        <v>2383</v>
      </c>
      <c r="K66218" t="s">
        <v>8</v>
      </c>
      <c r="L66218">
        <v>2</v>
      </c>
    </row>
    <row r="66219" spans="2:12" x14ac:dyDescent="0.25">
      <c r="B66219" t="s">
        <v>68690</v>
      </c>
      <c r="C66219">
        <v>2017</v>
      </c>
      <c r="D66219">
        <v>1</v>
      </c>
      <c r="E66219">
        <v>4911</v>
      </c>
      <c r="F66219">
        <v>22</v>
      </c>
      <c r="G66219">
        <v>10519</v>
      </c>
      <c r="H66219">
        <v>725</v>
      </c>
      <c r="I66219" t="s">
        <v>2388</v>
      </c>
      <c r="J66219" t="s">
        <v>2383</v>
      </c>
      <c r="K66219" t="s">
        <v>16</v>
      </c>
      <c r="L66219">
        <v>1</v>
      </c>
    </row>
    <row r="66220" spans="2:12" x14ac:dyDescent="0.25">
      <c r="B66220" t="s">
        <v>68691</v>
      </c>
      <c r="C66220">
        <v>2017</v>
      </c>
      <c r="D66220">
        <v>1</v>
      </c>
      <c r="E66220">
        <v>4911</v>
      </c>
      <c r="F66220">
        <v>56</v>
      </c>
      <c r="G66220">
        <v>10519</v>
      </c>
      <c r="H66220">
        <v>725</v>
      </c>
      <c r="I66220" t="s">
        <v>2388</v>
      </c>
      <c r="J66220" t="s">
        <v>2378</v>
      </c>
      <c r="K66220" t="s">
        <v>8</v>
      </c>
      <c r="L66220">
        <v>11</v>
      </c>
    </row>
    <row r="66221" spans="2:12" x14ac:dyDescent="0.25">
      <c r="B66221" t="s">
        <v>68692</v>
      </c>
      <c r="C66221">
        <v>2017</v>
      </c>
      <c r="D66221">
        <v>1</v>
      </c>
      <c r="E66221">
        <v>4911</v>
      </c>
      <c r="F66221">
        <v>56</v>
      </c>
      <c r="G66221">
        <v>10519</v>
      </c>
      <c r="H66221">
        <v>725</v>
      </c>
      <c r="I66221" t="s">
        <v>2388</v>
      </c>
      <c r="J66221" t="s">
        <v>2378</v>
      </c>
      <c r="K66221" t="s">
        <v>16</v>
      </c>
      <c r="L66221">
        <v>4</v>
      </c>
    </row>
    <row r="66222" spans="2:12" x14ac:dyDescent="0.25">
      <c r="B66222" t="s">
        <v>68693</v>
      </c>
      <c r="C66222">
        <v>2017</v>
      </c>
      <c r="D66222">
        <v>1</v>
      </c>
      <c r="E66222">
        <v>4911</v>
      </c>
      <c r="F66222">
        <v>56</v>
      </c>
      <c r="G66222">
        <v>10519</v>
      </c>
      <c r="H66222">
        <v>725</v>
      </c>
      <c r="I66222" t="s">
        <v>2388</v>
      </c>
      <c r="J66222" t="s">
        <v>2379</v>
      </c>
      <c r="K66222" t="s">
        <v>8</v>
      </c>
      <c r="L66222">
        <v>2</v>
      </c>
    </row>
    <row r="66223" spans="2:12" x14ac:dyDescent="0.25">
      <c r="B66223" t="s">
        <v>68694</v>
      </c>
      <c r="C66223">
        <v>2017</v>
      </c>
      <c r="D66223">
        <v>1</v>
      </c>
      <c r="E66223">
        <v>4911</v>
      </c>
      <c r="F66223">
        <v>56</v>
      </c>
      <c r="G66223">
        <v>10519</v>
      </c>
      <c r="H66223">
        <v>725</v>
      </c>
      <c r="I66223" t="s">
        <v>2388</v>
      </c>
      <c r="J66223" t="s">
        <v>2379</v>
      </c>
      <c r="K66223" t="s">
        <v>16</v>
      </c>
      <c r="L66223">
        <v>6</v>
      </c>
    </row>
    <row r="66224" spans="2:12" x14ac:dyDescent="0.25">
      <c r="B66224" t="s">
        <v>68695</v>
      </c>
      <c r="C66224">
        <v>2017</v>
      </c>
      <c r="D66224">
        <v>1</v>
      </c>
      <c r="E66224">
        <v>4911</v>
      </c>
      <c r="F66224">
        <v>56</v>
      </c>
      <c r="G66224">
        <v>10519</v>
      </c>
      <c r="H66224">
        <v>725</v>
      </c>
      <c r="I66224" t="s">
        <v>2388</v>
      </c>
      <c r="J66224" t="s">
        <v>2380</v>
      </c>
      <c r="K66224" t="s">
        <v>8</v>
      </c>
      <c r="L66224">
        <v>5</v>
      </c>
    </row>
    <row r="66225" spans="2:12" x14ac:dyDescent="0.25">
      <c r="B66225" t="s">
        <v>68696</v>
      </c>
      <c r="C66225">
        <v>2017</v>
      </c>
      <c r="D66225">
        <v>1</v>
      </c>
      <c r="E66225">
        <v>4911</v>
      </c>
      <c r="F66225">
        <v>56</v>
      </c>
      <c r="G66225">
        <v>10519</v>
      </c>
      <c r="H66225">
        <v>725</v>
      </c>
      <c r="I66225" t="s">
        <v>2388</v>
      </c>
      <c r="J66225" t="s">
        <v>2380</v>
      </c>
      <c r="K66225" t="s">
        <v>16</v>
      </c>
      <c r="L66225">
        <v>4</v>
      </c>
    </row>
    <row r="66226" spans="2:12" x14ac:dyDescent="0.25">
      <c r="B66226" t="s">
        <v>68697</v>
      </c>
      <c r="C66226">
        <v>2017</v>
      </c>
      <c r="D66226">
        <v>1</v>
      </c>
      <c r="E66226">
        <v>4911</v>
      </c>
      <c r="F66226">
        <v>56</v>
      </c>
      <c r="G66226">
        <v>10519</v>
      </c>
      <c r="H66226">
        <v>725</v>
      </c>
      <c r="I66226" t="s">
        <v>2388</v>
      </c>
      <c r="J66226" t="s">
        <v>2381</v>
      </c>
      <c r="K66226" t="s">
        <v>8</v>
      </c>
      <c r="L66226">
        <v>26</v>
      </c>
    </row>
    <row r="66227" spans="2:12" x14ac:dyDescent="0.25">
      <c r="B66227" t="s">
        <v>68698</v>
      </c>
      <c r="C66227">
        <v>2017</v>
      </c>
      <c r="D66227">
        <v>1</v>
      </c>
      <c r="E66227">
        <v>4911</v>
      </c>
      <c r="F66227">
        <v>56</v>
      </c>
      <c r="G66227">
        <v>10519</v>
      </c>
      <c r="H66227">
        <v>725</v>
      </c>
      <c r="I66227" t="s">
        <v>2388</v>
      </c>
      <c r="J66227" t="s">
        <v>2381</v>
      </c>
      <c r="K66227" t="s">
        <v>16</v>
      </c>
      <c r="L66227">
        <v>3</v>
      </c>
    </row>
    <row r="66228" spans="2:12" x14ac:dyDescent="0.25">
      <c r="B66228" t="s">
        <v>68699</v>
      </c>
      <c r="C66228">
        <v>2017</v>
      </c>
      <c r="D66228">
        <v>1</v>
      </c>
      <c r="E66228">
        <v>4911</v>
      </c>
      <c r="F66228">
        <v>56</v>
      </c>
      <c r="G66228">
        <v>10519</v>
      </c>
      <c r="H66228">
        <v>725</v>
      </c>
      <c r="I66228" t="s">
        <v>2388</v>
      </c>
      <c r="J66228" t="s">
        <v>2382</v>
      </c>
      <c r="K66228" t="s">
        <v>8</v>
      </c>
      <c r="L66228">
        <v>15</v>
      </c>
    </row>
    <row r="66229" spans="2:12" x14ac:dyDescent="0.25">
      <c r="B66229" t="s">
        <v>68700</v>
      </c>
      <c r="C66229">
        <v>2017</v>
      </c>
      <c r="D66229">
        <v>1</v>
      </c>
      <c r="E66229">
        <v>4911</v>
      </c>
      <c r="F66229">
        <v>56</v>
      </c>
      <c r="G66229">
        <v>10519</v>
      </c>
      <c r="H66229">
        <v>725</v>
      </c>
      <c r="I66229" t="s">
        <v>2388</v>
      </c>
      <c r="J66229" t="s">
        <v>2382</v>
      </c>
      <c r="K66229" t="s">
        <v>16</v>
      </c>
      <c r="L66229">
        <v>10</v>
      </c>
    </row>
    <row r="66230" spans="2:12" x14ac:dyDescent="0.25">
      <c r="B66230" t="s">
        <v>68701</v>
      </c>
      <c r="C66230">
        <v>2017</v>
      </c>
      <c r="D66230">
        <v>1</v>
      </c>
      <c r="E66230">
        <v>4911</v>
      </c>
      <c r="F66230">
        <v>56</v>
      </c>
      <c r="G66230">
        <v>10519</v>
      </c>
      <c r="H66230">
        <v>725</v>
      </c>
      <c r="I66230" t="s">
        <v>2388</v>
      </c>
      <c r="J66230" t="s">
        <v>2383</v>
      </c>
      <c r="K66230" t="s">
        <v>8</v>
      </c>
      <c r="L66230">
        <v>12</v>
      </c>
    </row>
    <row r="66231" spans="2:12" x14ac:dyDescent="0.25">
      <c r="B66231" t="s">
        <v>68702</v>
      </c>
      <c r="C66231">
        <v>2017</v>
      </c>
      <c r="D66231">
        <v>1</v>
      </c>
      <c r="E66231">
        <v>4911</v>
      </c>
      <c r="F66231">
        <v>56</v>
      </c>
      <c r="G66231">
        <v>10519</v>
      </c>
      <c r="H66231">
        <v>725</v>
      </c>
      <c r="I66231" t="s">
        <v>2388</v>
      </c>
      <c r="J66231" t="s">
        <v>2383</v>
      </c>
      <c r="K66231" t="s">
        <v>16</v>
      </c>
      <c r="L66231">
        <v>8</v>
      </c>
    </row>
    <row r="66232" spans="2:12" x14ac:dyDescent="0.25">
      <c r="B66232" t="s">
        <v>68703</v>
      </c>
      <c r="C66232">
        <v>2017</v>
      </c>
      <c r="D66232">
        <v>1</v>
      </c>
      <c r="E66232">
        <v>4911</v>
      </c>
      <c r="F66232">
        <v>75</v>
      </c>
      <c r="G66232">
        <v>10519</v>
      </c>
      <c r="H66232">
        <v>725</v>
      </c>
      <c r="I66232" t="s">
        <v>2388</v>
      </c>
      <c r="J66232" t="s">
        <v>2378</v>
      </c>
      <c r="K66232" t="s">
        <v>8</v>
      </c>
      <c r="L66232">
        <v>1</v>
      </c>
    </row>
    <row r="66233" spans="2:12" x14ac:dyDescent="0.25">
      <c r="B66233" t="s">
        <v>68704</v>
      </c>
      <c r="C66233">
        <v>2017</v>
      </c>
      <c r="D66233">
        <v>1</v>
      </c>
      <c r="E66233">
        <v>4911</v>
      </c>
      <c r="F66233">
        <v>75</v>
      </c>
      <c r="G66233">
        <v>10519</v>
      </c>
      <c r="H66233">
        <v>725</v>
      </c>
      <c r="I66233" t="s">
        <v>2388</v>
      </c>
      <c r="J66233" t="s">
        <v>2381</v>
      </c>
      <c r="K66233" t="s">
        <v>8</v>
      </c>
      <c r="L66233">
        <v>5</v>
      </c>
    </row>
    <row r="66234" spans="2:12" x14ac:dyDescent="0.25">
      <c r="B66234" t="s">
        <v>68705</v>
      </c>
      <c r="C66234">
        <v>2017</v>
      </c>
      <c r="D66234">
        <v>1</v>
      </c>
      <c r="E66234">
        <v>4911</v>
      </c>
      <c r="F66234">
        <v>75</v>
      </c>
      <c r="G66234">
        <v>10519</v>
      </c>
      <c r="H66234">
        <v>725</v>
      </c>
      <c r="I66234" t="s">
        <v>2388</v>
      </c>
      <c r="J66234" t="s">
        <v>2382</v>
      </c>
      <c r="K66234" t="s">
        <v>8</v>
      </c>
      <c r="L66234">
        <v>8</v>
      </c>
    </row>
    <row r="66235" spans="2:12" x14ac:dyDescent="0.25">
      <c r="B66235" t="s">
        <v>68706</v>
      </c>
      <c r="C66235">
        <v>2017</v>
      </c>
      <c r="D66235">
        <v>1</v>
      </c>
      <c r="E66235">
        <v>4911</v>
      </c>
      <c r="F66235">
        <v>75</v>
      </c>
      <c r="G66235">
        <v>10519</v>
      </c>
      <c r="H66235">
        <v>725</v>
      </c>
      <c r="I66235" t="s">
        <v>2388</v>
      </c>
      <c r="J66235" t="s">
        <v>2382</v>
      </c>
      <c r="K66235" t="s">
        <v>16</v>
      </c>
      <c r="L66235">
        <v>8</v>
      </c>
    </row>
    <row r="66236" spans="2:12" x14ac:dyDescent="0.25">
      <c r="B66236" t="s">
        <v>68707</v>
      </c>
      <c r="C66236">
        <v>2017</v>
      </c>
      <c r="D66236">
        <v>1</v>
      </c>
      <c r="E66236">
        <v>4911</v>
      </c>
      <c r="F66236">
        <v>75</v>
      </c>
      <c r="G66236">
        <v>10519</v>
      </c>
      <c r="H66236">
        <v>725</v>
      </c>
      <c r="I66236" t="s">
        <v>2388</v>
      </c>
      <c r="J66236" t="s">
        <v>2383</v>
      </c>
      <c r="K66236" t="s">
        <v>8</v>
      </c>
      <c r="L66236">
        <v>9</v>
      </c>
    </row>
    <row r="66237" spans="2:12" x14ac:dyDescent="0.25">
      <c r="B66237" t="s">
        <v>68708</v>
      </c>
      <c r="C66237">
        <v>2017</v>
      </c>
      <c r="D66237">
        <v>1</v>
      </c>
      <c r="E66237">
        <v>4911</v>
      </c>
      <c r="F66237">
        <v>75</v>
      </c>
      <c r="G66237">
        <v>10519</v>
      </c>
      <c r="H66237">
        <v>725</v>
      </c>
      <c r="I66237" t="s">
        <v>2388</v>
      </c>
      <c r="J66237" t="s">
        <v>2383</v>
      </c>
      <c r="K66237" t="s">
        <v>16</v>
      </c>
      <c r="L66237">
        <v>3</v>
      </c>
    </row>
    <row r="66238" spans="2:12" x14ac:dyDescent="0.25">
      <c r="B66238" t="s">
        <v>68709</v>
      </c>
      <c r="C66238">
        <v>2017</v>
      </c>
      <c r="D66238">
        <v>1</v>
      </c>
      <c r="E66238">
        <v>4911</v>
      </c>
      <c r="F66238">
        <v>119</v>
      </c>
      <c r="G66238">
        <v>10519</v>
      </c>
      <c r="H66238">
        <v>725</v>
      </c>
      <c r="I66238" t="s">
        <v>2388</v>
      </c>
      <c r="J66238" t="s">
        <v>2379</v>
      </c>
      <c r="K66238" t="s">
        <v>8</v>
      </c>
      <c r="L66238">
        <v>1</v>
      </c>
    </row>
    <row r="66239" spans="2:12" x14ac:dyDescent="0.25">
      <c r="B66239" t="s">
        <v>68710</v>
      </c>
      <c r="C66239">
        <v>2017</v>
      </c>
      <c r="D66239">
        <v>1</v>
      </c>
      <c r="E66239">
        <v>4912</v>
      </c>
      <c r="F66239">
        <v>1</v>
      </c>
      <c r="G66239">
        <v>10102</v>
      </c>
      <c r="H66239">
        <v>725</v>
      </c>
      <c r="I66239" t="s">
        <v>2388</v>
      </c>
      <c r="J66239" t="s">
        <v>2382</v>
      </c>
      <c r="K66239" t="s">
        <v>8</v>
      </c>
      <c r="L66239">
        <v>1</v>
      </c>
    </row>
    <row r="66240" spans="2:12" x14ac:dyDescent="0.25">
      <c r="B66240" t="s">
        <v>68711</v>
      </c>
      <c r="C66240">
        <v>2017</v>
      </c>
      <c r="D66240">
        <v>1</v>
      </c>
      <c r="E66240">
        <v>4912</v>
      </c>
      <c r="F66240">
        <v>1</v>
      </c>
      <c r="G66240">
        <v>10102</v>
      </c>
      <c r="H66240">
        <v>725</v>
      </c>
      <c r="I66240" t="s">
        <v>2388</v>
      </c>
      <c r="J66240" t="s">
        <v>2382</v>
      </c>
      <c r="K66240" t="s">
        <v>16</v>
      </c>
      <c r="L66240">
        <v>7</v>
      </c>
    </row>
    <row r="66241" spans="2:12" x14ac:dyDescent="0.25">
      <c r="B66241" t="s">
        <v>68712</v>
      </c>
      <c r="C66241">
        <v>2017</v>
      </c>
      <c r="D66241">
        <v>1</v>
      </c>
      <c r="E66241">
        <v>4912</v>
      </c>
      <c r="F66241">
        <v>7</v>
      </c>
      <c r="G66241">
        <v>10102</v>
      </c>
      <c r="H66241">
        <v>725</v>
      </c>
      <c r="I66241" t="s">
        <v>2388</v>
      </c>
      <c r="J66241" t="s">
        <v>2382</v>
      </c>
      <c r="K66241" t="s">
        <v>8</v>
      </c>
      <c r="L66241">
        <v>1</v>
      </c>
    </row>
    <row r="66242" spans="2:12" x14ac:dyDescent="0.25">
      <c r="B66242" t="s">
        <v>68713</v>
      </c>
      <c r="C66242">
        <v>2017</v>
      </c>
      <c r="D66242">
        <v>1</v>
      </c>
      <c r="E66242">
        <v>4912</v>
      </c>
      <c r="F66242">
        <v>9</v>
      </c>
      <c r="G66242">
        <v>10102</v>
      </c>
      <c r="H66242">
        <v>725</v>
      </c>
      <c r="I66242" t="s">
        <v>2388</v>
      </c>
      <c r="J66242" t="s">
        <v>2380</v>
      </c>
      <c r="K66242" t="s">
        <v>8</v>
      </c>
      <c r="L66242">
        <v>1</v>
      </c>
    </row>
    <row r="66243" spans="2:12" x14ac:dyDescent="0.25">
      <c r="B66243" t="s">
        <v>68714</v>
      </c>
      <c r="C66243">
        <v>2017</v>
      </c>
      <c r="D66243">
        <v>1</v>
      </c>
      <c r="E66243">
        <v>4912</v>
      </c>
      <c r="F66243">
        <v>9</v>
      </c>
      <c r="G66243">
        <v>10102</v>
      </c>
      <c r="H66243">
        <v>725</v>
      </c>
      <c r="I66243" t="s">
        <v>2388</v>
      </c>
      <c r="J66243" t="s">
        <v>2381</v>
      </c>
      <c r="K66243" t="s">
        <v>8</v>
      </c>
      <c r="L66243">
        <v>2</v>
      </c>
    </row>
    <row r="66244" spans="2:12" x14ac:dyDescent="0.25">
      <c r="B66244" t="s">
        <v>68715</v>
      </c>
      <c r="C66244">
        <v>2017</v>
      </c>
      <c r="D66244">
        <v>1</v>
      </c>
      <c r="E66244">
        <v>4912</v>
      </c>
      <c r="F66244">
        <v>10</v>
      </c>
      <c r="G66244">
        <v>10102</v>
      </c>
      <c r="H66244">
        <v>725</v>
      </c>
      <c r="I66244" t="s">
        <v>2388</v>
      </c>
      <c r="J66244" t="s">
        <v>2381</v>
      </c>
      <c r="K66244" t="s">
        <v>8</v>
      </c>
      <c r="L66244">
        <v>1</v>
      </c>
    </row>
    <row r="66245" spans="2:12" x14ac:dyDescent="0.25">
      <c r="B66245" t="s">
        <v>68716</v>
      </c>
      <c r="C66245">
        <v>2017</v>
      </c>
      <c r="D66245">
        <v>1</v>
      </c>
      <c r="E66245">
        <v>4912</v>
      </c>
      <c r="F66245">
        <v>15</v>
      </c>
      <c r="G66245">
        <v>10102</v>
      </c>
      <c r="H66245">
        <v>725</v>
      </c>
      <c r="I66245" t="s">
        <v>2388</v>
      </c>
      <c r="J66245" t="s">
        <v>2378</v>
      </c>
      <c r="K66245" t="s">
        <v>8</v>
      </c>
      <c r="L66245">
        <v>1</v>
      </c>
    </row>
    <row r="66246" spans="2:12" x14ac:dyDescent="0.25">
      <c r="B66246" t="s">
        <v>68717</v>
      </c>
      <c r="C66246">
        <v>2017</v>
      </c>
      <c r="D66246">
        <v>1</v>
      </c>
      <c r="E66246">
        <v>4912</v>
      </c>
      <c r="F66246">
        <v>15</v>
      </c>
      <c r="G66246">
        <v>10102</v>
      </c>
      <c r="H66246">
        <v>725</v>
      </c>
      <c r="I66246" t="s">
        <v>2388</v>
      </c>
      <c r="J66246" t="s">
        <v>2381</v>
      </c>
      <c r="K66246" t="s">
        <v>8</v>
      </c>
      <c r="L66246">
        <v>2</v>
      </c>
    </row>
    <row r="66247" spans="2:12" x14ac:dyDescent="0.25">
      <c r="B66247" t="s">
        <v>68718</v>
      </c>
      <c r="C66247">
        <v>2017</v>
      </c>
      <c r="D66247">
        <v>1</v>
      </c>
      <c r="E66247">
        <v>4912</v>
      </c>
      <c r="F66247">
        <v>16</v>
      </c>
      <c r="G66247">
        <v>10102</v>
      </c>
      <c r="H66247">
        <v>725</v>
      </c>
      <c r="I66247" t="s">
        <v>2388</v>
      </c>
      <c r="J66247" t="s">
        <v>2382</v>
      </c>
      <c r="K66247" t="s">
        <v>8</v>
      </c>
      <c r="L66247">
        <v>1</v>
      </c>
    </row>
    <row r="66248" spans="2:12" x14ac:dyDescent="0.25">
      <c r="B66248" t="s">
        <v>68719</v>
      </c>
      <c r="C66248">
        <v>2017</v>
      </c>
      <c r="D66248">
        <v>1</v>
      </c>
      <c r="E66248">
        <v>4912</v>
      </c>
      <c r="F66248">
        <v>16</v>
      </c>
      <c r="G66248">
        <v>10102</v>
      </c>
      <c r="H66248">
        <v>725</v>
      </c>
      <c r="I66248" t="s">
        <v>2388</v>
      </c>
      <c r="J66248" t="s">
        <v>2382</v>
      </c>
      <c r="K66248" t="s">
        <v>16</v>
      </c>
      <c r="L66248">
        <v>3</v>
      </c>
    </row>
    <row r="66249" spans="2:12" x14ac:dyDescent="0.25">
      <c r="B66249" t="s">
        <v>68720</v>
      </c>
      <c r="C66249">
        <v>2017</v>
      </c>
      <c r="D66249">
        <v>1</v>
      </c>
      <c r="E66249">
        <v>4912</v>
      </c>
      <c r="F66249">
        <v>18</v>
      </c>
      <c r="G66249">
        <v>10102</v>
      </c>
      <c r="H66249">
        <v>725</v>
      </c>
      <c r="I66249" t="s">
        <v>2388</v>
      </c>
      <c r="J66249" t="s">
        <v>2378</v>
      </c>
      <c r="K66249" t="s">
        <v>8</v>
      </c>
      <c r="L66249">
        <v>2</v>
      </c>
    </row>
    <row r="66250" spans="2:12" x14ac:dyDescent="0.25">
      <c r="B66250" t="s">
        <v>68721</v>
      </c>
      <c r="C66250">
        <v>2017</v>
      </c>
      <c r="D66250">
        <v>1</v>
      </c>
      <c r="E66250">
        <v>4912</v>
      </c>
      <c r="F66250">
        <v>18</v>
      </c>
      <c r="G66250">
        <v>10102</v>
      </c>
      <c r="H66250">
        <v>725</v>
      </c>
      <c r="I66250" t="s">
        <v>2388</v>
      </c>
      <c r="J66250" t="s">
        <v>2381</v>
      </c>
      <c r="K66250" t="s">
        <v>8</v>
      </c>
      <c r="L66250">
        <v>5</v>
      </c>
    </row>
    <row r="66251" spans="2:12" x14ac:dyDescent="0.25">
      <c r="B66251" t="s">
        <v>68722</v>
      </c>
      <c r="C66251">
        <v>2017</v>
      </c>
      <c r="D66251">
        <v>1</v>
      </c>
      <c r="E66251">
        <v>4912</v>
      </c>
      <c r="F66251">
        <v>22</v>
      </c>
      <c r="G66251">
        <v>10102</v>
      </c>
      <c r="H66251">
        <v>725</v>
      </c>
      <c r="I66251" t="s">
        <v>2388</v>
      </c>
      <c r="J66251" t="s">
        <v>2378</v>
      </c>
      <c r="K66251" t="s">
        <v>8</v>
      </c>
      <c r="L66251">
        <v>1</v>
      </c>
    </row>
    <row r="66252" spans="2:12" x14ac:dyDescent="0.25">
      <c r="B66252" t="s">
        <v>68723</v>
      </c>
      <c r="C66252">
        <v>2017</v>
      </c>
      <c r="D66252">
        <v>1</v>
      </c>
      <c r="E66252">
        <v>4912</v>
      </c>
      <c r="F66252">
        <v>22</v>
      </c>
      <c r="G66252">
        <v>10102</v>
      </c>
      <c r="H66252">
        <v>725</v>
      </c>
      <c r="I66252" t="s">
        <v>2388</v>
      </c>
      <c r="J66252" t="s">
        <v>2381</v>
      </c>
      <c r="K66252" t="s">
        <v>8</v>
      </c>
      <c r="L66252">
        <v>2</v>
      </c>
    </row>
    <row r="66253" spans="2:12" x14ac:dyDescent="0.25">
      <c r="B66253" t="s">
        <v>68724</v>
      </c>
      <c r="C66253">
        <v>2017</v>
      </c>
      <c r="D66253">
        <v>1</v>
      </c>
      <c r="E66253">
        <v>4912</v>
      </c>
      <c r="F66253">
        <v>22</v>
      </c>
      <c r="G66253">
        <v>10102</v>
      </c>
      <c r="H66253">
        <v>725</v>
      </c>
      <c r="I66253" t="s">
        <v>2388</v>
      </c>
      <c r="J66253" t="s">
        <v>2382</v>
      </c>
      <c r="K66253" t="s">
        <v>16</v>
      </c>
      <c r="L66253">
        <v>2</v>
      </c>
    </row>
    <row r="66254" spans="2:12" x14ac:dyDescent="0.25">
      <c r="B66254" t="s">
        <v>68725</v>
      </c>
      <c r="C66254">
        <v>2017</v>
      </c>
      <c r="D66254">
        <v>1</v>
      </c>
      <c r="E66254">
        <v>4912</v>
      </c>
      <c r="F66254">
        <v>22</v>
      </c>
      <c r="G66254">
        <v>10102</v>
      </c>
      <c r="H66254">
        <v>725</v>
      </c>
      <c r="I66254" t="s">
        <v>2388</v>
      </c>
      <c r="J66254" t="s">
        <v>2383</v>
      </c>
      <c r="K66254" t="s">
        <v>8</v>
      </c>
      <c r="L66254">
        <v>1</v>
      </c>
    </row>
    <row r="66255" spans="2:12" x14ac:dyDescent="0.25">
      <c r="B66255" t="s">
        <v>68726</v>
      </c>
      <c r="C66255">
        <v>2017</v>
      </c>
      <c r="D66255">
        <v>1</v>
      </c>
      <c r="E66255">
        <v>4912</v>
      </c>
      <c r="F66255">
        <v>56</v>
      </c>
      <c r="G66255">
        <v>10102</v>
      </c>
      <c r="H66255">
        <v>725</v>
      </c>
      <c r="I66255" t="s">
        <v>2388</v>
      </c>
      <c r="J66255" t="s">
        <v>2378</v>
      </c>
      <c r="K66255" t="s">
        <v>16</v>
      </c>
      <c r="L66255">
        <v>3</v>
      </c>
    </row>
    <row r="66256" spans="2:12" x14ac:dyDescent="0.25">
      <c r="B66256" t="s">
        <v>68727</v>
      </c>
      <c r="C66256">
        <v>2017</v>
      </c>
      <c r="D66256">
        <v>1</v>
      </c>
      <c r="E66256">
        <v>4912</v>
      </c>
      <c r="F66256">
        <v>56</v>
      </c>
      <c r="G66256">
        <v>10102</v>
      </c>
      <c r="H66256">
        <v>725</v>
      </c>
      <c r="I66256" t="s">
        <v>2388</v>
      </c>
      <c r="J66256" t="s">
        <v>2379</v>
      </c>
      <c r="K66256" t="s">
        <v>8</v>
      </c>
      <c r="L66256">
        <v>1</v>
      </c>
    </row>
    <row r="66257" spans="2:12" x14ac:dyDescent="0.25">
      <c r="B66257" t="s">
        <v>68728</v>
      </c>
      <c r="C66257">
        <v>2017</v>
      </c>
      <c r="D66257">
        <v>1</v>
      </c>
      <c r="E66257">
        <v>4912</v>
      </c>
      <c r="F66257">
        <v>56</v>
      </c>
      <c r="G66257">
        <v>10102</v>
      </c>
      <c r="H66257">
        <v>725</v>
      </c>
      <c r="I66257" t="s">
        <v>2388</v>
      </c>
      <c r="J66257" t="s">
        <v>2379</v>
      </c>
      <c r="K66257" t="s">
        <v>16</v>
      </c>
      <c r="L66257">
        <v>4</v>
      </c>
    </row>
    <row r="66258" spans="2:12" x14ac:dyDescent="0.25">
      <c r="B66258" t="s">
        <v>68729</v>
      </c>
      <c r="C66258">
        <v>2017</v>
      </c>
      <c r="D66258">
        <v>1</v>
      </c>
      <c r="E66258">
        <v>4912</v>
      </c>
      <c r="F66258">
        <v>56</v>
      </c>
      <c r="G66258">
        <v>10102</v>
      </c>
      <c r="H66258">
        <v>725</v>
      </c>
      <c r="I66258" t="s">
        <v>2388</v>
      </c>
      <c r="J66258" t="s">
        <v>2380</v>
      </c>
      <c r="K66258" t="s">
        <v>8</v>
      </c>
      <c r="L66258">
        <v>1</v>
      </c>
    </row>
    <row r="66259" spans="2:12" x14ac:dyDescent="0.25">
      <c r="B66259" t="s">
        <v>68730</v>
      </c>
      <c r="C66259">
        <v>2017</v>
      </c>
      <c r="D66259">
        <v>1</v>
      </c>
      <c r="E66259">
        <v>4912</v>
      </c>
      <c r="F66259">
        <v>56</v>
      </c>
      <c r="G66259">
        <v>10102</v>
      </c>
      <c r="H66259">
        <v>725</v>
      </c>
      <c r="I66259" t="s">
        <v>2388</v>
      </c>
      <c r="J66259" t="s">
        <v>2381</v>
      </c>
      <c r="K66259" t="s">
        <v>8</v>
      </c>
      <c r="L66259">
        <v>7</v>
      </c>
    </row>
    <row r="66260" spans="2:12" x14ac:dyDescent="0.25">
      <c r="B66260" t="s">
        <v>68731</v>
      </c>
      <c r="C66260">
        <v>2017</v>
      </c>
      <c r="D66260">
        <v>1</v>
      </c>
      <c r="E66260">
        <v>4912</v>
      </c>
      <c r="F66260">
        <v>56</v>
      </c>
      <c r="G66260">
        <v>10102</v>
      </c>
      <c r="H66260">
        <v>725</v>
      </c>
      <c r="I66260" t="s">
        <v>2388</v>
      </c>
      <c r="J66260" t="s">
        <v>2381</v>
      </c>
      <c r="K66260" t="s">
        <v>16</v>
      </c>
      <c r="L66260">
        <v>6</v>
      </c>
    </row>
    <row r="66261" spans="2:12" x14ac:dyDescent="0.25">
      <c r="B66261" t="s">
        <v>68732</v>
      </c>
      <c r="C66261">
        <v>2017</v>
      </c>
      <c r="D66261">
        <v>1</v>
      </c>
      <c r="E66261">
        <v>4912</v>
      </c>
      <c r="F66261">
        <v>56</v>
      </c>
      <c r="G66261">
        <v>10102</v>
      </c>
      <c r="H66261">
        <v>725</v>
      </c>
      <c r="I66261" t="s">
        <v>2388</v>
      </c>
      <c r="J66261" t="s">
        <v>2382</v>
      </c>
      <c r="K66261" t="s">
        <v>16</v>
      </c>
      <c r="L66261">
        <v>1</v>
      </c>
    </row>
    <row r="66262" spans="2:12" x14ac:dyDescent="0.25">
      <c r="B66262" t="s">
        <v>68733</v>
      </c>
      <c r="C66262">
        <v>2017</v>
      </c>
      <c r="D66262">
        <v>1</v>
      </c>
      <c r="E66262">
        <v>4912</v>
      </c>
      <c r="F66262">
        <v>56</v>
      </c>
      <c r="G66262">
        <v>10102</v>
      </c>
      <c r="H66262">
        <v>725</v>
      </c>
      <c r="I66262" t="s">
        <v>2388</v>
      </c>
      <c r="J66262" t="s">
        <v>2383</v>
      </c>
      <c r="K66262" t="s">
        <v>8</v>
      </c>
      <c r="L66262">
        <v>10</v>
      </c>
    </row>
    <row r="66263" spans="2:12" x14ac:dyDescent="0.25">
      <c r="B66263" t="s">
        <v>68734</v>
      </c>
      <c r="C66263">
        <v>2017</v>
      </c>
      <c r="D66263">
        <v>1</v>
      </c>
      <c r="E66263">
        <v>4912</v>
      </c>
      <c r="F66263">
        <v>56</v>
      </c>
      <c r="G66263">
        <v>10102</v>
      </c>
      <c r="H66263">
        <v>725</v>
      </c>
      <c r="I66263" t="s">
        <v>2388</v>
      </c>
      <c r="J66263" t="s">
        <v>2383</v>
      </c>
      <c r="K66263" t="s">
        <v>16</v>
      </c>
      <c r="L66263">
        <v>3</v>
      </c>
    </row>
    <row r="66264" spans="2:12" x14ac:dyDescent="0.25">
      <c r="B66264" t="s">
        <v>68735</v>
      </c>
      <c r="C66264">
        <v>2017</v>
      </c>
      <c r="D66264">
        <v>1</v>
      </c>
      <c r="E66264">
        <v>4912</v>
      </c>
      <c r="F66264">
        <v>61</v>
      </c>
      <c r="G66264">
        <v>10102</v>
      </c>
      <c r="H66264">
        <v>725</v>
      </c>
      <c r="I66264" t="s">
        <v>2388</v>
      </c>
      <c r="J66264" t="s">
        <v>2381</v>
      </c>
      <c r="K66264" t="s">
        <v>16</v>
      </c>
      <c r="L66264">
        <v>1</v>
      </c>
    </row>
    <row r="66265" spans="2:12" x14ac:dyDescent="0.25">
      <c r="B66265" t="s">
        <v>68736</v>
      </c>
      <c r="C66265">
        <v>2017</v>
      </c>
      <c r="D66265">
        <v>1</v>
      </c>
      <c r="E66265">
        <v>4912</v>
      </c>
      <c r="F66265">
        <v>71</v>
      </c>
      <c r="G66265">
        <v>10102</v>
      </c>
      <c r="H66265">
        <v>725</v>
      </c>
      <c r="I66265" t="s">
        <v>2388</v>
      </c>
      <c r="J66265" t="s">
        <v>2378</v>
      </c>
      <c r="K66265" t="s">
        <v>8</v>
      </c>
      <c r="L66265">
        <v>1</v>
      </c>
    </row>
    <row r="66266" spans="2:12" x14ac:dyDescent="0.25">
      <c r="B66266" t="s">
        <v>68737</v>
      </c>
      <c r="C66266">
        <v>2017</v>
      </c>
      <c r="D66266">
        <v>1</v>
      </c>
      <c r="E66266">
        <v>4912</v>
      </c>
      <c r="F66266">
        <v>71</v>
      </c>
      <c r="G66266">
        <v>10102</v>
      </c>
      <c r="H66266">
        <v>725</v>
      </c>
      <c r="I66266" t="s">
        <v>2388</v>
      </c>
      <c r="J66266" t="s">
        <v>2379</v>
      </c>
      <c r="K66266" t="s">
        <v>8</v>
      </c>
      <c r="L66266">
        <v>1</v>
      </c>
    </row>
    <row r="66267" spans="2:12" x14ac:dyDescent="0.25">
      <c r="B66267" t="s">
        <v>68738</v>
      </c>
      <c r="C66267">
        <v>2017</v>
      </c>
      <c r="D66267">
        <v>1</v>
      </c>
      <c r="E66267">
        <v>4912</v>
      </c>
      <c r="F66267">
        <v>71</v>
      </c>
      <c r="G66267">
        <v>10102</v>
      </c>
      <c r="H66267">
        <v>725</v>
      </c>
      <c r="I66267" t="s">
        <v>2388</v>
      </c>
      <c r="J66267" t="s">
        <v>2381</v>
      </c>
      <c r="K66267" t="s">
        <v>8</v>
      </c>
      <c r="L66267">
        <v>1</v>
      </c>
    </row>
    <row r="66268" spans="2:12" x14ac:dyDescent="0.25">
      <c r="B66268" t="s">
        <v>68739</v>
      </c>
      <c r="C66268">
        <v>2017</v>
      </c>
      <c r="D66268">
        <v>1</v>
      </c>
      <c r="E66268">
        <v>4912</v>
      </c>
      <c r="F66268">
        <v>71</v>
      </c>
      <c r="G66268">
        <v>10102</v>
      </c>
      <c r="H66268">
        <v>725</v>
      </c>
      <c r="I66268" t="s">
        <v>2388</v>
      </c>
      <c r="J66268" t="s">
        <v>2383</v>
      </c>
      <c r="K66268" t="s">
        <v>8</v>
      </c>
      <c r="L66268">
        <v>2</v>
      </c>
    </row>
    <row r="66269" spans="2:12" x14ac:dyDescent="0.25">
      <c r="B66269" t="s">
        <v>68740</v>
      </c>
      <c r="C66269">
        <v>2017</v>
      </c>
      <c r="D66269">
        <v>1</v>
      </c>
      <c r="E66269">
        <v>4912</v>
      </c>
      <c r="F66269">
        <v>71</v>
      </c>
      <c r="G66269">
        <v>10102</v>
      </c>
      <c r="H66269">
        <v>725</v>
      </c>
      <c r="I66269" t="s">
        <v>2388</v>
      </c>
      <c r="J66269" t="s">
        <v>2383</v>
      </c>
      <c r="K66269" t="s">
        <v>16</v>
      </c>
      <c r="L66269">
        <v>1</v>
      </c>
    </row>
    <row r="66270" spans="2:12" x14ac:dyDescent="0.25">
      <c r="B66270" t="s">
        <v>68741</v>
      </c>
      <c r="C66270">
        <v>2017</v>
      </c>
      <c r="D66270">
        <v>1</v>
      </c>
      <c r="E66270">
        <v>4912</v>
      </c>
      <c r="F66270">
        <v>75</v>
      </c>
      <c r="G66270">
        <v>10102</v>
      </c>
      <c r="H66270">
        <v>725</v>
      </c>
      <c r="I66270" t="s">
        <v>2388</v>
      </c>
      <c r="J66270" t="s">
        <v>2381</v>
      </c>
      <c r="K66270" t="s">
        <v>8</v>
      </c>
      <c r="L66270">
        <v>4</v>
      </c>
    </row>
    <row r="66271" spans="2:12" x14ac:dyDescent="0.25">
      <c r="B66271" t="s">
        <v>68742</v>
      </c>
      <c r="C66271">
        <v>2017</v>
      </c>
      <c r="D66271">
        <v>1</v>
      </c>
      <c r="E66271">
        <v>4912</v>
      </c>
      <c r="F66271">
        <v>75</v>
      </c>
      <c r="G66271">
        <v>10102</v>
      </c>
      <c r="H66271">
        <v>725</v>
      </c>
      <c r="I66271" t="s">
        <v>2388</v>
      </c>
      <c r="J66271" t="s">
        <v>2382</v>
      </c>
      <c r="K66271" t="s">
        <v>16</v>
      </c>
      <c r="L66271">
        <v>1</v>
      </c>
    </row>
    <row r="66272" spans="2:12" x14ac:dyDescent="0.25">
      <c r="B66272" t="s">
        <v>68743</v>
      </c>
      <c r="C66272">
        <v>2017</v>
      </c>
      <c r="D66272">
        <v>1</v>
      </c>
      <c r="E66272">
        <v>4913</v>
      </c>
      <c r="F66272">
        <v>1</v>
      </c>
      <c r="G66272">
        <v>10520</v>
      </c>
      <c r="H66272">
        <v>725</v>
      </c>
      <c r="I66272" t="s">
        <v>2388</v>
      </c>
      <c r="J66272" t="s">
        <v>2382</v>
      </c>
      <c r="K66272" t="s">
        <v>8</v>
      </c>
      <c r="L66272">
        <v>23</v>
      </c>
    </row>
    <row r="66273" spans="2:12" x14ac:dyDescent="0.25">
      <c r="B66273" t="s">
        <v>68744</v>
      </c>
      <c r="C66273">
        <v>2017</v>
      </c>
      <c r="D66273">
        <v>1</v>
      </c>
      <c r="E66273">
        <v>4913</v>
      </c>
      <c r="F66273">
        <v>1</v>
      </c>
      <c r="G66273">
        <v>10520</v>
      </c>
      <c r="H66273">
        <v>725</v>
      </c>
      <c r="I66273" t="s">
        <v>2388</v>
      </c>
      <c r="J66273" t="s">
        <v>2382</v>
      </c>
      <c r="K66273" t="s">
        <v>16</v>
      </c>
      <c r="L66273">
        <v>25</v>
      </c>
    </row>
    <row r="66274" spans="2:12" x14ac:dyDescent="0.25">
      <c r="B66274" t="s">
        <v>68745</v>
      </c>
      <c r="C66274">
        <v>2017</v>
      </c>
      <c r="D66274">
        <v>1</v>
      </c>
      <c r="E66274">
        <v>4913</v>
      </c>
      <c r="F66274">
        <v>7</v>
      </c>
      <c r="G66274">
        <v>10520</v>
      </c>
      <c r="H66274">
        <v>725</v>
      </c>
      <c r="I66274" t="s">
        <v>2388</v>
      </c>
      <c r="J66274" t="s">
        <v>2382</v>
      </c>
      <c r="K66274" t="s">
        <v>8</v>
      </c>
      <c r="L66274">
        <v>8</v>
      </c>
    </row>
    <row r="66275" spans="2:12" x14ac:dyDescent="0.25">
      <c r="B66275" t="s">
        <v>68746</v>
      </c>
      <c r="C66275">
        <v>2017</v>
      </c>
      <c r="D66275">
        <v>1</v>
      </c>
      <c r="E66275">
        <v>4913</v>
      </c>
      <c r="F66275">
        <v>7</v>
      </c>
      <c r="G66275">
        <v>10520</v>
      </c>
      <c r="H66275">
        <v>725</v>
      </c>
      <c r="I66275" t="s">
        <v>2388</v>
      </c>
      <c r="J66275" t="s">
        <v>2382</v>
      </c>
      <c r="K66275" t="s">
        <v>16</v>
      </c>
      <c r="L66275">
        <v>9</v>
      </c>
    </row>
    <row r="66276" spans="2:12" x14ac:dyDescent="0.25">
      <c r="B66276" t="s">
        <v>68747</v>
      </c>
      <c r="C66276">
        <v>2017</v>
      </c>
      <c r="D66276">
        <v>1</v>
      </c>
      <c r="E66276">
        <v>4913</v>
      </c>
      <c r="F66276">
        <v>8</v>
      </c>
      <c r="G66276">
        <v>10520</v>
      </c>
      <c r="H66276">
        <v>725</v>
      </c>
      <c r="I66276" t="s">
        <v>2388</v>
      </c>
      <c r="J66276" t="s">
        <v>2379</v>
      </c>
      <c r="K66276" t="s">
        <v>8</v>
      </c>
      <c r="L66276">
        <v>9</v>
      </c>
    </row>
    <row r="66277" spans="2:12" x14ac:dyDescent="0.25">
      <c r="B66277" t="s">
        <v>68748</v>
      </c>
      <c r="C66277">
        <v>2017</v>
      </c>
      <c r="D66277">
        <v>1</v>
      </c>
      <c r="E66277">
        <v>4913</v>
      </c>
      <c r="F66277">
        <v>8</v>
      </c>
      <c r="G66277">
        <v>10520</v>
      </c>
      <c r="H66277">
        <v>725</v>
      </c>
      <c r="I66277" t="s">
        <v>2388</v>
      </c>
      <c r="J66277" t="s">
        <v>2379</v>
      </c>
      <c r="K66277" t="s">
        <v>16</v>
      </c>
      <c r="L66277">
        <v>10</v>
      </c>
    </row>
    <row r="66278" spans="2:12" x14ac:dyDescent="0.25">
      <c r="B66278" t="s">
        <v>68749</v>
      </c>
      <c r="C66278">
        <v>2017</v>
      </c>
      <c r="D66278">
        <v>1</v>
      </c>
      <c r="E66278">
        <v>4913</v>
      </c>
      <c r="F66278">
        <v>8</v>
      </c>
      <c r="G66278">
        <v>10520</v>
      </c>
      <c r="H66278">
        <v>725</v>
      </c>
      <c r="I66278" t="s">
        <v>2388</v>
      </c>
      <c r="J66278" t="s">
        <v>2380</v>
      </c>
      <c r="K66278" t="s">
        <v>8</v>
      </c>
      <c r="L66278">
        <v>1</v>
      </c>
    </row>
    <row r="66279" spans="2:12" x14ac:dyDescent="0.25">
      <c r="B66279" t="s">
        <v>68750</v>
      </c>
      <c r="C66279">
        <v>2017</v>
      </c>
      <c r="D66279">
        <v>1</v>
      </c>
      <c r="E66279">
        <v>4913</v>
      </c>
      <c r="F66279">
        <v>8</v>
      </c>
      <c r="G66279">
        <v>10520</v>
      </c>
      <c r="H66279">
        <v>725</v>
      </c>
      <c r="I66279" t="s">
        <v>2388</v>
      </c>
      <c r="J66279" t="s">
        <v>2380</v>
      </c>
      <c r="K66279" t="s">
        <v>16</v>
      </c>
      <c r="L66279">
        <v>1</v>
      </c>
    </row>
    <row r="66280" spans="2:12" x14ac:dyDescent="0.25">
      <c r="B66280" t="s">
        <v>68751</v>
      </c>
      <c r="C66280">
        <v>2017</v>
      </c>
      <c r="D66280">
        <v>1</v>
      </c>
      <c r="E66280">
        <v>4913</v>
      </c>
      <c r="F66280">
        <v>8</v>
      </c>
      <c r="G66280">
        <v>10520</v>
      </c>
      <c r="H66280">
        <v>725</v>
      </c>
      <c r="I66280" t="s">
        <v>2388</v>
      </c>
      <c r="J66280" t="s">
        <v>2382</v>
      </c>
      <c r="K66280" t="s">
        <v>8</v>
      </c>
      <c r="L66280">
        <v>8</v>
      </c>
    </row>
    <row r="66281" spans="2:12" x14ac:dyDescent="0.25">
      <c r="B66281" t="s">
        <v>68752</v>
      </c>
      <c r="C66281">
        <v>2017</v>
      </c>
      <c r="D66281">
        <v>1</v>
      </c>
      <c r="E66281">
        <v>4913</v>
      </c>
      <c r="F66281">
        <v>8</v>
      </c>
      <c r="G66281">
        <v>10520</v>
      </c>
      <c r="H66281">
        <v>725</v>
      </c>
      <c r="I66281" t="s">
        <v>2388</v>
      </c>
      <c r="J66281" t="s">
        <v>2382</v>
      </c>
      <c r="K66281" t="s">
        <v>16</v>
      </c>
      <c r="L66281">
        <v>4</v>
      </c>
    </row>
    <row r="66282" spans="2:12" x14ac:dyDescent="0.25">
      <c r="B66282" t="s">
        <v>68753</v>
      </c>
      <c r="C66282">
        <v>2017</v>
      </c>
      <c r="D66282">
        <v>1</v>
      </c>
      <c r="E66282">
        <v>4913</v>
      </c>
      <c r="F66282">
        <v>9</v>
      </c>
      <c r="G66282">
        <v>10520</v>
      </c>
      <c r="H66282">
        <v>725</v>
      </c>
      <c r="I66282" t="s">
        <v>2388</v>
      </c>
      <c r="J66282" t="s">
        <v>2378</v>
      </c>
      <c r="K66282" t="s">
        <v>8</v>
      </c>
      <c r="L66282">
        <v>9</v>
      </c>
    </row>
    <row r="66283" spans="2:12" x14ac:dyDescent="0.25">
      <c r="B66283" t="s">
        <v>68754</v>
      </c>
      <c r="C66283">
        <v>2017</v>
      </c>
      <c r="D66283">
        <v>1</v>
      </c>
      <c r="E66283">
        <v>4913</v>
      </c>
      <c r="F66283">
        <v>9</v>
      </c>
      <c r="G66283">
        <v>10520</v>
      </c>
      <c r="H66283">
        <v>725</v>
      </c>
      <c r="I66283" t="s">
        <v>2388</v>
      </c>
      <c r="J66283" t="s">
        <v>2380</v>
      </c>
      <c r="K66283" t="s">
        <v>8</v>
      </c>
      <c r="L66283">
        <v>1</v>
      </c>
    </row>
    <row r="66284" spans="2:12" x14ac:dyDescent="0.25">
      <c r="B66284" t="s">
        <v>68755</v>
      </c>
      <c r="C66284">
        <v>2017</v>
      </c>
      <c r="D66284">
        <v>1</v>
      </c>
      <c r="E66284">
        <v>4913</v>
      </c>
      <c r="F66284">
        <v>9</v>
      </c>
      <c r="G66284">
        <v>10520</v>
      </c>
      <c r="H66284">
        <v>725</v>
      </c>
      <c r="I66284" t="s">
        <v>2388</v>
      </c>
      <c r="J66284" t="s">
        <v>2381</v>
      </c>
      <c r="K66284" t="s">
        <v>8</v>
      </c>
      <c r="L66284">
        <v>3</v>
      </c>
    </row>
    <row r="66285" spans="2:12" x14ac:dyDescent="0.25">
      <c r="B66285" t="s">
        <v>68756</v>
      </c>
      <c r="C66285">
        <v>2017</v>
      </c>
      <c r="D66285">
        <v>1</v>
      </c>
      <c r="E66285">
        <v>4913</v>
      </c>
      <c r="F66285">
        <v>10</v>
      </c>
      <c r="G66285">
        <v>10520</v>
      </c>
      <c r="H66285">
        <v>725</v>
      </c>
      <c r="I66285" t="s">
        <v>2388</v>
      </c>
      <c r="J66285" t="s">
        <v>2380</v>
      </c>
      <c r="K66285" t="s">
        <v>8</v>
      </c>
      <c r="L66285">
        <v>1</v>
      </c>
    </row>
    <row r="66286" spans="2:12" x14ac:dyDescent="0.25">
      <c r="B66286" t="s">
        <v>68757</v>
      </c>
      <c r="C66286">
        <v>2017</v>
      </c>
      <c r="D66286">
        <v>1</v>
      </c>
      <c r="E66286">
        <v>4913</v>
      </c>
      <c r="F66286">
        <v>10</v>
      </c>
      <c r="G66286">
        <v>10520</v>
      </c>
      <c r="H66286">
        <v>725</v>
      </c>
      <c r="I66286" t="s">
        <v>2388</v>
      </c>
      <c r="J66286" t="s">
        <v>2381</v>
      </c>
      <c r="K66286" t="s">
        <v>8</v>
      </c>
      <c r="L66286">
        <v>2</v>
      </c>
    </row>
    <row r="66287" spans="2:12" x14ac:dyDescent="0.25">
      <c r="B66287" t="s">
        <v>68758</v>
      </c>
      <c r="C66287">
        <v>2017</v>
      </c>
      <c r="D66287">
        <v>1</v>
      </c>
      <c r="E66287">
        <v>4913</v>
      </c>
      <c r="F66287">
        <v>11</v>
      </c>
      <c r="G66287">
        <v>10520</v>
      </c>
      <c r="H66287">
        <v>725</v>
      </c>
      <c r="I66287" t="s">
        <v>2388</v>
      </c>
      <c r="J66287" t="s">
        <v>2378</v>
      </c>
      <c r="K66287" t="s">
        <v>8</v>
      </c>
      <c r="L66287">
        <v>6</v>
      </c>
    </row>
    <row r="66288" spans="2:12" x14ac:dyDescent="0.25">
      <c r="B66288" t="s">
        <v>68759</v>
      </c>
      <c r="C66288">
        <v>2017</v>
      </c>
      <c r="D66288">
        <v>1</v>
      </c>
      <c r="E66288">
        <v>4913</v>
      </c>
      <c r="F66288">
        <v>11</v>
      </c>
      <c r="G66288">
        <v>10520</v>
      </c>
      <c r="H66288">
        <v>725</v>
      </c>
      <c r="I66288" t="s">
        <v>2388</v>
      </c>
      <c r="J66288" t="s">
        <v>2381</v>
      </c>
      <c r="K66288" t="s">
        <v>8</v>
      </c>
      <c r="L66288">
        <v>1</v>
      </c>
    </row>
    <row r="66289" spans="2:12" x14ac:dyDescent="0.25">
      <c r="B66289" t="s">
        <v>68760</v>
      </c>
      <c r="C66289">
        <v>2017</v>
      </c>
      <c r="D66289">
        <v>1</v>
      </c>
      <c r="E66289">
        <v>4913</v>
      </c>
      <c r="F66289">
        <v>16</v>
      </c>
      <c r="G66289">
        <v>10520</v>
      </c>
      <c r="H66289">
        <v>725</v>
      </c>
      <c r="I66289" t="s">
        <v>2388</v>
      </c>
      <c r="J66289" t="s">
        <v>2382</v>
      </c>
      <c r="K66289" t="s">
        <v>8</v>
      </c>
      <c r="L66289">
        <v>8</v>
      </c>
    </row>
    <row r="66290" spans="2:12" x14ac:dyDescent="0.25">
      <c r="B66290" t="s">
        <v>68761</v>
      </c>
      <c r="C66290">
        <v>2017</v>
      </c>
      <c r="D66290">
        <v>1</v>
      </c>
      <c r="E66290">
        <v>4913</v>
      </c>
      <c r="F66290">
        <v>16</v>
      </c>
      <c r="G66290">
        <v>10520</v>
      </c>
      <c r="H66290">
        <v>725</v>
      </c>
      <c r="I66290" t="s">
        <v>2388</v>
      </c>
      <c r="J66290" t="s">
        <v>2382</v>
      </c>
      <c r="K66290" t="s">
        <v>16</v>
      </c>
      <c r="L66290">
        <v>6</v>
      </c>
    </row>
    <row r="66291" spans="2:12" x14ac:dyDescent="0.25">
      <c r="B66291" t="s">
        <v>68762</v>
      </c>
      <c r="C66291">
        <v>2017</v>
      </c>
      <c r="D66291">
        <v>1</v>
      </c>
      <c r="E66291">
        <v>4913</v>
      </c>
      <c r="F66291">
        <v>17</v>
      </c>
      <c r="G66291">
        <v>10520</v>
      </c>
      <c r="H66291">
        <v>725</v>
      </c>
      <c r="I66291" t="s">
        <v>2388</v>
      </c>
      <c r="J66291" t="s">
        <v>2380</v>
      </c>
      <c r="K66291" t="s">
        <v>8</v>
      </c>
      <c r="L66291">
        <v>1</v>
      </c>
    </row>
    <row r="66292" spans="2:12" x14ac:dyDescent="0.25">
      <c r="B66292" t="s">
        <v>68763</v>
      </c>
      <c r="C66292">
        <v>2017</v>
      </c>
      <c r="D66292">
        <v>1</v>
      </c>
      <c r="E66292">
        <v>4913</v>
      </c>
      <c r="F66292">
        <v>18</v>
      </c>
      <c r="G66292">
        <v>10520</v>
      </c>
      <c r="H66292">
        <v>725</v>
      </c>
      <c r="I66292" t="s">
        <v>2388</v>
      </c>
      <c r="J66292" t="s">
        <v>2378</v>
      </c>
      <c r="K66292" t="s">
        <v>8</v>
      </c>
      <c r="L66292">
        <v>16</v>
      </c>
    </row>
    <row r="66293" spans="2:12" x14ac:dyDescent="0.25">
      <c r="B66293" t="s">
        <v>68764</v>
      </c>
      <c r="C66293">
        <v>2017</v>
      </c>
      <c r="D66293">
        <v>1</v>
      </c>
      <c r="E66293">
        <v>4913</v>
      </c>
      <c r="F66293">
        <v>18</v>
      </c>
      <c r="G66293">
        <v>10520</v>
      </c>
      <c r="H66293">
        <v>725</v>
      </c>
      <c r="I66293" t="s">
        <v>2388</v>
      </c>
      <c r="J66293" t="s">
        <v>2380</v>
      </c>
      <c r="K66293" t="s">
        <v>8</v>
      </c>
      <c r="L66293">
        <v>1</v>
      </c>
    </row>
    <row r="66294" spans="2:12" x14ac:dyDescent="0.25">
      <c r="B66294" t="s">
        <v>68765</v>
      </c>
      <c r="C66294">
        <v>2017</v>
      </c>
      <c r="D66294">
        <v>1</v>
      </c>
      <c r="E66294">
        <v>4913</v>
      </c>
      <c r="F66294">
        <v>18</v>
      </c>
      <c r="G66294">
        <v>10520</v>
      </c>
      <c r="H66294">
        <v>725</v>
      </c>
      <c r="I66294" t="s">
        <v>2388</v>
      </c>
      <c r="J66294" t="s">
        <v>2381</v>
      </c>
      <c r="K66294" t="s">
        <v>8</v>
      </c>
      <c r="L66294">
        <v>9</v>
      </c>
    </row>
    <row r="66295" spans="2:12" x14ac:dyDescent="0.25">
      <c r="B66295" t="s">
        <v>68766</v>
      </c>
      <c r="C66295">
        <v>2017</v>
      </c>
      <c r="D66295">
        <v>1</v>
      </c>
      <c r="E66295">
        <v>4913</v>
      </c>
      <c r="F66295">
        <v>19</v>
      </c>
      <c r="G66295">
        <v>10520</v>
      </c>
      <c r="H66295">
        <v>725</v>
      </c>
      <c r="I66295" t="s">
        <v>2388</v>
      </c>
      <c r="J66295" t="s">
        <v>2380</v>
      </c>
      <c r="K66295" t="s">
        <v>8</v>
      </c>
      <c r="L66295">
        <v>1</v>
      </c>
    </row>
    <row r="66296" spans="2:12" x14ac:dyDescent="0.25">
      <c r="B66296" t="s">
        <v>68767</v>
      </c>
      <c r="C66296">
        <v>2017</v>
      </c>
      <c r="D66296">
        <v>1</v>
      </c>
      <c r="E66296">
        <v>4913</v>
      </c>
      <c r="F66296">
        <v>22</v>
      </c>
      <c r="G66296">
        <v>10520</v>
      </c>
      <c r="H66296">
        <v>725</v>
      </c>
      <c r="I66296" t="s">
        <v>2388</v>
      </c>
      <c r="J66296" t="s">
        <v>2378</v>
      </c>
      <c r="K66296" t="s">
        <v>8</v>
      </c>
      <c r="L66296">
        <v>4</v>
      </c>
    </row>
    <row r="66297" spans="2:12" x14ac:dyDescent="0.25">
      <c r="B66297" t="s">
        <v>68768</v>
      </c>
      <c r="C66297">
        <v>2017</v>
      </c>
      <c r="D66297">
        <v>1</v>
      </c>
      <c r="E66297">
        <v>4913</v>
      </c>
      <c r="F66297">
        <v>22</v>
      </c>
      <c r="G66297">
        <v>10520</v>
      </c>
      <c r="H66297">
        <v>725</v>
      </c>
      <c r="I66297" t="s">
        <v>2388</v>
      </c>
      <c r="J66297" t="s">
        <v>2379</v>
      </c>
      <c r="K66297" t="s">
        <v>8</v>
      </c>
      <c r="L66297">
        <v>9</v>
      </c>
    </row>
    <row r="66298" spans="2:12" x14ac:dyDescent="0.25">
      <c r="B66298" t="s">
        <v>68769</v>
      </c>
      <c r="C66298">
        <v>2017</v>
      </c>
      <c r="D66298">
        <v>1</v>
      </c>
      <c r="E66298">
        <v>4913</v>
      </c>
      <c r="F66298">
        <v>22</v>
      </c>
      <c r="G66298">
        <v>10520</v>
      </c>
      <c r="H66298">
        <v>725</v>
      </c>
      <c r="I66298" t="s">
        <v>2388</v>
      </c>
      <c r="J66298" t="s">
        <v>2379</v>
      </c>
      <c r="K66298" t="s">
        <v>16</v>
      </c>
      <c r="L66298">
        <v>10</v>
      </c>
    </row>
    <row r="66299" spans="2:12" x14ac:dyDescent="0.25">
      <c r="B66299" t="s">
        <v>68770</v>
      </c>
      <c r="C66299">
        <v>2017</v>
      </c>
      <c r="D66299">
        <v>1</v>
      </c>
      <c r="E66299">
        <v>4913</v>
      </c>
      <c r="F66299">
        <v>22</v>
      </c>
      <c r="G66299">
        <v>10520</v>
      </c>
      <c r="H66299">
        <v>725</v>
      </c>
      <c r="I66299" t="s">
        <v>2388</v>
      </c>
      <c r="J66299" t="s">
        <v>2380</v>
      </c>
      <c r="K66299" t="s">
        <v>8</v>
      </c>
      <c r="L66299">
        <v>1</v>
      </c>
    </row>
    <row r="66300" spans="2:12" x14ac:dyDescent="0.25">
      <c r="B66300" t="s">
        <v>68771</v>
      </c>
      <c r="C66300">
        <v>2017</v>
      </c>
      <c r="D66300">
        <v>1</v>
      </c>
      <c r="E66300">
        <v>4913</v>
      </c>
      <c r="F66300">
        <v>22</v>
      </c>
      <c r="G66300">
        <v>10520</v>
      </c>
      <c r="H66300">
        <v>725</v>
      </c>
      <c r="I66300" t="s">
        <v>2388</v>
      </c>
      <c r="J66300" t="s">
        <v>2380</v>
      </c>
      <c r="K66300" t="s">
        <v>16</v>
      </c>
      <c r="L66300">
        <v>1</v>
      </c>
    </row>
    <row r="66301" spans="2:12" x14ac:dyDescent="0.25">
      <c r="B66301" t="s">
        <v>68772</v>
      </c>
      <c r="C66301">
        <v>2017</v>
      </c>
      <c r="D66301">
        <v>1</v>
      </c>
      <c r="E66301">
        <v>4913</v>
      </c>
      <c r="F66301">
        <v>22</v>
      </c>
      <c r="G66301">
        <v>10520</v>
      </c>
      <c r="H66301">
        <v>725</v>
      </c>
      <c r="I66301" t="s">
        <v>2388</v>
      </c>
      <c r="J66301" t="s">
        <v>2381</v>
      </c>
      <c r="K66301" t="s">
        <v>8</v>
      </c>
      <c r="L66301">
        <v>3</v>
      </c>
    </row>
    <row r="66302" spans="2:12" x14ac:dyDescent="0.25">
      <c r="B66302" t="s">
        <v>68773</v>
      </c>
      <c r="C66302">
        <v>2017</v>
      </c>
      <c r="D66302">
        <v>1</v>
      </c>
      <c r="E66302">
        <v>4913</v>
      </c>
      <c r="F66302">
        <v>22</v>
      </c>
      <c r="G66302">
        <v>10520</v>
      </c>
      <c r="H66302">
        <v>725</v>
      </c>
      <c r="I66302" t="s">
        <v>2388</v>
      </c>
      <c r="J66302" t="s">
        <v>2382</v>
      </c>
      <c r="K66302" t="s">
        <v>8</v>
      </c>
      <c r="L66302">
        <v>16</v>
      </c>
    </row>
    <row r="66303" spans="2:12" x14ac:dyDescent="0.25">
      <c r="B66303" t="s">
        <v>68774</v>
      </c>
      <c r="C66303">
        <v>2017</v>
      </c>
      <c r="D66303">
        <v>1</v>
      </c>
      <c r="E66303">
        <v>4913</v>
      </c>
      <c r="F66303">
        <v>22</v>
      </c>
      <c r="G66303">
        <v>10520</v>
      </c>
      <c r="H66303">
        <v>725</v>
      </c>
      <c r="I66303" t="s">
        <v>2388</v>
      </c>
      <c r="J66303" t="s">
        <v>2382</v>
      </c>
      <c r="K66303" t="s">
        <v>16</v>
      </c>
      <c r="L66303">
        <v>18</v>
      </c>
    </row>
    <row r="66304" spans="2:12" x14ac:dyDescent="0.25">
      <c r="B66304" t="s">
        <v>68775</v>
      </c>
      <c r="C66304">
        <v>2017</v>
      </c>
      <c r="D66304">
        <v>1</v>
      </c>
      <c r="E66304">
        <v>4913</v>
      </c>
      <c r="F66304">
        <v>24</v>
      </c>
      <c r="G66304">
        <v>10520</v>
      </c>
      <c r="H66304">
        <v>725</v>
      </c>
      <c r="I66304" t="s">
        <v>2388</v>
      </c>
      <c r="J66304" t="s">
        <v>2378</v>
      </c>
      <c r="K66304" t="s">
        <v>8</v>
      </c>
      <c r="L66304">
        <v>4</v>
      </c>
    </row>
    <row r="66305" spans="2:12" x14ac:dyDescent="0.25">
      <c r="B66305" t="s">
        <v>68776</v>
      </c>
      <c r="C66305">
        <v>2017</v>
      </c>
      <c r="D66305">
        <v>1</v>
      </c>
      <c r="E66305">
        <v>4913</v>
      </c>
      <c r="F66305">
        <v>56</v>
      </c>
      <c r="G66305">
        <v>10520</v>
      </c>
      <c r="H66305">
        <v>725</v>
      </c>
      <c r="I66305" t="s">
        <v>2388</v>
      </c>
      <c r="J66305" t="s">
        <v>2378</v>
      </c>
      <c r="K66305" t="s">
        <v>8</v>
      </c>
      <c r="L66305">
        <v>15</v>
      </c>
    </row>
    <row r="66306" spans="2:12" x14ac:dyDescent="0.25">
      <c r="B66306" t="s">
        <v>68777</v>
      </c>
      <c r="C66306">
        <v>2017</v>
      </c>
      <c r="D66306">
        <v>1</v>
      </c>
      <c r="E66306">
        <v>4913</v>
      </c>
      <c r="F66306">
        <v>56</v>
      </c>
      <c r="G66306">
        <v>10520</v>
      </c>
      <c r="H66306">
        <v>725</v>
      </c>
      <c r="I66306" t="s">
        <v>2388</v>
      </c>
      <c r="J66306" t="s">
        <v>2378</v>
      </c>
      <c r="K66306" t="s">
        <v>16</v>
      </c>
      <c r="L66306">
        <v>1</v>
      </c>
    </row>
    <row r="66307" spans="2:12" x14ac:dyDescent="0.25">
      <c r="B66307" t="s">
        <v>68778</v>
      </c>
      <c r="C66307">
        <v>2017</v>
      </c>
      <c r="D66307">
        <v>1</v>
      </c>
      <c r="E66307">
        <v>4913</v>
      </c>
      <c r="F66307">
        <v>56</v>
      </c>
      <c r="G66307">
        <v>10520</v>
      </c>
      <c r="H66307">
        <v>725</v>
      </c>
      <c r="I66307" t="s">
        <v>2388</v>
      </c>
      <c r="J66307" t="s">
        <v>2379</v>
      </c>
      <c r="K66307" t="s">
        <v>8</v>
      </c>
      <c r="L66307">
        <v>5</v>
      </c>
    </row>
    <row r="66308" spans="2:12" x14ac:dyDescent="0.25">
      <c r="B66308" t="s">
        <v>68779</v>
      </c>
      <c r="C66308">
        <v>2017</v>
      </c>
      <c r="D66308">
        <v>1</v>
      </c>
      <c r="E66308">
        <v>4913</v>
      </c>
      <c r="F66308">
        <v>56</v>
      </c>
      <c r="G66308">
        <v>10520</v>
      </c>
      <c r="H66308">
        <v>725</v>
      </c>
      <c r="I66308" t="s">
        <v>2388</v>
      </c>
      <c r="J66308" t="s">
        <v>2379</v>
      </c>
      <c r="K66308" t="s">
        <v>16</v>
      </c>
      <c r="L66308">
        <v>7</v>
      </c>
    </row>
    <row r="66309" spans="2:12" x14ac:dyDescent="0.25">
      <c r="B66309" t="s">
        <v>68780</v>
      </c>
      <c r="C66309">
        <v>2017</v>
      </c>
      <c r="D66309">
        <v>1</v>
      </c>
      <c r="E66309">
        <v>4913</v>
      </c>
      <c r="F66309">
        <v>56</v>
      </c>
      <c r="G66309">
        <v>10520</v>
      </c>
      <c r="H66309">
        <v>725</v>
      </c>
      <c r="I66309" t="s">
        <v>2388</v>
      </c>
      <c r="J66309" t="s">
        <v>2380</v>
      </c>
      <c r="K66309" t="s">
        <v>8</v>
      </c>
      <c r="L66309">
        <v>4</v>
      </c>
    </row>
    <row r="66310" spans="2:12" x14ac:dyDescent="0.25">
      <c r="B66310" t="s">
        <v>68781</v>
      </c>
      <c r="C66310">
        <v>2017</v>
      </c>
      <c r="D66310">
        <v>1</v>
      </c>
      <c r="E66310">
        <v>4913</v>
      </c>
      <c r="F66310">
        <v>56</v>
      </c>
      <c r="G66310">
        <v>10520</v>
      </c>
      <c r="H66310">
        <v>725</v>
      </c>
      <c r="I66310" t="s">
        <v>2388</v>
      </c>
      <c r="J66310" t="s">
        <v>2380</v>
      </c>
      <c r="K66310" t="s">
        <v>16</v>
      </c>
      <c r="L66310">
        <v>2</v>
      </c>
    </row>
    <row r="66311" spans="2:12" x14ac:dyDescent="0.25">
      <c r="B66311" t="s">
        <v>68782</v>
      </c>
      <c r="C66311">
        <v>2017</v>
      </c>
      <c r="D66311">
        <v>1</v>
      </c>
      <c r="E66311">
        <v>4913</v>
      </c>
      <c r="F66311">
        <v>56</v>
      </c>
      <c r="G66311">
        <v>10520</v>
      </c>
      <c r="H66311">
        <v>725</v>
      </c>
      <c r="I66311" t="s">
        <v>2388</v>
      </c>
      <c r="J66311" t="s">
        <v>2381</v>
      </c>
      <c r="K66311" t="s">
        <v>8</v>
      </c>
      <c r="L66311">
        <v>21</v>
      </c>
    </row>
    <row r="66312" spans="2:12" x14ac:dyDescent="0.25">
      <c r="B66312" t="s">
        <v>68783</v>
      </c>
      <c r="C66312">
        <v>2017</v>
      </c>
      <c r="D66312">
        <v>1</v>
      </c>
      <c r="E66312">
        <v>4913</v>
      </c>
      <c r="F66312">
        <v>56</v>
      </c>
      <c r="G66312">
        <v>10520</v>
      </c>
      <c r="H66312">
        <v>725</v>
      </c>
      <c r="I66312" t="s">
        <v>2388</v>
      </c>
      <c r="J66312" t="s">
        <v>2381</v>
      </c>
      <c r="K66312" t="s">
        <v>16</v>
      </c>
      <c r="L66312">
        <v>5</v>
      </c>
    </row>
    <row r="66313" spans="2:12" x14ac:dyDescent="0.25">
      <c r="B66313" t="s">
        <v>68784</v>
      </c>
      <c r="C66313">
        <v>2017</v>
      </c>
      <c r="D66313">
        <v>1</v>
      </c>
      <c r="E66313">
        <v>4913</v>
      </c>
      <c r="F66313">
        <v>56</v>
      </c>
      <c r="G66313">
        <v>10520</v>
      </c>
      <c r="H66313">
        <v>725</v>
      </c>
      <c r="I66313" t="s">
        <v>2388</v>
      </c>
      <c r="J66313" t="s">
        <v>2382</v>
      </c>
      <c r="K66313" t="s">
        <v>8</v>
      </c>
      <c r="L66313">
        <v>11</v>
      </c>
    </row>
    <row r="66314" spans="2:12" x14ac:dyDescent="0.25">
      <c r="B66314" t="s">
        <v>68785</v>
      </c>
      <c r="C66314">
        <v>2017</v>
      </c>
      <c r="D66314">
        <v>1</v>
      </c>
      <c r="E66314">
        <v>4913</v>
      </c>
      <c r="F66314">
        <v>56</v>
      </c>
      <c r="G66314">
        <v>10520</v>
      </c>
      <c r="H66314">
        <v>725</v>
      </c>
      <c r="I66314" t="s">
        <v>2388</v>
      </c>
      <c r="J66314" t="s">
        <v>2382</v>
      </c>
      <c r="K66314" t="s">
        <v>16</v>
      </c>
      <c r="L66314">
        <v>9</v>
      </c>
    </row>
    <row r="66315" spans="2:12" x14ac:dyDescent="0.25">
      <c r="B66315" t="s">
        <v>68786</v>
      </c>
      <c r="C66315">
        <v>2017</v>
      </c>
      <c r="D66315">
        <v>1</v>
      </c>
      <c r="E66315">
        <v>4913</v>
      </c>
      <c r="F66315">
        <v>56</v>
      </c>
      <c r="G66315">
        <v>10520</v>
      </c>
      <c r="H66315">
        <v>725</v>
      </c>
      <c r="I66315" t="s">
        <v>2388</v>
      </c>
      <c r="J66315" t="s">
        <v>2383</v>
      </c>
      <c r="K66315" t="s">
        <v>8</v>
      </c>
      <c r="L66315">
        <v>5</v>
      </c>
    </row>
    <row r="66316" spans="2:12" x14ac:dyDescent="0.25">
      <c r="B66316" t="s">
        <v>68787</v>
      </c>
      <c r="C66316">
        <v>2017</v>
      </c>
      <c r="D66316">
        <v>1</v>
      </c>
      <c r="E66316">
        <v>4913</v>
      </c>
      <c r="F66316">
        <v>56</v>
      </c>
      <c r="G66316">
        <v>10520</v>
      </c>
      <c r="H66316">
        <v>725</v>
      </c>
      <c r="I66316" t="s">
        <v>2388</v>
      </c>
      <c r="J66316" t="s">
        <v>2383</v>
      </c>
      <c r="K66316" t="s">
        <v>16</v>
      </c>
      <c r="L66316">
        <v>3</v>
      </c>
    </row>
    <row r="66317" spans="2:12" x14ac:dyDescent="0.25">
      <c r="B66317" t="s">
        <v>68788</v>
      </c>
      <c r="C66317">
        <v>2017</v>
      </c>
      <c r="D66317">
        <v>1</v>
      </c>
      <c r="E66317">
        <v>4913</v>
      </c>
      <c r="F66317">
        <v>62</v>
      </c>
      <c r="G66317">
        <v>10520</v>
      </c>
      <c r="H66317">
        <v>725</v>
      </c>
      <c r="I66317" t="s">
        <v>2388</v>
      </c>
      <c r="J66317" t="s">
        <v>2378</v>
      </c>
      <c r="K66317" t="s">
        <v>16</v>
      </c>
      <c r="L66317">
        <v>1</v>
      </c>
    </row>
    <row r="66318" spans="2:12" x14ac:dyDescent="0.25">
      <c r="B66318" t="s">
        <v>68789</v>
      </c>
      <c r="C66318">
        <v>2017</v>
      </c>
      <c r="D66318">
        <v>1</v>
      </c>
      <c r="E66318">
        <v>4913</v>
      </c>
      <c r="F66318">
        <v>62</v>
      </c>
      <c r="G66318">
        <v>10520</v>
      </c>
      <c r="H66318">
        <v>725</v>
      </c>
      <c r="I66318" t="s">
        <v>2388</v>
      </c>
      <c r="J66318" t="s">
        <v>2379</v>
      </c>
      <c r="K66318" t="s">
        <v>16</v>
      </c>
      <c r="L66318">
        <v>1</v>
      </c>
    </row>
    <row r="66319" spans="2:12" x14ac:dyDescent="0.25">
      <c r="B66319" t="s">
        <v>68790</v>
      </c>
      <c r="C66319">
        <v>2017</v>
      </c>
      <c r="D66319">
        <v>1</v>
      </c>
      <c r="E66319">
        <v>4913</v>
      </c>
      <c r="F66319">
        <v>62</v>
      </c>
      <c r="G66319">
        <v>10520</v>
      </c>
      <c r="H66319">
        <v>725</v>
      </c>
      <c r="I66319" t="s">
        <v>2388</v>
      </c>
      <c r="J66319" t="s">
        <v>2381</v>
      </c>
      <c r="K66319" t="s">
        <v>16</v>
      </c>
      <c r="L66319">
        <v>1</v>
      </c>
    </row>
    <row r="66320" spans="2:12" x14ac:dyDescent="0.25">
      <c r="B66320" t="s">
        <v>68791</v>
      </c>
      <c r="C66320">
        <v>2017</v>
      </c>
      <c r="D66320">
        <v>1</v>
      </c>
      <c r="E66320">
        <v>4913</v>
      </c>
      <c r="F66320">
        <v>62</v>
      </c>
      <c r="G66320">
        <v>10520</v>
      </c>
      <c r="H66320">
        <v>725</v>
      </c>
      <c r="I66320" t="s">
        <v>2388</v>
      </c>
      <c r="J66320" t="s">
        <v>2382</v>
      </c>
      <c r="K66320" t="s">
        <v>8</v>
      </c>
      <c r="L66320">
        <v>4</v>
      </c>
    </row>
    <row r="66321" spans="2:12" x14ac:dyDescent="0.25">
      <c r="B66321" t="s">
        <v>68792</v>
      </c>
      <c r="C66321">
        <v>2017</v>
      </c>
      <c r="D66321">
        <v>1</v>
      </c>
      <c r="E66321">
        <v>4913</v>
      </c>
      <c r="F66321">
        <v>62</v>
      </c>
      <c r="G66321">
        <v>10520</v>
      </c>
      <c r="H66321">
        <v>725</v>
      </c>
      <c r="I66321" t="s">
        <v>2388</v>
      </c>
      <c r="J66321" t="s">
        <v>2382</v>
      </c>
      <c r="K66321" t="s">
        <v>16</v>
      </c>
      <c r="L66321">
        <v>2</v>
      </c>
    </row>
    <row r="66322" spans="2:12" x14ac:dyDescent="0.25">
      <c r="B66322" t="s">
        <v>68793</v>
      </c>
      <c r="C66322">
        <v>2017</v>
      </c>
      <c r="D66322">
        <v>1</v>
      </c>
      <c r="E66322">
        <v>4913</v>
      </c>
      <c r="F66322">
        <v>71</v>
      </c>
      <c r="G66322">
        <v>10520</v>
      </c>
      <c r="H66322">
        <v>725</v>
      </c>
      <c r="I66322" t="s">
        <v>2388</v>
      </c>
      <c r="J66322" t="s">
        <v>2379</v>
      </c>
      <c r="K66322" t="s">
        <v>8</v>
      </c>
      <c r="L66322">
        <v>6</v>
      </c>
    </row>
    <row r="66323" spans="2:12" x14ac:dyDescent="0.25">
      <c r="B66323" t="s">
        <v>68794</v>
      </c>
      <c r="C66323">
        <v>2017</v>
      </c>
      <c r="D66323">
        <v>1</v>
      </c>
      <c r="E66323">
        <v>4913</v>
      </c>
      <c r="F66323">
        <v>71</v>
      </c>
      <c r="G66323">
        <v>10520</v>
      </c>
      <c r="H66323">
        <v>725</v>
      </c>
      <c r="I66323" t="s">
        <v>2388</v>
      </c>
      <c r="J66323" t="s">
        <v>2379</v>
      </c>
      <c r="K66323" t="s">
        <v>16</v>
      </c>
      <c r="L66323">
        <v>5</v>
      </c>
    </row>
    <row r="66324" spans="2:12" x14ac:dyDescent="0.25">
      <c r="B66324" t="s">
        <v>68795</v>
      </c>
      <c r="C66324">
        <v>2017</v>
      </c>
      <c r="D66324">
        <v>1</v>
      </c>
      <c r="E66324">
        <v>4913</v>
      </c>
      <c r="F66324">
        <v>75</v>
      </c>
      <c r="G66324">
        <v>10520</v>
      </c>
      <c r="H66324">
        <v>725</v>
      </c>
      <c r="I66324" t="s">
        <v>2388</v>
      </c>
      <c r="J66324" t="s">
        <v>2378</v>
      </c>
      <c r="K66324" t="s">
        <v>8</v>
      </c>
      <c r="L66324">
        <v>3</v>
      </c>
    </row>
    <row r="66325" spans="2:12" x14ac:dyDescent="0.25">
      <c r="B66325" t="s">
        <v>68796</v>
      </c>
      <c r="C66325">
        <v>2017</v>
      </c>
      <c r="D66325">
        <v>1</v>
      </c>
      <c r="E66325">
        <v>4913</v>
      </c>
      <c r="F66325">
        <v>118</v>
      </c>
      <c r="G66325">
        <v>10520</v>
      </c>
      <c r="H66325">
        <v>725</v>
      </c>
      <c r="I66325" t="s">
        <v>2388</v>
      </c>
      <c r="J66325" t="s">
        <v>2379</v>
      </c>
      <c r="K66325" t="s">
        <v>8</v>
      </c>
      <c r="L66325">
        <v>4</v>
      </c>
    </row>
    <row r="66326" spans="2:12" x14ac:dyDescent="0.25">
      <c r="B66326" t="s">
        <v>68797</v>
      </c>
      <c r="C66326">
        <v>2017</v>
      </c>
      <c r="D66326">
        <v>1</v>
      </c>
      <c r="E66326">
        <v>4913</v>
      </c>
      <c r="F66326">
        <v>118</v>
      </c>
      <c r="G66326">
        <v>10520</v>
      </c>
      <c r="H66326">
        <v>725</v>
      </c>
      <c r="I66326" t="s">
        <v>2388</v>
      </c>
      <c r="J66326" t="s">
        <v>2379</v>
      </c>
      <c r="K66326" t="s">
        <v>16</v>
      </c>
      <c r="L66326">
        <v>2</v>
      </c>
    </row>
    <row r="66327" spans="2:12" x14ac:dyDescent="0.25">
      <c r="B66327" t="s">
        <v>68798</v>
      </c>
      <c r="C66327">
        <v>2017</v>
      </c>
      <c r="D66327">
        <v>1</v>
      </c>
      <c r="E66327">
        <v>4913</v>
      </c>
      <c r="F66327">
        <v>119</v>
      </c>
      <c r="G66327">
        <v>10520</v>
      </c>
      <c r="H66327">
        <v>725</v>
      </c>
      <c r="I66327" t="s">
        <v>2388</v>
      </c>
      <c r="J66327" t="s">
        <v>2379</v>
      </c>
      <c r="K66327" t="s">
        <v>16</v>
      </c>
      <c r="L66327">
        <v>3</v>
      </c>
    </row>
    <row r="66328" spans="2:12" x14ac:dyDescent="0.25">
      <c r="B66328" t="s">
        <v>68799</v>
      </c>
      <c r="C66328">
        <v>2017</v>
      </c>
      <c r="D66328">
        <v>1</v>
      </c>
      <c r="E66328">
        <v>4914</v>
      </c>
      <c r="F66328">
        <v>1</v>
      </c>
      <c r="G66328">
        <v>10520</v>
      </c>
      <c r="H66328">
        <v>725</v>
      </c>
      <c r="I66328" t="s">
        <v>2388</v>
      </c>
      <c r="J66328" t="s">
        <v>2382</v>
      </c>
      <c r="K66328" t="s">
        <v>8</v>
      </c>
      <c r="L66328">
        <v>14</v>
      </c>
    </row>
    <row r="66329" spans="2:12" x14ac:dyDescent="0.25">
      <c r="B66329" t="s">
        <v>68800</v>
      </c>
      <c r="C66329">
        <v>2017</v>
      </c>
      <c r="D66329">
        <v>1</v>
      </c>
      <c r="E66329">
        <v>4914</v>
      </c>
      <c r="F66329">
        <v>1</v>
      </c>
      <c r="G66329">
        <v>10520</v>
      </c>
      <c r="H66329">
        <v>725</v>
      </c>
      <c r="I66329" t="s">
        <v>2388</v>
      </c>
      <c r="J66329" t="s">
        <v>2382</v>
      </c>
      <c r="K66329" t="s">
        <v>16</v>
      </c>
      <c r="L66329">
        <v>15</v>
      </c>
    </row>
    <row r="66330" spans="2:12" x14ac:dyDescent="0.25">
      <c r="B66330" t="s">
        <v>68801</v>
      </c>
      <c r="C66330">
        <v>2017</v>
      </c>
      <c r="D66330">
        <v>1</v>
      </c>
      <c r="E66330">
        <v>4914</v>
      </c>
      <c r="F66330">
        <v>5</v>
      </c>
      <c r="G66330">
        <v>10520</v>
      </c>
      <c r="H66330">
        <v>725</v>
      </c>
      <c r="I66330" t="s">
        <v>2388</v>
      </c>
      <c r="J66330" t="s">
        <v>2379</v>
      </c>
      <c r="K66330" t="s">
        <v>16</v>
      </c>
      <c r="L66330">
        <v>1</v>
      </c>
    </row>
    <row r="66331" spans="2:12" x14ac:dyDescent="0.25">
      <c r="B66331" t="s">
        <v>68802</v>
      </c>
      <c r="C66331">
        <v>2017</v>
      </c>
      <c r="D66331">
        <v>1</v>
      </c>
      <c r="E66331">
        <v>4914</v>
      </c>
      <c r="F66331">
        <v>5</v>
      </c>
      <c r="G66331">
        <v>10520</v>
      </c>
      <c r="H66331">
        <v>725</v>
      </c>
      <c r="I66331" t="s">
        <v>2388</v>
      </c>
      <c r="J66331" t="s">
        <v>2382</v>
      </c>
      <c r="K66331" t="s">
        <v>8</v>
      </c>
      <c r="L66331">
        <v>2</v>
      </c>
    </row>
    <row r="66332" spans="2:12" x14ac:dyDescent="0.25">
      <c r="B66332" t="s">
        <v>68803</v>
      </c>
      <c r="C66332">
        <v>2017</v>
      </c>
      <c r="D66332">
        <v>1</v>
      </c>
      <c r="E66332">
        <v>4914</v>
      </c>
      <c r="F66332">
        <v>7</v>
      </c>
      <c r="G66332">
        <v>10520</v>
      </c>
      <c r="H66332">
        <v>725</v>
      </c>
      <c r="I66332" t="s">
        <v>2388</v>
      </c>
      <c r="J66332" t="s">
        <v>2382</v>
      </c>
      <c r="K66332" t="s">
        <v>8</v>
      </c>
      <c r="L66332">
        <v>9</v>
      </c>
    </row>
    <row r="66333" spans="2:12" x14ac:dyDescent="0.25">
      <c r="B66333" t="s">
        <v>68804</v>
      </c>
      <c r="C66333">
        <v>2017</v>
      </c>
      <c r="D66333">
        <v>1</v>
      </c>
      <c r="E66333">
        <v>4914</v>
      </c>
      <c r="F66333">
        <v>7</v>
      </c>
      <c r="G66333">
        <v>10520</v>
      </c>
      <c r="H66333">
        <v>725</v>
      </c>
      <c r="I66333" t="s">
        <v>2388</v>
      </c>
      <c r="J66333" t="s">
        <v>2382</v>
      </c>
      <c r="K66333" t="s">
        <v>16</v>
      </c>
      <c r="L66333">
        <v>3</v>
      </c>
    </row>
    <row r="66334" spans="2:12" x14ac:dyDescent="0.25">
      <c r="B66334" t="s">
        <v>68805</v>
      </c>
      <c r="C66334">
        <v>2017</v>
      </c>
      <c r="D66334">
        <v>1</v>
      </c>
      <c r="E66334">
        <v>4914</v>
      </c>
      <c r="F66334">
        <v>8</v>
      </c>
      <c r="G66334">
        <v>10520</v>
      </c>
      <c r="H66334">
        <v>725</v>
      </c>
      <c r="I66334" t="s">
        <v>2388</v>
      </c>
      <c r="J66334" t="s">
        <v>2379</v>
      </c>
      <c r="K66334" t="s">
        <v>8</v>
      </c>
      <c r="L66334">
        <v>4</v>
      </c>
    </row>
    <row r="66335" spans="2:12" x14ac:dyDescent="0.25">
      <c r="B66335" t="s">
        <v>68806</v>
      </c>
      <c r="C66335">
        <v>2017</v>
      </c>
      <c r="D66335">
        <v>1</v>
      </c>
      <c r="E66335">
        <v>4914</v>
      </c>
      <c r="F66335">
        <v>8</v>
      </c>
      <c r="G66335">
        <v>10520</v>
      </c>
      <c r="H66335">
        <v>725</v>
      </c>
      <c r="I66335" t="s">
        <v>2388</v>
      </c>
      <c r="J66335" t="s">
        <v>2379</v>
      </c>
      <c r="K66335" t="s">
        <v>16</v>
      </c>
      <c r="L66335">
        <v>2</v>
      </c>
    </row>
    <row r="66336" spans="2:12" x14ac:dyDescent="0.25">
      <c r="B66336" t="s">
        <v>68807</v>
      </c>
      <c r="C66336">
        <v>2017</v>
      </c>
      <c r="D66336">
        <v>1</v>
      </c>
      <c r="E66336">
        <v>4914</v>
      </c>
      <c r="F66336">
        <v>8</v>
      </c>
      <c r="G66336">
        <v>10520</v>
      </c>
      <c r="H66336">
        <v>725</v>
      </c>
      <c r="I66336" t="s">
        <v>2388</v>
      </c>
      <c r="J66336" t="s">
        <v>2382</v>
      </c>
      <c r="K66336" t="s">
        <v>8</v>
      </c>
      <c r="L66336">
        <v>2</v>
      </c>
    </row>
    <row r="66337" spans="2:12" x14ac:dyDescent="0.25">
      <c r="B66337" t="s">
        <v>68808</v>
      </c>
      <c r="C66337">
        <v>2017</v>
      </c>
      <c r="D66337">
        <v>1</v>
      </c>
      <c r="E66337">
        <v>4914</v>
      </c>
      <c r="F66337">
        <v>8</v>
      </c>
      <c r="G66337">
        <v>10520</v>
      </c>
      <c r="H66337">
        <v>725</v>
      </c>
      <c r="I66337" t="s">
        <v>2388</v>
      </c>
      <c r="J66337" t="s">
        <v>2382</v>
      </c>
      <c r="K66337" t="s">
        <v>16</v>
      </c>
      <c r="L66337">
        <v>2</v>
      </c>
    </row>
    <row r="66338" spans="2:12" x14ac:dyDescent="0.25">
      <c r="B66338" t="s">
        <v>68809</v>
      </c>
      <c r="C66338">
        <v>2017</v>
      </c>
      <c r="D66338">
        <v>1</v>
      </c>
      <c r="E66338">
        <v>4914</v>
      </c>
      <c r="F66338">
        <v>9</v>
      </c>
      <c r="G66338">
        <v>10520</v>
      </c>
      <c r="H66338">
        <v>725</v>
      </c>
      <c r="I66338" t="s">
        <v>2388</v>
      </c>
      <c r="J66338" t="s">
        <v>2378</v>
      </c>
      <c r="K66338" t="s">
        <v>8</v>
      </c>
      <c r="L66338">
        <v>1</v>
      </c>
    </row>
    <row r="66339" spans="2:12" x14ac:dyDescent="0.25">
      <c r="B66339" t="s">
        <v>68810</v>
      </c>
      <c r="C66339">
        <v>2017</v>
      </c>
      <c r="D66339">
        <v>1</v>
      </c>
      <c r="E66339">
        <v>4914</v>
      </c>
      <c r="F66339">
        <v>9</v>
      </c>
      <c r="G66339">
        <v>10520</v>
      </c>
      <c r="H66339">
        <v>725</v>
      </c>
      <c r="I66339" t="s">
        <v>2388</v>
      </c>
      <c r="J66339" t="s">
        <v>2380</v>
      </c>
      <c r="K66339" t="s">
        <v>8</v>
      </c>
      <c r="L66339">
        <v>3</v>
      </c>
    </row>
    <row r="66340" spans="2:12" x14ac:dyDescent="0.25">
      <c r="B66340" t="s">
        <v>68811</v>
      </c>
      <c r="C66340">
        <v>2017</v>
      </c>
      <c r="D66340">
        <v>1</v>
      </c>
      <c r="E66340">
        <v>4914</v>
      </c>
      <c r="F66340">
        <v>9</v>
      </c>
      <c r="G66340">
        <v>10520</v>
      </c>
      <c r="H66340">
        <v>725</v>
      </c>
      <c r="I66340" t="s">
        <v>2388</v>
      </c>
      <c r="J66340" t="s">
        <v>2381</v>
      </c>
      <c r="K66340" t="s">
        <v>8</v>
      </c>
      <c r="L66340">
        <v>8</v>
      </c>
    </row>
    <row r="66341" spans="2:12" x14ac:dyDescent="0.25">
      <c r="B66341" t="s">
        <v>68812</v>
      </c>
      <c r="C66341">
        <v>2017</v>
      </c>
      <c r="D66341">
        <v>1</v>
      </c>
      <c r="E66341">
        <v>4914</v>
      </c>
      <c r="F66341">
        <v>10</v>
      </c>
      <c r="G66341">
        <v>10520</v>
      </c>
      <c r="H66341">
        <v>725</v>
      </c>
      <c r="I66341" t="s">
        <v>2388</v>
      </c>
      <c r="J66341" t="s">
        <v>2378</v>
      </c>
      <c r="K66341" t="s">
        <v>8</v>
      </c>
      <c r="L66341">
        <v>1</v>
      </c>
    </row>
    <row r="66342" spans="2:12" x14ac:dyDescent="0.25">
      <c r="B66342" t="s">
        <v>68813</v>
      </c>
      <c r="C66342">
        <v>2017</v>
      </c>
      <c r="D66342">
        <v>1</v>
      </c>
      <c r="E66342">
        <v>4914</v>
      </c>
      <c r="F66342">
        <v>10</v>
      </c>
      <c r="G66342">
        <v>10520</v>
      </c>
      <c r="H66342">
        <v>725</v>
      </c>
      <c r="I66342" t="s">
        <v>2388</v>
      </c>
      <c r="J66342" t="s">
        <v>2381</v>
      </c>
      <c r="K66342" t="s">
        <v>8</v>
      </c>
      <c r="L66342">
        <v>1</v>
      </c>
    </row>
    <row r="66343" spans="2:12" x14ac:dyDescent="0.25">
      <c r="B66343" t="s">
        <v>68814</v>
      </c>
      <c r="C66343">
        <v>2017</v>
      </c>
      <c r="D66343">
        <v>1</v>
      </c>
      <c r="E66343">
        <v>4914</v>
      </c>
      <c r="F66343">
        <v>11</v>
      </c>
      <c r="G66343">
        <v>10520</v>
      </c>
      <c r="H66343">
        <v>725</v>
      </c>
      <c r="I66343" t="s">
        <v>2388</v>
      </c>
      <c r="J66343" t="s">
        <v>2378</v>
      </c>
      <c r="K66343" t="s">
        <v>8</v>
      </c>
      <c r="L66343">
        <v>1</v>
      </c>
    </row>
    <row r="66344" spans="2:12" x14ac:dyDescent="0.25">
      <c r="B66344" t="s">
        <v>68815</v>
      </c>
      <c r="C66344">
        <v>2017</v>
      </c>
      <c r="D66344">
        <v>1</v>
      </c>
      <c r="E66344">
        <v>4914</v>
      </c>
      <c r="F66344">
        <v>11</v>
      </c>
      <c r="G66344">
        <v>10520</v>
      </c>
      <c r="H66344">
        <v>725</v>
      </c>
      <c r="I66344" t="s">
        <v>2388</v>
      </c>
      <c r="J66344" t="s">
        <v>2380</v>
      </c>
      <c r="K66344" t="s">
        <v>8</v>
      </c>
      <c r="L66344">
        <v>3</v>
      </c>
    </row>
    <row r="66345" spans="2:12" x14ac:dyDescent="0.25">
      <c r="B66345" t="s">
        <v>68816</v>
      </c>
      <c r="C66345">
        <v>2017</v>
      </c>
      <c r="D66345">
        <v>1</v>
      </c>
      <c r="E66345">
        <v>4914</v>
      </c>
      <c r="F66345">
        <v>11</v>
      </c>
      <c r="G66345">
        <v>10520</v>
      </c>
      <c r="H66345">
        <v>725</v>
      </c>
      <c r="I66345" t="s">
        <v>2388</v>
      </c>
      <c r="J66345" t="s">
        <v>2381</v>
      </c>
      <c r="K66345" t="s">
        <v>8</v>
      </c>
      <c r="L66345">
        <v>3</v>
      </c>
    </row>
    <row r="66346" spans="2:12" x14ac:dyDescent="0.25">
      <c r="B66346" t="s">
        <v>68817</v>
      </c>
      <c r="C66346">
        <v>2017</v>
      </c>
      <c r="D66346">
        <v>1</v>
      </c>
      <c r="E66346">
        <v>4914</v>
      </c>
      <c r="F66346">
        <v>16</v>
      </c>
      <c r="G66346">
        <v>10520</v>
      </c>
      <c r="H66346">
        <v>725</v>
      </c>
      <c r="I66346" t="s">
        <v>2388</v>
      </c>
      <c r="J66346" t="s">
        <v>2382</v>
      </c>
      <c r="K66346" t="s">
        <v>8</v>
      </c>
      <c r="L66346">
        <v>4</v>
      </c>
    </row>
    <row r="66347" spans="2:12" x14ac:dyDescent="0.25">
      <c r="B66347" t="s">
        <v>68818</v>
      </c>
      <c r="C66347">
        <v>2017</v>
      </c>
      <c r="D66347">
        <v>1</v>
      </c>
      <c r="E66347">
        <v>4914</v>
      </c>
      <c r="F66347">
        <v>16</v>
      </c>
      <c r="G66347">
        <v>10520</v>
      </c>
      <c r="H66347">
        <v>725</v>
      </c>
      <c r="I66347" t="s">
        <v>2388</v>
      </c>
      <c r="J66347" t="s">
        <v>2382</v>
      </c>
      <c r="K66347" t="s">
        <v>16</v>
      </c>
      <c r="L66347">
        <v>2</v>
      </c>
    </row>
    <row r="66348" spans="2:12" x14ac:dyDescent="0.25">
      <c r="B66348" t="s">
        <v>68819</v>
      </c>
      <c r="C66348">
        <v>2017</v>
      </c>
      <c r="D66348">
        <v>1</v>
      </c>
      <c r="E66348">
        <v>4914</v>
      </c>
      <c r="F66348">
        <v>18</v>
      </c>
      <c r="G66348">
        <v>10520</v>
      </c>
      <c r="H66348">
        <v>725</v>
      </c>
      <c r="I66348" t="s">
        <v>2388</v>
      </c>
      <c r="J66348" t="s">
        <v>2378</v>
      </c>
      <c r="K66348" t="s">
        <v>8</v>
      </c>
      <c r="L66348">
        <v>4</v>
      </c>
    </row>
    <row r="66349" spans="2:12" x14ac:dyDescent="0.25">
      <c r="B66349" t="s">
        <v>68820</v>
      </c>
      <c r="C66349">
        <v>2017</v>
      </c>
      <c r="D66349">
        <v>1</v>
      </c>
      <c r="E66349">
        <v>4914</v>
      </c>
      <c r="F66349">
        <v>18</v>
      </c>
      <c r="G66349">
        <v>10520</v>
      </c>
      <c r="H66349">
        <v>725</v>
      </c>
      <c r="I66349" t="s">
        <v>2388</v>
      </c>
      <c r="J66349" t="s">
        <v>2381</v>
      </c>
      <c r="K66349" t="s">
        <v>8</v>
      </c>
      <c r="L66349">
        <v>4</v>
      </c>
    </row>
    <row r="66350" spans="2:12" x14ac:dyDescent="0.25">
      <c r="B66350" t="s">
        <v>68821</v>
      </c>
      <c r="C66350">
        <v>2017</v>
      </c>
      <c r="D66350">
        <v>1</v>
      </c>
      <c r="E66350">
        <v>4914</v>
      </c>
      <c r="F66350">
        <v>22</v>
      </c>
      <c r="G66350">
        <v>10520</v>
      </c>
      <c r="H66350">
        <v>725</v>
      </c>
      <c r="I66350" t="s">
        <v>2388</v>
      </c>
      <c r="J66350" t="s">
        <v>2379</v>
      </c>
      <c r="K66350" t="s">
        <v>8</v>
      </c>
      <c r="L66350">
        <v>3</v>
      </c>
    </row>
    <row r="66351" spans="2:12" x14ac:dyDescent="0.25">
      <c r="B66351" t="s">
        <v>68822</v>
      </c>
      <c r="C66351">
        <v>2017</v>
      </c>
      <c r="D66351">
        <v>1</v>
      </c>
      <c r="E66351">
        <v>4914</v>
      </c>
      <c r="F66351">
        <v>22</v>
      </c>
      <c r="G66351">
        <v>10520</v>
      </c>
      <c r="H66351">
        <v>725</v>
      </c>
      <c r="I66351" t="s">
        <v>2388</v>
      </c>
      <c r="J66351" t="s">
        <v>2379</v>
      </c>
      <c r="K66351" t="s">
        <v>16</v>
      </c>
      <c r="L66351">
        <v>2</v>
      </c>
    </row>
    <row r="66352" spans="2:12" x14ac:dyDescent="0.25">
      <c r="B66352" t="s">
        <v>68823</v>
      </c>
      <c r="C66352">
        <v>2017</v>
      </c>
      <c r="D66352">
        <v>1</v>
      </c>
      <c r="E66352">
        <v>4914</v>
      </c>
      <c r="F66352">
        <v>22</v>
      </c>
      <c r="G66352">
        <v>10520</v>
      </c>
      <c r="H66352">
        <v>725</v>
      </c>
      <c r="I66352" t="s">
        <v>2388</v>
      </c>
      <c r="J66352" t="s">
        <v>2380</v>
      </c>
      <c r="K66352" t="s">
        <v>8</v>
      </c>
      <c r="L66352">
        <v>1</v>
      </c>
    </row>
    <row r="66353" spans="2:12" x14ac:dyDescent="0.25">
      <c r="B66353" t="s">
        <v>68824</v>
      </c>
      <c r="C66353">
        <v>2017</v>
      </c>
      <c r="D66353">
        <v>1</v>
      </c>
      <c r="E66353">
        <v>4914</v>
      </c>
      <c r="F66353">
        <v>22</v>
      </c>
      <c r="G66353">
        <v>10520</v>
      </c>
      <c r="H66353">
        <v>725</v>
      </c>
      <c r="I66353" t="s">
        <v>2388</v>
      </c>
      <c r="J66353" t="s">
        <v>2381</v>
      </c>
      <c r="K66353" t="s">
        <v>8</v>
      </c>
      <c r="L66353">
        <v>1</v>
      </c>
    </row>
    <row r="66354" spans="2:12" x14ac:dyDescent="0.25">
      <c r="B66354" t="s">
        <v>68825</v>
      </c>
      <c r="C66354">
        <v>2017</v>
      </c>
      <c r="D66354">
        <v>1</v>
      </c>
      <c r="E66354">
        <v>4914</v>
      </c>
      <c r="F66354">
        <v>22</v>
      </c>
      <c r="G66354">
        <v>10520</v>
      </c>
      <c r="H66354">
        <v>725</v>
      </c>
      <c r="I66354" t="s">
        <v>2388</v>
      </c>
      <c r="J66354" t="s">
        <v>2382</v>
      </c>
      <c r="K66354" t="s">
        <v>8</v>
      </c>
      <c r="L66354">
        <v>9</v>
      </c>
    </row>
    <row r="66355" spans="2:12" x14ac:dyDescent="0.25">
      <c r="B66355" t="s">
        <v>68826</v>
      </c>
      <c r="C66355">
        <v>2017</v>
      </c>
      <c r="D66355">
        <v>1</v>
      </c>
      <c r="E66355">
        <v>4914</v>
      </c>
      <c r="F66355">
        <v>22</v>
      </c>
      <c r="G66355">
        <v>10520</v>
      </c>
      <c r="H66355">
        <v>725</v>
      </c>
      <c r="I66355" t="s">
        <v>2388</v>
      </c>
      <c r="J66355" t="s">
        <v>2382</v>
      </c>
      <c r="K66355" t="s">
        <v>16</v>
      </c>
      <c r="L66355">
        <v>7</v>
      </c>
    </row>
    <row r="66356" spans="2:12" x14ac:dyDescent="0.25">
      <c r="B66356" t="s">
        <v>68827</v>
      </c>
      <c r="C66356">
        <v>2017</v>
      </c>
      <c r="D66356">
        <v>1</v>
      </c>
      <c r="E66356">
        <v>4914</v>
      </c>
      <c r="F66356">
        <v>24</v>
      </c>
      <c r="G66356">
        <v>10520</v>
      </c>
      <c r="H66356">
        <v>725</v>
      </c>
      <c r="I66356" t="s">
        <v>2388</v>
      </c>
      <c r="J66356" t="s">
        <v>2380</v>
      </c>
      <c r="K66356" t="s">
        <v>8</v>
      </c>
      <c r="L66356">
        <v>2</v>
      </c>
    </row>
    <row r="66357" spans="2:12" x14ac:dyDescent="0.25">
      <c r="B66357" t="s">
        <v>68828</v>
      </c>
      <c r="C66357">
        <v>2017</v>
      </c>
      <c r="D66357">
        <v>1</v>
      </c>
      <c r="E66357">
        <v>4914</v>
      </c>
      <c r="F66357">
        <v>56</v>
      </c>
      <c r="G66357">
        <v>10520</v>
      </c>
      <c r="H66357">
        <v>725</v>
      </c>
      <c r="I66357" t="s">
        <v>2388</v>
      </c>
      <c r="J66357" t="s">
        <v>2378</v>
      </c>
      <c r="K66357" t="s">
        <v>8</v>
      </c>
      <c r="L66357">
        <v>6</v>
      </c>
    </row>
    <row r="66358" spans="2:12" x14ac:dyDescent="0.25">
      <c r="B66358" t="s">
        <v>68829</v>
      </c>
      <c r="C66358">
        <v>2017</v>
      </c>
      <c r="D66358">
        <v>1</v>
      </c>
      <c r="E66358">
        <v>4914</v>
      </c>
      <c r="F66358">
        <v>56</v>
      </c>
      <c r="G66358">
        <v>10520</v>
      </c>
      <c r="H66358">
        <v>725</v>
      </c>
      <c r="I66358" t="s">
        <v>2388</v>
      </c>
      <c r="J66358" t="s">
        <v>2378</v>
      </c>
      <c r="K66358" t="s">
        <v>16</v>
      </c>
      <c r="L66358">
        <v>1</v>
      </c>
    </row>
    <row r="66359" spans="2:12" x14ac:dyDescent="0.25">
      <c r="B66359" t="s">
        <v>68830</v>
      </c>
      <c r="C66359">
        <v>2017</v>
      </c>
      <c r="D66359">
        <v>1</v>
      </c>
      <c r="E66359">
        <v>4914</v>
      </c>
      <c r="F66359">
        <v>56</v>
      </c>
      <c r="G66359">
        <v>10520</v>
      </c>
      <c r="H66359">
        <v>725</v>
      </c>
      <c r="I66359" t="s">
        <v>2388</v>
      </c>
      <c r="J66359" t="s">
        <v>2379</v>
      </c>
      <c r="K66359" t="s">
        <v>8</v>
      </c>
      <c r="L66359">
        <v>9</v>
      </c>
    </row>
    <row r="66360" spans="2:12" x14ac:dyDescent="0.25">
      <c r="B66360" t="s">
        <v>68831</v>
      </c>
      <c r="C66360">
        <v>2017</v>
      </c>
      <c r="D66360">
        <v>1</v>
      </c>
      <c r="E66360">
        <v>4914</v>
      </c>
      <c r="F66360">
        <v>56</v>
      </c>
      <c r="G66360">
        <v>10520</v>
      </c>
      <c r="H66360">
        <v>725</v>
      </c>
      <c r="I66360" t="s">
        <v>2388</v>
      </c>
      <c r="J66360" t="s">
        <v>2379</v>
      </c>
      <c r="K66360" t="s">
        <v>16</v>
      </c>
      <c r="L66360">
        <v>8</v>
      </c>
    </row>
    <row r="66361" spans="2:12" x14ac:dyDescent="0.25">
      <c r="B66361" t="s">
        <v>68832</v>
      </c>
      <c r="C66361">
        <v>2017</v>
      </c>
      <c r="D66361">
        <v>1</v>
      </c>
      <c r="E66361">
        <v>4914</v>
      </c>
      <c r="F66361">
        <v>56</v>
      </c>
      <c r="G66361">
        <v>10520</v>
      </c>
      <c r="H66361">
        <v>725</v>
      </c>
      <c r="I66361" t="s">
        <v>2388</v>
      </c>
      <c r="J66361" t="s">
        <v>2380</v>
      </c>
      <c r="K66361" t="s">
        <v>8</v>
      </c>
      <c r="L66361">
        <v>4</v>
      </c>
    </row>
    <row r="66362" spans="2:12" x14ac:dyDescent="0.25">
      <c r="B66362" t="s">
        <v>68833</v>
      </c>
      <c r="C66362">
        <v>2017</v>
      </c>
      <c r="D66362">
        <v>1</v>
      </c>
      <c r="E66362">
        <v>4914</v>
      </c>
      <c r="F66362">
        <v>56</v>
      </c>
      <c r="G66362">
        <v>10520</v>
      </c>
      <c r="H66362">
        <v>725</v>
      </c>
      <c r="I66362" t="s">
        <v>2388</v>
      </c>
      <c r="J66362" t="s">
        <v>2380</v>
      </c>
      <c r="K66362" t="s">
        <v>16</v>
      </c>
      <c r="L66362">
        <v>8</v>
      </c>
    </row>
    <row r="66363" spans="2:12" x14ac:dyDescent="0.25">
      <c r="B66363" t="s">
        <v>68834</v>
      </c>
      <c r="C66363">
        <v>2017</v>
      </c>
      <c r="D66363">
        <v>1</v>
      </c>
      <c r="E66363">
        <v>4914</v>
      </c>
      <c r="F66363">
        <v>56</v>
      </c>
      <c r="G66363">
        <v>10520</v>
      </c>
      <c r="H66363">
        <v>725</v>
      </c>
      <c r="I66363" t="s">
        <v>2388</v>
      </c>
      <c r="J66363" t="s">
        <v>2381</v>
      </c>
      <c r="K66363" t="s">
        <v>8</v>
      </c>
      <c r="L66363">
        <v>22</v>
      </c>
    </row>
    <row r="66364" spans="2:12" x14ac:dyDescent="0.25">
      <c r="B66364" t="s">
        <v>68835</v>
      </c>
      <c r="C66364">
        <v>2017</v>
      </c>
      <c r="D66364">
        <v>1</v>
      </c>
      <c r="E66364">
        <v>4914</v>
      </c>
      <c r="F66364">
        <v>56</v>
      </c>
      <c r="G66364">
        <v>10520</v>
      </c>
      <c r="H66364">
        <v>725</v>
      </c>
      <c r="I66364" t="s">
        <v>2388</v>
      </c>
      <c r="J66364" t="s">
        <v>2381</v>
      </c>
      <c r="K66364" t="s">
        <v>16</v>
      </c>
      <c r="L66364">
        <v>4</v>
      </c>
    </row>
    <row r="66365" spans="2:12" x14ac:dyDescent="0.25">
      <c r="B66365" t="s">
        <v>68836</v>
      </c>
      <c r="C66365">
        <v>2017</v>
      </c>
      <c r="D66365">
        <v>1</v>
      </c>
      <c r="E66365">
        <v>4914</v>
      </c>
      <c r="F66365">
        <v>56</v>
      </c>
      <c r="G66365">
        <v>10520</v>
      </c>
      <c r="H66365">
        <v>725</v>
      </c>
      <c r="I66365" t="s">
        <v>2388</v>
      </c>
      <c r="J66365" t="s">
        <v>2382</v>
      </c>
      <c r="K66365" t="s">
        <v>8</v>
      </c>
      <c r="L66365">
        <v>7</v>
      </c>
    </row>
    <row r="66366" spans="2:12" x14ac:dyDescent="0.25">
      <c r="B66366" t="s">
        <v>68837</v>
      </c>
      <c r="C66366">
        <v>2017</v>
      </c>
      <c r="D66366">
        <v>1</v>
      </c>
      <c r="E66366">
        <v>4914</v>
      </c>
      <c r="F66366">
        <v>56</v>
      </c>
      <c r="G66366">
        <v>10520</v>
      </c>
      <c r="H66366">
        <v>725</v>
      </c>
      <c r="I66366" t="s">
        <v>2388</v>
      </c>
      <c r="J66366" t="s">
        <v>2382</v>
      </c>
      <c r="K66366" t="s">
        <v>16</v>
      </c>
      <c r="L66366">
        <v>2</v>
      </c>
    </row>
    <row r="66367" spans="2:12" x14ac:dyDescent="0.25">
      <c r="B66367" t="s">
        <v>68838</v>
      </c>
      <c r="C66367">
        <v>2017</v>
      </c>
      <c r="D66367">
        <v>1</v>
      </c>
      <c r="E66367">
        <v>4914</v>
      </c>
      <c r="F66367">
        <v>56</v>
      </c>
      <c r="G66367">
        <v>10520</v>
      </c>
      <c r="H66367">
        <v>725</v>
      </c>
      <c r="I66367" t="s">
        <v>2388</v>
      </c>
      <c r="J66367" t="s">
        <v>2383</v>
      </c>
      <c r="K66367" t="s">
        <v>8</v>
      </c>
      <c r="L66367">
        <v>8</v>
      </c>
    </row>
    <row r="66368" spans="2:12" x14ac:dyDescent="0.25">
      <c r="B66368" t="s">
        <v>68839</v>
      </c>
      <c r="C66368">
        <v>2017</v>
      </c>
      <c r="D66368">
        <v>1</v>
      </c>
      <c r="E66368">
        <v>4914</v>
      </c>
      <c r="F66368">
        <v>56</v>
      </c>
      <c r="G66368">
        <v>10520</v>
      </c>
      <c r="H66368">
        <v>725</v>
      </c>
      <c r="I66368" t="s">
        <v>2388</v>
      </c>
      <c r="J66368" t="s">
        <v>2383</v>
      </c>
      <c r="K66368" t="s">
        <v>16</v>
      </c>
      <c r="L66368">
        <v>4</v>
      </c>
    </row>
    <row r="66369" spans="2:12" x14ac:dyDescent="0.25">
      <c r="B66369" t="s">
        <v>68840</v>
      </c>
      <c r="C66369">
        <v>2017</v>
      </c>
      <c r="D66369">
        <v>1</v>
      </c>
      <c r="E66369">
        <v>4914</v>
      </c>
      <c r="F66369">
        <v>62</v>
      </c>
      <c r="G66369">
        <v>10520</v>
      </c>
      <c r="H66369">
        <v>725</v>
      </c>
      <c r="I66369" t="s">
        <v>2388</v>
      </c>
      <c r="J66369" t="s">
        <v>2379</v>
      </c>
      <c r="K66369" t="s">
        <v>8</v>
      </c>
      <c r="L66369">
        <v>1</v>
      </c>
    </row>
    <row r="66370" spans="2:12" x14ac:dyDescent="0.25">
      <c r="B66370" t="s">
        <v>68841</v>
      </c>
      <c r="C66370">
        <v>2017</v>
      </c>
      <c r="D66370">
        <v>1</v>
      </c>
      <c r="E66370">
        <v>4914</v>
      </c>
      <c r="F66370">
        <v>62</v>
      </c>
      <c r="G66370">
        <v>10520</v>
      </c>
      <c r="H66370">
        <v>725</v>
      </c>
      <c r="I66370" t="s">
        <v>2388</v>
      </c>
      <c r="J66370" t="s">
        <v>2379</v>
      </c>
      <c r="K66370" t="s">
        <v>16</v>
      </c>
      <c r="L66370">
        <v>1</v>
      </c>
    </row>
    <row r="66371" spans="2:12" x14ac:dyDescent="0.25">
      <c r="B66371" t="s">
        <v>68842</v>
      </c>
      <c r="C66371">
        <v>2017</v>
      </c>
      <c r="D66371">
        <v>1</v>
      </c>
      <c r="E66371">
        <v>4914</v>
      </c>
      <c r="F66371">
        <v>62</v>
      </c>
      <c r="G66371">
        <v>10520</v>
      </c>
      <c r="H66371">
        <v>725</v>
      </c>
      <c r="I66371" t="s">
        <v>2388</v>
      </c>
      <c r="J66371" t="s">
        <v>2381</v>
      </c>
      <c r="K66371" t="s">
        <v>8</v>
      </c>
      <c r="L66371">
        <v>1</v>
      </c>
    </row>
    <row r="66372" spans="2:12" x14ac:dyDescent="0.25">
      <c r="B66372" t="s">
        <v>68843</v>
      </c>
      <c r="C66372">
        <v>2017</v>
      </c>
      <c r="D66372">
        <v>1</v>
      </c>
      <c r="E66372">
        <v>4914</v>
      </c>
      <c r="F66372">
        <v>62</v>
      </c>
      <c r="G66372">
        <v>10520</v>
      </c>
      <c r="H66372">
        <v>725</v>
      </c>
      <c r="I66372" t="s">
        <v>2388</v>
      </c>
      <c r="J66372" t="s">
        <v>2382</v>
      </c>
      <c r="K66372" t="s">
        <v>8</v>
      </c>
      <c r="L66372">
        <v>1</v>
      </c>
    </row>
    <row r="66373" spans="2:12" x14ac:dyDescent="0.25">
      <c r="B66373" t="s">
        <v>68844</v>
      </c>
      <c r="C66373">
        <v>2017</v>
      </c>
      <c r="D66373">
        <v>1</v>
      </c>
      <c r="E66373">
        <v>4914</v>
      </c>
      <c r="F66373">
        <v>62</v>
      </c>
      <c r="G66373">
        <v>10520</v>
      </c>
      <c r="H66373">
        <v>725</v>
      </c>
      <c r="I66373" t="s">
        <v>2388</v>
      </c>
      <c r="J66373" t="s">
        <v>2382</v>
      </c>
      <c r="K66373" t="s">
        <v>16</v>
      </c>
      <c r="L66373">
        <v>1</v>
      </c>
    </row>
    <row r="66374" spans="2:12" x14ac:dyDescent="0.25">
      <c r="B66374" t="s">
        <v>68845</v>
      </c>
      <c r="C66374">
        <v>2017</v>
      </c>
      <c r="D66374">
        <v>1</v>
      </c>
      <c r="E66374">
        <v>4914</v>
      </c>
      <c r="F66374">
        <v>62</v>
      </c>
      <c r="G66374">
        <v>10520</v>
      </c>
      <c r="H66374">
        <v>725</v>
      </c>
      <c r="I66374" t="s">
        <v>2388</v>
      </c>
      <c r="J66374" t="s">
        <v>2383</v>
      </c>
      <c r="K66374" t="s">
        <v>8</v>
      </c>
      <c r="L66374">
        <v>1</v>
      </c>
    </row>
    <row r="66375" spans="2:12" x14ac:dyDescent="0.25">
      <c r="B66375" t="s">
        <v>68846</v>
      </c>
      <c r="C66375">
        <v>2017</v>
      </c>
      <c r="D66375">
        <v>1</v>
      </c>
      <c r="E66375">
        <v>4914</v>
      </c>
      <c r="F66375">
        <v>75</v>
      </c>
      <c r="G66375">
        <v>10520</v>
      </c>
      <c r="H66375">
        <v>725</v>
      </c>
      <c r="I66375" t="s">
        <v>2388</v>
      </c>
      <c r="J66375" t="s">
        <v>2378</v>
      </c>
      <c r="K66375" t="s">
        <v>8</v>
      </c>
      <c r="L66375">
        <v>4</v>
      </c>
    </row>
    <row r="66376" spans="2:12" x14ac:dyDescent="0.25">
      <c r="B66376" t="s">
        <v>68847</v>
      </c>
      <c r="C66376">
        <v>2017</v>
      </c>
      <c r="D66376">
        <v>1</v>
      </c>
      <c r="E66376">
        <v>4914</v>
      </c>
      <c r="F66376">
        <v>75</v>
      </c>
      <c r="G66376">
        <v>10520</v>
      </c>
      <c r="H66376">
        <v>725</v>
      </c>
      <c r="I66376" t="s">
        <v>2388</v>
      </c>
      <c r="J66376" t="s">
        <v>2379</v>
      </c>
      <c r="K66376" t="s">
        <v>8</v>
      </c>
      <c r="L66376">
        <v>2</v>
      </c>
    </row>
    <row r="66377" spans="2:12" x14ac:dyDescent="0.25">
      <c r="B66377" t="s">
        <v>68848</v>
      </c>
      <c r="C66377">
        <v>2017</v>
      </c>
      <c r="D66377">
        <v>1</v>
      </c>
      <c r="E66377">
        <v>4914</v>
      </c>
      <c r="F66377">
        <v>75</v>
      </c>
      <c r="G66377">
        <v>10520</v>
      </c>
      <c r="H66377">
        <v>725</v>
      </c>
      <c r="I66377" t="s">
        <v>2388</v>
      </c>
      <c r="J66377" t="s">
        <v>2379</v>
      </c>
      <c r="K66377" t="s">
        <v>16</v>
      </c>
      <c r="L66377">
        <v>2</v>
      </c>
    </row>
    <row r="66378" spans="2:12" x14ac:dyDescent="0.25">
      <c r="B66378" t="s">
        <v>68849</v>
      </c>
      <c r="C66378">
        <v>2017</v>
      </c>
      <c r="D66378">
        <v>1</v>
      </c>
      <c r="E66378">
        <v>4914</v>
      </c>
      <c r="F66378">
        <v>75</v>
      </c>
      <c r="G66378">
        <v>10520</v>
      </c>
      <c r="H66378">
        <v>725</v>
      </c>
      <c r="I66378" t="s">
        <v>2388</v>
      </c>
      <c r="J66378" t="s">
        <v>2381</v>
      </c>
      <c r="K66378" t="s">
        <v>8</v>
      </c>
      <c r="L66378">
        <v>8</v>
      </c>
    </row>
    <row r="66379" spans="2:12" x14ac:dyDescent="0.25">
      <c r="B66379" t="s">
        <v>68850</v>
      </c>
      <c r="C66379">
        <v>2017</v>
      </c>
      <c r="D66379">
        <v>1</v>
      </c>
      <c r="E66379">
        <v>4914</v>
      </c>
      <c r="F66379">
        <v>75</v>
      </c>
      <c r="G66379">
        <v>10520</v>
      </c>
      <c r="H66379">
        <v>725</v>
      </c>
      <c r="I66379" t="s">
        <v>2388</v>
      </c>
      <c r="J66379" t="s">
        <v>2382</v>
      </c>
      <c r="K66379" t="s">
        <v>8</v>
      </c>
      <c r="L66379">
        <v>14</v>
      </c>
    </row>
    <row r="66380" spans="2:12" x14ac:dyDescent="0.25">
      <c r="B66380" t="s">
        <v>68851</v>
      </c>
      <c r="C66380">
        <v>2017</v>
      </c>
      <c r="D66380">
        <v>1</v>
      </c>
      <c r="E66380">
        <v>4914</v>
      </c>
      <c r="F66380">
        <v>75</v>
      </c>
      <c r="G66380">
        <v>10520</v>
      </c>
      <c r="H66380">
        <v>725</v>
      </c>
      <c r="I66380" t="s">
        <v>2388</v>
      </c>
      <c r="J66380" t="s">
        <v>2382</v>
      </c>
      <c r="K66380" t="s">
        <v>16</v>
      </c>
      <c r="L66380">
        <v>11</v>
      </c>
    </row>
    <row r="66381" spans="2:12" x14ac:dyDescent="0.25">
      <c r="B66381" t="s">
        <v>68852</v>
      </c>
      <c r="C66381">
        <v>2017</v>
      </c>
      <c r="D66381">
        <v>1</v>
      </c>
      <c r="E66381">
        <v>4914</v>
      </c>
      <c r="F66381">
        <v>118</v>
      </c>
      <c r="G66381">
        <v>10520</v>
      </c>
      <c r="H66381">
        <v>725</v>
      </c>
      <c r="I66381" t="s">
        <v>2388</v>
      </c>
      <c r="J66381" t="s">
        <v>2379</v>
      </c>
      <c r="K66381" t="s">
        <v>8</v>
      </c>
      <c r="L66381">
        <v>2</v>
      </c>
    </row>
    <row r="66382" spans="2:12" x14ac:dyDescent="0.25">
      <c r="B66382" t="s">
        <v>68853</v>
      </c>
      <c r="C66382">
        <v>2017</v>
      </c>
      <c r="D66382">
        <v>1</v>
      </c>
      <c r="E66382">
        <v>4914</v>
      </c>
      <c r="F66382">
        <v>118</v>
      </c>
      <c r="G66382">
        <v>10520</v>
      </c>
      <c r="H66382">
        <v>725</v>
      </c>
      <c r="I66382" t="s">
        <v>2388</v>
      </c>
      <c r="J66382" t="s">
        <v>2379</v>
      </c>
      <c r="K66382" t="s">
        <v>16</v>
      </c>
      <c r="L66382">
        <v>1</v>
      </c>
    </row>
    <row r="66383" spans="2:12" x14ac:dyDescent="0.25">
      <c r="B66383" t="s">
        <v>68854</v>
      </c>
      <c r="C66383">
        <v>2017</v>
      </c>
      <c r="D66383">
        <v>1</v>
      </c>
      <c r="E66383">
        <v>4915</v>
      </c>
      <c r="F66383">
        <v>1</v>
      </c>
      <c r="G66383">
        <v>10302</v>
      </c>
      <c r="H66383">
        <v>725</v>
      </c>
      <c r="I66383" t="s">
        <v>2388</v>
      </c>
      <c r="J66383" t="s">
        <v>2382</v>
      </c>
      <c r="K66383" t="s">
        <v>8</v>
      </c>
      <c r="L66383">
        <v>3</v>
      </c>
    </row>
    <row r="66384" spans="2:12" x14ac:dyDescent="0.25">
      <c r="B66384" t="s">
        <v>68855</v>
      </c>
      <c r="C66384">
        <v>2017</v>
      </c>
      <c r="D66384">
        <v>1</v>
      </c>
      <c r="E66384">
        <v>4915</v>
      </c>
      <c r="F66384">
        <v>1</v>
      </c>
      <c r="G66384">
        <v>10302</v>
      </c>
      <c r="H66384">
        <v>725</v>
      </c>
      <c r="I66384" t="s">
        <v>2388</v>
      </c>
      <c r="J66384" t="s">
        <v>2382</v>
      </c>
      <c r="K66384" t="s">
        <v>16</v>
      </c>
      <c r="L66384">
        <v>7</v>
      </c>
    </row>
    <row r="66385" spans="2:12" x14ac:dyDescent="0.25">
      <c r="B66385" t="s">
        <v>68856</v>
      </c>
      <c r="C66385">
        <v>2017</v>
      </c>
      <c r="D66385">
        <v>1</v>
      </c>
      <c r="E66385">
        <v>4915</v>
      </c>
      <c r="F66385">
        <v>5</v>
      </c>
      <c r="G66385">
        <v>10302</v>
      </c>
      <c r="H66385">
        <v>725</v>
      </c>
      <c r="I66385" t="s">
        <v>2388</v>
      </c>
      <c r="J66385" t="s">
        <v>2379</v>
      </c>
      <c r="K66385" t="s">
        <v>8</v>
      </c>
      <c r="L66385">
        <v>4</v>
      </c>
    </row>
    <row r="66386" spans="2:12" x14ac:dyDescent="0.25">
      <c r="B66386" t="s">
        <v>68857</v>
      </c>
      <c r="C66386">
        <v>2017</v>
      </c>
      <c r="D66386">
        <v>1</v>
      </c>
      <c r="E66386">
        <v>4915</v>
      </c>
      <c r="F66386">
        <v>5</v>
      </c>
      <c r="G66386">
        <v>10302</v>
      </c>
      <c r="H66386">
        <v>725</v>
      </c>
      <c r="I66386" t="s">
        <v>2388</v>
      </c>
      <c r="J66386" t="s">
        <v>2379</v>
      </c>
      <c r="K66386" t="s">
        <v>16</v>
      </c>
      <c r="L66386">
        <v>3</v>
      </c>
    </row>
    <row r="66387" spans="2:12" x14ac:dyDescent="0.25">
      <c r="B66387" t="s">
        <v>68858</v>
      </c>
      <c r="C66387">
        <v>2017</v>
      </c>
      <c r="D66387">
        <v>1</v>
      </c>
      <c r="E66387">
        <v>4915</v>
      </c>
      <c r="F66387">
        <v>5</v>
      </c>
      <c r="G66387">
        <v>10302</v>
      </c>
      <c r="H66387">
        <v>725</v>
      </c>
      <c r="I66387" t="s">
        <v>2388</v>
      </c>
      <c r="J66387" t="s">
        <v>2382</v>
      </c>
      <c r="K66387" t="s">
        <v>8</v>
      </c>
      <c r="L66387">
        <v>1</v>
      </c>
    </row>
    <row r="66388" spans="2:12" x14ac:dyDescent="0.25">
      <c r="B66388" t="s">
        <v>68859</v>
      </c>
      <c r="C66388">
        <v>2017</v>
      </c>
      <c r="D66388">
        <v>1</v>
      </c>
      <c r="E66388">
        <v>4915</v>
      </c>
      <c r="F66388">
        <v>5</v>
      </c>
      <c r="G66388">
        <v>10302</v>
      </c>
      <c r="H66388">
        <v>725</v>
      </c>
      <c r="I66388" t="s">
        <v>2388</v>
      </c>
      <c r="J66388" t="s">
        <v>2382</v>
      </c>
      <c r="K66388" t="s">
        <v>16</v>
      </c>
      <c r="L66388">
        <v>4</v>
      </c>
    </row>
    <row r="66389" spans="2:12" x14ac:dyDescent="0.25">
      <c r="B66389" t="s">
        <v>68860</v>
      </c>
      <c r="C66389">
        <v>2017</v>
      </c>
      <c r="D66389">
        <v>1</v>
      </c>
      <c r="E66389">
        <v>4915</v>
      </c>
      <c r="F66389">
        <v>7</v>
      </c>
      <c r="G66389">
        <v>10302</v>
      </c>
      <c r="H66389">
        <v>725</v>
      </c>
      <c r="I66389" t="s">
        <v>2388</v>
      </c>
      <c r="J66389" t="s">
        <v>2382</v>
      </c>
      <c r="K66389" t="s">
        <v>8</v>
      </c>
      <c r="L66389">
        <v>3</v>
      </c>
    </row>
    <row r="66390" spans="2:12" x14ac:dyDescent="0.25">
      <c r="B66390" t="s">
        <v>68861</v>
      </c>
      <c r="C66390">
        <v>2017</v>
      </c>
      <c r="D66390">
        <v>1</v>
      </c>
      <c r="E66390">
        <v>4915</v>
      </c>
      <c r="F66390">
        <v>7</v>
      </c>
      <c r="G66390">
        <v>10302</v>
      </c>
      <c r="H66390">
        <v>725</v>
      </c>
      <c r="I66390" t="s">
        <v>2388</v>
      </c>
      <c r="J66390" t="s">
        <v>2382</v>
      </c>
      <c r="K66390" t="s">
        <v>16</v>
      </c>
      <c r="L66390">
        <v>6</v>
      </c>
    </row>
    <row r="66391" spans="2:12" x14ac:dyDescent="0.25">
      <c r="B66391" t="s">
        <v>68862</v>
      </c>
      <c r="C66391">
        <v>2017</v>
      </c>
      <c r="D66391">
        <v>1</v>
      </c>
      <c r="E66391">
        <v>4915</v>
      </c>
      <c r="F66391">
        <v>8</v>
      </c>
      <c r="G66391">
        <v>10302</v>
      </c>
      <c r="H66391">
        <v>725</v>
      </c>
      <c r="I66391" t="s">
        <v>2388</v>
      </c>
      <c r="J66391" t="s">
        <v>2379</v>
      </c>
      <c r="K66391" t="s">
        <v>8</v>
      </c>
      <c r="L66391">
        <v>4</v>
      </c>
    </row>
    <row r="66392" spans="2:12" x14ac:dyDescent="0.25">
      <c r="B66392" t="s">
        <v>68863</v>
      </c>
      <c r="C66392">
        <v>2017</v>
      </c>
      <c r="D66392">
        <v>1</v>
      </c>
      <c r="E66392">
        <v>4915</v>
      </c>
      <c r="F66392">
        <v>8</v>
      </c>
      <c r="G66392">
        <v>10302</v>
      </c>
      <c r="H66392">
        <v>725</v>
      </c>
      <c r="I66392" t="s">
        <v>2388</v>
      </c>
      <c r="J66392" t="s">
        <v>2379</v>
      </c>
      <c r="K66392" t="s">
        <v>16</v>
      </c>
      <c r="L66392">
        <v>3</v>
      </c>
    </row>
    <row r="66393" spans="2:12" x14ac:dyDescent="0.25">
      <c r="B66393" t="s">
        <v>68864</v>
      </c>
      <c r="C66393">
        <v>2017</v>
      </c>
      <c r="D66393">
        <v>1</v>
      </c>
      <c r="E66393">
        <v>4915</v>
      </c>
      <c r="F66393">
        <v>8</v>
      </c>
      <c r="G66393">
        <v>10302</v>
      </c>
      <c r="H66393">
        <v>725</v>
      </c>
      <c r="I66393" t="s">
        <v>2388</v>
      </c>
      <c r="J66393" t="s">
        <v>2380</v>
      </c>
      <c r="K66393" t="s">
        <v>16</v>
      </c>
      <c r="L66393">
        <v>1</v>
      </c>
    </row>
    <row r="66394" spans="2:12" x14ac:dyDescent="0.25">
      <c r="B66394" t="s">
        <v>68865</v>
      </c>
      <c r="C66394">
        <v>2017</v>
      </c>
      <c r="D66394">
        <v>1</v>
      </c>
      <c r="E66394">
        <v>4915</v>
      </c>
      <c r="F66394">
        <v>8</v>
      </c>
      <c r="G66394">
        <v>10302</v>
      </c>
      <c r="H66394">
        <v>725</v>
      </c>
      <c r="I66394" t="s">
        <v>2388</v>
      </c>
      <c r="J66394" t="s">
        <v>2382</v>
      </c>
      <c r="K66394" t="s">
        <v>8</v>
      </c>
      <c r="L66394">
        <v>1</v>
      </c>
    </row>
    <row r="66395" spans="2:12" x14ac:dyDescent="0.25">
      <c r="B66395" t="s">
        <v>68866</v>
      </c>
      <c r="C66395">
        <v>2017</v>
      </c>
      <c r="D66395">
        <v>1</v>
      </c>
      <c r="E66395">
        <v>4915</v>
      </c>
      <c r="F66395">
        <v>8</v>
      </c>
      <c r="G66395">
        <v>10302</v>
      </c>
      <c r="H66395">
        <v>725</v>
      </c>
      <c r="I66395" t="s">
        <v>2388</v>
      </c>
      <c r="J66395" t="s">
        <v>2382</v>
      </c>
      <c r="K66395" t="s">
        <v>16</v>
      </c>
      <c r="L66395">
        <v>2</v>
      </c>
    </row>
    <row r="66396" spans="2:12" x14ac:dyDescent="0.25">
      <c r="B66396" t="s">
        <v>68867</v>
      </c>
      <c r="C66396">
        <v>2017</v>
      </c>
      <c r="D66396">
        <v>1</v>
      </c>
      <c r="E66396">
        <v>4915</v>
      </c>
      <c r="F66396">
        <v>9</v>
      </c>
      <c r="G66396">
        <v>10302</v>
      </c>
      <c r="H66396">
        <v>725</v>
      </c>
      <c r="I66396" t="s">
        <v>2388</v>
      </c>
      <c r="J66396" t="s">
        <v>2378</v>
      </c>
      <c r="K66396" t="s">
        <v>8</v>
      </c>
      <c r="L66396">
        <v>5</v>
      </c>
    </row>
    <row r="66397" spans="2:12" x14ac:dyDescent="0.25">
      <c r="B66397" t="s">
        <v>68868</v>
      </c>
      <c r="C66397">
        <v>2017</v>
      </c>
      <c r="D66397">
        <v>1</v>
      </c>
      <c r="E66397">
        <v>4915</v>
      </c>
      <c r="F66397">
        <v>9</v>
      </c>
      <c r="G66397">
        <v>10302</v>
      </c>
      <c r="H66397">
        <v>725</v>
      </c>
      <c r="I66397" t="s">
        <v>2388</v>
      </c>
      <c r="J66397" t="s">
        <v>2381</v>
      </c>
      <c r="K66397" t="s">
        <v>8</v>
      </c>
      <c r="L66397">
        <v>1</v>
      </c>
    </row>
    <row r="66398" spans="2:12" x14ac:dyDescent="0.25">
      <c r="B66398" t="s">
        <v>68869</v>
      </c>
      <c r="C66398">
        <v>2017</v>
      </c>
      <c r="D66398">
        <v>1</v>
      </c>
      <c r="E66398">
        <v>4915</v>
      </c>
      <c r="F66398">
        <v>10</v>
      </c>
      <c r="G66398">
        <v>10302</v>
      </c>
      <c r="H66398">
        <v>725</v>
      </c>
      <c r="I66398" t="s">
        <v>2388</v>
      </c>
      <c r="J66398" t="s">
        <v>2381</v>
      </c>
      <c r="K66398" t="s">
        <v>8</v>
      </c>
      <c r="L66398">
        <v>1</v>
      </c>
    </row>
    <row r="66399" spans="2:12" x14ac:dyDescent="0.25">
      <c r="B66399" t="s">
        <v>68870</v>
      </c>
      <c r="C66399">
        <v>2017</v>
      </c>
      <c r="D66399">
        <v>1</v>
      </c>
      <c r="E66399">
        <v>4915</v>
      </c>
      <c r="F66399">
        <v>15</v>
      </c>
      <c r="G66399">
        <v>10302</v>
      </c>
      <c r="H66399">
        <v>725</v>
      </c>
      <c r="I66399" t="s">
        <v>2388</v>
      </c>
      <c r="J66399" t="s">
        <v>2378</v>
      </c>
      <c r="K66399" t="s">
        <v>8</v>
      </c>
      <c r="L66399">
        <v>2</v>
      </c>
    </row>
    <row r="66400" spans="2:12" x14ac:dyDescent="0.25">
      <c r="B66400" t="s">
        <v>68871</v>
      </c>
      <c r="C66400">
        <v>2017</v>
      </c>
      <c r="D66400">
        <v>1</v>
      </c>
      <c r="E66400">
        <v>4915</v>
      </c>
      <c r="F66400">
        <v>15</v>
      </c>
      <c r="G66400">
        <v>10302</v>
      </c>
      <c r="H66400">
        <v>725</v>
      </c>
      <c r="I66400" t="s">
        <v>2388</v>
      </c>
      <c r="J66400" t="s">
        <v>2381</v>
      </c>
      <c r="K66400" t="s">
        <v>8</v>
      </c>
      <c r="L66400">
        <v>1</v>
      </c>
    </row>
    <row r="66401" spans="2:12" x14ac:dyDescent="0.25">
      <c r="B66401" t="s">
        <v>68872</v>
      </c>
      <c r="C66401">
        <v>2017</v>
      </c>
      <c r="D66401">
        <v>1</v>
      </c>
      <c r="E66401">
        <v>4915</v>
      </c>
      <c r="F66401">
        <v>17</v>
      </c>
      <c r="G66401">
        <v>10302</v>
      </c>
      <c r="H66401">
        <v>725</v>
      </c>
      <c r="I66401" t="s">
        <v>2388</v>
      </c>
      <c r="J66401" t="s">
        <v>2380</v>
      </c>
      <c r="K66401" t="s">
        <v>8</v>
      </c>
      <c r="L66401">
        <v>3</v>
      </c>
    </row>
    <row r="66402" spans="2:12" x14ac:dyDescent="0.25">
      <c r="B66402" t="s">
        <v>68873</v>
      </c>
      <c r="C66402">
        <v>2017</v>
      </c>
      <c r="D66402">
        <v>1</v>
      </c>
      <c r="E66402">
        <v>4915</v>
      </c>
      <c r="F66402">
        <v>18</v>
      </c>
      <c r="G66402">
        <v>10302</v>
      </c>
      <c r="H66402">
        <v>725</v>
      </c>
      <c r="I66402" t="s">
        <v>2388</v>
      </c>
      <c r="J66402" t="s">
        <v>2378</v>
      </c>
      <c r="K66402" t="s">
        <v>8</v>
      </c>
      <c r="L66402">
        <v>3</v>
      </c>
    </row>
    <row r="66403" spans="2:12" x14ac:dyDescent="0.25">
      <c r="B66403" t="s">
        <v>68874</v>
      </c>
      <c r="C66403">
        <v>2017</v>
      </c>
      <c r="D66403">
        <v>1</v>
      </c>
      <c r="E66403">
        <v>4915</v>
      </c>
      <c r="F66403">
        <v>18</v>
      </c>
      <c r="G66403">
        <v>10302</v>
      </c>
      <c r="H66403">
        <v>725</v>
      </c>
      <c r="I66403" t="s">
        <v>2388</v>
      </c>
      <c r="J66403" t="s">
        <v>2380</v>
      </c>
      <c r="K66403" t="s">
        <v>8</v>
      </c>
      <c r="L66403">
        <v>3</v>
      </c>
    </row>
    <row r="66404" spans="2:12" x14ac:dyDescent="0.25">
      <c r="B66404" t="s">
        <v>68875</v>
      </c>
      <c r="C66404">
        <v>2017</v>
      </c>
      <c r="D66404">
        <v>1</v>
      </c>
      <c r="E66404">
        <v>4915</v>
      </c>
      <c r="F66404">
        <v>18</v>
      </c>
      <c r="G66404">
        <v>10302</v>
      </c>
      <c r="H66404">
        <v>725</v>
      </c>
      <c r="I66404" t="s">
        <v>2388</v>
      </c>
      <c r="J66404" t="s">
        <v>2381</v>
      </c>
      <c r="K66404" t="s">
        <v>8</v>
      </c>
      <c r="L66404">
        <v>9</v>
      </c>
    </row>
    <row r="66405" spans="2:12" x14ac:dyDescent="0.25">
      <c r="B66405" t="s">
        <v>68876</v>
      </c>
      <c r="C66405">
        <v>2017</v>
      </c>
      <c r="D66405">
        <v>1</v>
      </c>
      <c r="E66405">
        <v>4915</v>
      </c>
      <c r="F66405">
        <v>20</v>
      </c>
      <c r="G66405">
        <v>10302</v>
      </c>
      <c r="H66405">
        <v>725</v>
      </c>
      <c r="I66405" t="s">
        <v>2388</v>
      </c>
      <c r="J66405" t="s">
        <v>2378</v>
      </c>
      <c r="K66405" t="s">
        <v>8</v>
      </c>
      <c r="L66405">
        <v>1</v>
      </c>
    </row>
    <row r="66406" spans="2:12" x14ac:dyDescent="0.25">
      <c r="B66406" t="s">
        <v>68877</v>
      </c>
      <c r="C66406">
        <v>2017</v>
      </c>
      <c r="D66406">
        <v>1</v>
      </c>
      <c r="E66406">
        <v>4915</v>
      </c>
      <c r="F66406">
        <v>22</v>
      </c>
      <c r="G66406">
        <v>10302</v>
      </c>
      <c r="H66406">
        <v>725</v>
      </c>
      <c r="I66406" t="s">
        <v>2388</v>
      </c>
      <c r="J66406" t="s">
        <v>2378</v>
      </c>
      <c r="K66406" t="s">
        <v>8</v>
      </c>
      <c r="L66406">
        <v>4</v>
      </c>
    </row>
    <row r="66407" spans="2:12" x14ac:dyDescent="0.25">
      <c r="B66407" t="s">
        <v>68878</v>
      </c>
      <c r="C66407">
        <v>2017</v>
      </c>
      <c r="D66407">
        <v>1</v>
      </c>
      <c r="E66407">
        <v>4915</v>
      </c>
      <c r="F66407">
        <v>22</v>
      </c>
      <c r="G66407">
        <v>10302</v>
      </c>
      <c r="H66407">
        <v>725</v>
      </c>
      <c r="I66407" t="s">
        <v>2388</v>
      </c>
      <c r="J66407" t="s">
        <v>2379</v>
      </c>
      <c r="K66407" t="s">
        <v>8</v>
      </c>
      <c r="L66407">
        <v>4</v>
      </c>
    </row>
    <row r="66408" spans="2:12" x14ac:dyDescent="0.25">
      <c r="B66408" t="s">
        <v>68879</v>
      </c>
      <c r="C66408">
        <v>2017</v>
      </c>
      <c r="D66408">
        <v>1</v>
      </c>
      <c r="E66408">
        <v>4915</v>
      </c>
      <c r="F66408">
        <v>22</v>
      </c>
      <c r="G66408">
        <v>10302</v>
      </c>
      <c r="H66408">
        <v>725</v>
      </c>
      <c r="I66408" t="s">
        <v>2388</v>
      </c>
      <c r="J66408" t="s">
        <v>2379</v>
      </c>
      <c r="K66408" t="s">
        <v>16</v>
      </c>
      <c r="L66408">
        <v>3</v>
      </c>
    </row>
    <row r="66409" spans="2:12" x14ac:dyDescent="0.25">
      <c r="B66409" t="s">
        <v>68880</v>
      </c>
      <c r="C66409">
        <v>2017</v>
      </c>
      <c r="D66409">
        <v>1</v>
      </c>
      <c r="E66409">
        <v>4915</v>
      </c>
      <c r="F66409">
        <v>22</v>
      </c>
      <c r="G66409">
        <v>10302</v>
      </c>
      <c r="H66409">
        <v>725</v>
      </c>
      <c r="I66409" t="s">
        <v>2388</v>
      </c>
      <c r="J66409" t="s">
        <v>2380</v>
      </c>
      <c r="K66409" t="s">
        <v>8</v>
      </c>
      <c r="L66409">
        <v>3</v>
      </c>
    </row>
    <row r="66410" spans="2:12" x14ac:dyDescent="0.25">
      <c r="B66410" t="s">
        <v>68881</v>
      </c>
      <c r="C66410">
        <v>2017</v>
      </c>
      <c r="D66410">
        <v>1</v>
      </c>
      <c r="E66410">
        <v>4915</v>
      </c>
      <c r="F66410">
        <v>22</v>
      </c>
      <c r="G66410">
        <v>10302</v>
      </c>
      <c r="H66410">
        <v>725</v>
      </c>
      <c r="I66410" t="s">
        <v>2388</v>
      </c>
      <c r="J66410" t="s">
        <v>2380</v>
      </c>
      <c r="K66410" t="s">
        <v>16</v>
      </c>
      <c r="L66410">
        <v>1</v>
      </c>
    </row>
    <row r="66411" spans="2:12" x14ac:dyDescent="0.25">
      <c r="B66411" t="s">
        <v>68882</v>
      </c>
      <c r="C66411">
        <v>2017</v>
      </c>
      <c r="D66411">
        <v>1</v>
      </c>
      <c r="E66411">
        <v>4915</v>
      </c>
      <c r="F66411">
        <v>22</v>
      </c>
      <c r="G66411">
        <v>10302</v>
      </c>
      <c r="H66411">
        <v>725</v>
      </c>
      <c r="I66411" t="s">
        <v>2388</v>
      </c>
      <c r="J66411" t="s">
        <v>2381</v>
      </c>
      <c r="K66411" t="s">
        <v>8</v>
      </c>
      <c r="L66411">
        <v>7</v>
      </c>
    </row>
    <row r="66412" spans="2:12" x14ac:dyDescent="0.25">
      <c r="B66412" t="s">
        <v>68883</v>
      </c>
      <c r="C66412">
        <v>2017</v>
      </c>
      <c r="D66412">
        <v>1</v>
      </c>
      <c r="E66412">
        <v>4915</v>
      </c>
      <c r="F66412">
        <v>22</v>
      </c>
      <c r="G66412">
        <v>10302</v>
      </c>
      <c r="H66412">
        <v>725</v>
      </c>
      <c r="I66412" t="s">
        <v>2388</v>
      </c>
      <c r="J66412" t="s">
        <v>2382</v>
      </c>
      <c r="K66412" t="s">
        <v>8</v>
      </c>
      <c r="L66412">
        <v>1</v>
      </c>
    </row>
    <row r="66413" spans="2:12" x14ac:dyDescent="0.25">
      <c r="B66413" t="s">
        <v>68884</v>
      </c>
      <c r="C66413">
        <v>2017</v>
      </c>
      <c r="D66413">
        <v>1</v>
      </c>
      <c r="E66413">
        <v>4915</v>
      </c>
      <c r="F66413">
        <v>22</v>
      </c>
      <c r="G66413">
        <v>10302</v>
      </c>
      <c r="H66413">
        <v>725</v>
      </c>
      <c r="I66413" t="s">
        <v>2388</v>
      </c>
      <c r="J66413" t="s">
        <v>2382</v>
      </c>
      <c r="K66413" t="s">
        <v>16</v>
      </c>
      <c r="L66413">
        <v>3</v>
      </c>
    </row>
    <row r="66414" spans="2:12" x14ac:dyDescent="0.25">
      <c r="B66414" t="s">
        <v>68885</v>
      </c>
      <c r="C66414">
        <v>2017</v>
      </c>
      <c r="D66414">
        <v>1</v>
      </c>
      <c r="E66414">
        <v>4915</v>
      </c>
      <c r="F66414">
        <v>22</v>
      </c>
      <c r="G66414">
        <v>10302</v>
      </c>
      <c r="H66414">
        <v>725</v>
      </c>
      <c r="I66414" t="s">
        <v>2388</v>
      </c>
      <c r="J66414" t="s">
        <v>2383</v>
      </c>
      <c r="K66414" t="s">
        <v>8</v>
      </c>
      <c r="L66414">
        <v>1</v>
      </c>
    </row>
    <row r="66415" spans="2:12" x14ac:dyDescent="0.25">
      <c r="B66415" t="s">
        <v>68886</v>
      </c>
      <c r="C66415">
        <v>2017</v>
      </c>
      <c r="D66415">
        <v>1</v>
      </c>
      <c r="E66415">
        <v>4915</v>
      </c>
      <c r="F66415">
        <v>22</v>
      </c>
      <c r="G66415">
        <v>10302</v>
      </c>
      <c r="H66415">
        <v>725</v>
      </c>
      <c r="I66415" t="s">
        <v>2388</v>
      </c>
      <c r="J66415" t="s">
        <v>2383</v>
      </c>
      <c r="K66415" t="s">
        <v>16</v>
      </c>
      <c r="L66415">
        <v>1</v>
      </c>
    </row>
    <row r="66416" spans="2:12" x14ac:dyDescent="0.25">
      <c r="B66416" t="s">
        <v>68887</v>
      </c>
      <c r="C66416">
        <v>2017</v>
      </c>
      <c r="D66416">
        <v>1</v>
      </c>
      <c r="E66416">
        <v>4915</v>
      </c>
      <c r="F66416">
        <v>24</v>
      </c>
      <c r="G66416">
        <v>10302</v>
      </c>
      <c r="H66416">
        <v>725</v>
      </c>
      <c r="I66416" t="s">
        <v>2388</v>
      </c>
      <c r="J66416" t="s">
        <v>2378</v>
      </c>
      <c r="K66416" t="s">
        <v>8</v>
      </c>
      <c r="L66416">
        <v>2</v>
      </c>
    </row>
    <row r="66417" spans="2:12" x14ac:dyDescent="0.25">
      <c r="B66417" t="s">
        <v>68888</v>
      </c>
      <c r="C66417">
        <v>2017</v>
      </c>
      <c r="D66417">
        <v>1</v>
      </c>
      <c r="E66417">
        <v>4915</v>
      </c>
      <c r="F66417">
        <v>24</v>
      </c>
      <c r="G66417">
        <v>10302</v>
      </c>
      <c r="H66417">
        <v>725</v>
      </c>
      <c r="I66417" t="s">
        <v>2388</v>
      </c>
      <c r="J66417" t="s">
        <v>2381</v>
      </c>
      <c r="K66417" t="s">
        <v>8</v>
      </c>
      <c r="L66417">
        <v>1</v>
      </c>
    </row>
    <row r="66418" spans="2:12" x14ac:dyDescent="0.25">
      <c r="B66418" t="s">
        <v>68889</v>
      </c>
      <c r="C66418">
        <v>2017</v>
      </c>
      <c r="D66418">
        <v>1</v>
      </c>
      <c r="E66418">
        <v>4915</v>
      </c>
      <c r="F66418">
        <v>56</v>
      </c>
      <c r="G66418">
        <v>10302</v>
      </c>
      <c r="H66418">
        <v>725</v>
      </c>
      <c r="I66418" t="s">
        <v>2388</v>
      </c>
      <c r="J66418" t="s">
        <v>2378</v>
      </c>
      <c r="K66418" t="s">
        <v>8</v>
      </c>
      <c r="L66418">
        <v>7</v>
      </c>
    </row>
    <row r="66419" spans="2:12" x14ac:dyDescent="0.25">
      <c r="B66419" t="s">
        <v>68890</v>
      </c>
      <c r="C66419">
        <v>2017</v>
      </c>
      <c r="D66419">
        <v>1</v>
      </c>
      <c r="E66419">
        <v>4915</v>
      </c>
      <c r="F66419">
        <v>56</v>
      </c>
      <c r="G66419">
        <v>10302</v>
      </c>
      <c r="H66419">
        <v>725</v>
      </c>
      <c r="I66419" t="s">
        <v>2388</v>
      </c>
      <c r="J66419" t="s">
        <v>2378</v>
      </c>
      <c r="K66419" t="s">
        <v>16</v>
      </c>
      <c r="L66419">
        <v>1</v>
      </c>
    </row>
    <row r="66420" spans="2:12" x14ac:dyDescent="0.25">
      <c r="B66420" t="s">
        <v>68891</v>
      </c>
      <c r="C66420">
        <v>2017</v>
      </c>
      <c r="D66420">
        <v>1</v>
      </c>
      <c r="E66420">
        <v>4915</v>
      </c>
      <c r="F66420">
        <v>56</v>
      </c>
      <c r="G66420">
        <v>10302</v>
      </c>
      <c r="H66420">
        <v>725</v>
      </c>
      <c r="I66420" t="s">
        <v>2388</v>
      </c>
      <c r="J66420" t="s">
        <v>2379</v>
      </c>
      <c r="K66420" t="s">
        <v>8</v>
      </c>
      <c r="L66420">
        <v>3</v>
      </c>
    </row>
    <row r="66421" spans="2:12" x14ac:dyDescent="0.25">
      <c r="B66421" t="s">
        <v>68892</v>
      </c>
      <c r="C66421">
        <v>2017</v>
      </c>
      <c r="D66421">
        <v>1</v>
      </c>
      <c r="E66421">
        <v>4915</v>
      </c>
      <c r="F66421">
        <v>56</v>
      </c>
      <c r="G66421">
        <v>10302</v>
      </c>
      <c r="H66421">
        <v>725</v>
      </c>
      <c r="I66421" t="s">
        <v>2388</v>
      </c>
      <c r="J66421" t="s">
        <v>2379</v>
      </c>
      <c r="K66421" t="s">
        <v>16</v>
      </c>
      <c r="L66421">
        <v>4</v>
      </c>
    </row>
    <row r="66422" spans="2:12" x14ac:dyDescent="0.25">
      <c r="B66422" t="s">
        <v>68893</v>
      </c>
      <c r="C66422">
        <v>2017</v>
      </c>
      <c r="D66422">
        <v>1</v>
      </c>
      <c r="E66422">
        <v>4915</v>
      </c>
      <c r="F66422">
        <v>56</v>
      </c>
      <c r="G66422">
        <v>10302</v>
      </c>
      <c r="H66422">
        <v>725</v>
      </c>
      <c r="I66422" t="s">
        <v>2388</v>
      </c>
      <c r="J66422" t="s">
        <v>2380</v>
      </c>
      <c r="K66422" t="s">
        <v>8</v>
      </c>
      <c r="L66422">
        <v>7</v>
      </c>
    </row>
    <row r="66423" spans="2:12" x14ac:dyDescent="0.25">
      <c r="B66423" t="s">
        <v>68894</v>
      </c>
      <c r="C66423">
        <v>2017</v>
      </c>
      <c r="D66423">
        <v>1</v>
      </c>
      <c r="E66423">
        <v>4915</v>
      </c>
      <c r="F66423">
        <v>56</v>
      </c>
      <c r="G66423">
        <v>10302</v>
      </c>
      <c r="H66423">
        <v>725</v>
      </c>
      <c r="I66423" t="s">
        <v>2388</v>
      </c>
      <c r="J66423" t="s">
        <v>2380</v>
      </c>
      <c r="K66423" t="s">
        <v>16</v>
      </c>
      <c r="L66423">
        <v>1</v>
      </c>
    </row>
    <row r="66424" spans="2:12" x14ac:dyDescent="0.25">
      <c r="B66424" t="s">
        <v>68895</v>
      </c>
      <c r="C66424">
        <v>2017</v>
      </c>
      <c r="D66424">
        <v>1</v>
      </c>
      <c r="E66424">
        <v>4915</v>
      </c>
      <c r="F66424">
        <v>56</v>
      </c>
      <c r="G66424">
        <v>10302</v>
      </c>
      <c r="H66424">
        <v>725</v>
      </c>
      <c r="I66424" t="s">
        <v>2388</v>
      </c>
      <c r="J66424" t="s">
        <v>2381</v>
      </c>
      <c r="K66424" t="s">
        <v>8</v>
      </c>
      <c r="L66424">
        <v>20</v>
      </c>
    </row>
    <row r="66425" spans="2:12" x14ac:dyDescent="0.25">
      <c r="B66425" t="s">
        <v>68896</v>
      </c>
      <c r="C66425">
        <v>2017</v>
      </c>
      <c r="D66425">
        <v>1</v>
      </c>
      <c r="E66425">
        <v>4915</v>
      </c>
      <c r="F66425">
        <v>56</v>
      </c>
      <c r="G66425">
        <v>10302</v>
      </c>
      <c r="H66425">
        <v>725</v>
      </c>
      <c r="I66425" t="s">
        <v>2388</v>
      </c>
      <c r="J66425" t="s">
        <v>2382</v>
      </c>
      <c r="K66425" t="s">
        <v>8</v>
      </c>
      <c r="L66425">
        <v>2</v>
      </c>
    </row>
    <row r="66426" spans="2:12" x14ac:dyDescent="0.25">
      <c r="B66426" t="s">
        <v>68897</v>
      </c>
      <c r="C66426">
        <v>2017</v>
      </c>
      <c r="D66426">
        <v>1</v>
      </c>
      <c r="E66426">
        <v>4915</v>
      </c>
      <c r="F66426">
        <v>56</v>
      </c>
      <c r="G66426">
        <v>10302</v>
      </c>
      <c r="H66426">
        <v>725</v>
      </c>
      <c r="I66426" t="s">
        <v>2388</v>
      </c>
      <c r="J66426" t="s">
        <v>2382</v>
      </c>
      <c r="K66426" t="s">
        <v>16</v>
      </c>
      <c r="L66426">
        <v>7</v>
      </c>
    </row>
    <row r="66427" spans="2:12" x14ac:dyDescent="0.25">
      <c r="B66427" t="s">
        <v>68898</v>
      </c>
      <c r="C66427">
        <v>2017</v>
      </c>
      <c r="D66427">
        <v>1</v>
      </c>
      <c r="E66427">
        <v>4915</v>
      </c>
      <c r="F66427">
        <v>56</v>
      </c>
      <c r="G66427">
        <v>10302</v>
      </c>
      <c r="H66427">
        <v>725</v>
      </c>
      <c r="I66427" t="s">
        <v>2388</v>
      </c>
      <c r="J66427" t="s">
        <v>2383</v>
      </c>
      <c r="K66427" t="s">
        <v>8</v>
      </c>
      <c r="L66427">
        <v>8</v>
      </c>
    </row>
    <row r="66428" spans="2:12" x14ac:dyDescent="0.25">
      <c r="B66428" t="s">
        <v>68899</v>
      </c>
      <c r="C66428">
        <v>2017</v>
      </c>
      <c r="D66428">
        <v>1</v>
      </c>
      <c r="E66428">
        <v>4915</v>
      </c>
      <c r="F66428">
        <v>56</v>
      </c>
      <c r="G66428">
        <v>10302</v>
      </c>
      <c r="H66428">
        <v>725</v>
      </c>
      <c r="I66428" t="s">
        <v>2388</v>
      </c>
      <c r="J66428" t="s">
        <v>2383</v>
      </c>
      <c r="K66428" t="s">
        <v>16</v>
      </c>
      <c r="L66428">
        <v>3</v>
      </c>
    </row>
    <row r="66429" spans="2:12" x14ac:dyDescent="0.25">
      <c r="B66429" t="s">
        <v>68900</v>
      </c>
      <c r="C66429">
        <v>2017</v>
      </c>
      <c r="D66429">
        <v>1</v>
      </c>
      <c r="E66429">
        <v>4915</v>
      </c>
      <c r="F66429">
        <v>60</v>
      </c>
      <c r="G66429">
        <v>10302</v>
      </c>
      <c r="H66429">
        <v>725</v>
      </c>
      <c r="I66429" t="s">
        <v>2388</v>
      </c>
      <c r="J66429" t="s">
        <v>2383</v>
      </c>
      <c r="K66429" t="s">
        <v>8</v>
      </c>
      <c r="L66429">
        <v>1</v>
      </c>
    </row>
    <row r="66430" spans="2:12" x14ac:dyDescent="0.25">
      <c r="B66430" t="s">
        <v>68901</v>
      </c>
      <c r="C66430">
        <v>2017</v>
      </c>
      <c r="D66430">
        <v>1</v>
      </c>
      <c r="E66430">
        <v>4915</v>
      </c>
      <c r="F66430">
        <v>61</v>
      </c>
      <c r="G66430">
        <v>10302</v>
      </c>
      <c r="H66430">
        <v>725</v>
      </c>
      <c r="I66430" t="s">
        <v>2388</v>
      </c>
      <c r="J66430" t="s">
        <v>2383</v>
      </c>
      <c r="K66430" t="s">
        <v>16</v>
      </c>
      <c r="L66430">
        <v>5</v>
      </c>
    </row>
    <row r="66431" spans="2:12" x14ac:dyDescent="0.25">
      <c r="B66431" t="s">
        <v>68902</v>
      </c>
      <c r="C66431">
        <v>2017</v>
      </c>
      <c r="D66431">
        <v>1</v>
      </c>
      <c r="E66431">
        <v>4915</v>
      </c>
      <c r="F66431">
        <v>62</v>
      </c>
      <c r="G66431">
        <v>10302</v>
      </c>
      <c r="H66431">
        <v>725</v>
      </c>
      <c r="I66431" t="s">
        <v>2388</v>
      </c>
      <c r="J66431" t="s">
        <v>2383</v>
      </c>
      <c r="K66431" t="s">
        <v>16</v>
      </c>
      <c r="L66431">
        <v>1</v>
      </c>
    </row>
    <row r="66432" spans="2:12" x14ac:dyDescent="0.25">
      <c r="B66432" t="s">
        <v>68903</v>
      </c>
      <c r="C66432">
        <v>2017</v>
      </c>
      <c r="D66432">
        <v>1</v>
      </c>
      <c r="E66432">
        <v>4915</v>
      </c>
      <c r="F66432">
        <v>71</v>
      </c>
      <c r="G66432">
        <v>10302</v>
      </c>
      <c r="H66432">
        <v>725</v>
      </c>
      <c r="I66432" t="s">
        <v>2388</v>
      </c>
      <c r="J66432" t="s">
        <v>2379</v>
      </c>
      <c r="K66432" t="s">
        <v>16</v>
      </c>
      <c r="L66432">
        <v>1</v>
      </c>
    </row>
    <row r="66433" spans="2:12" x14ac:dyDescent="0.25">
      <c r="B66433" t="s">
        <v>68904</v>
      </c>
      <c r="C66433">
        <v>2017</v>
      </c>
      <c r="D66433">
        <v>1</v>
      </c>
      <c r="E66433">
        <v>4915</v>
      </c>
      <c r="F66433">
        <v>75</v>
      </c>
      <c r="G66433">
        <v>10302</v>
      </c>
      <c r="H66433">
        <v>725</v>
      </c>
      <c r="I66433" t="s">
        <v>2388</v>
      </c>
      <c r="J66433" t="s">
        <v>2378</v>
      </c>
      <c r="K66433" t="s">
        <v>8</v>
      </c>
      <c r="L66433">
        <v>3</v>
      </c>
    </row>
    <row r="66434" spans="2:12" x14ac:dyDescent="0.25">
      <c r="B66434" t="s">
        <v>68905</v>
      </c>
      <c r="C66434">
        <v>2017</v>
      </c>
      <c r="D66434">
        <v>1</v>
      </c>
      <c r="E66434">
        <v>4915</v>
      </c>
      <c r="F66434">
        <v>75</v>
      </c>
      <c r="G66434">
        <v>10302</v>
      </c>
      <c r="H66434">
        <v>725</v>
      </c>
      <c r="I66434" t="s">
        <v>2388</v>
      </c>
      <c r="J66434" t="s">
        <v>2379</v>
      </c>
      <c r="K66434" t="s">
        <v>8</v>
      </c>
      <c r="L66434">
        <v>2</v>
      </c>
    </row>
    <row r="66435" spans="2:12" x14ac:dyDescent="0.25">
      <c r="B66435" t="s">
        <v>68906</v>
      </c>
      <c r="C66435">
        <v>2017</v>
      </c>
      <c r="D66435">
        <v>1</v>
      </c>
      <c r="E66435">
        <v>4915</v>
      </c>
      <c r="F66435">
        <v>75</v>
      </c>
      <c r="G66435">
        <v>10302</v>
      </c>
      <c r="H66435">
        <v>725</v>
      </c>
      <c r="I66435" t="s">
        <v>2388</v>
      </c>
      <c r="J66435" t="s">
        <v>2379</v>
      </c>
      <c r="K66435" t="s">
        <v>16</v>
      </c>
      <c r="L66435">
        <v>7</v>
      </c>
    </row>
    <row r="66436" spans="2:12" x14ac:dyDescent="0.25">
      <c r="B66436" t="s">
        <v>68907</v>
      </c>
      <c r="C66436">
        <v>2017</v>
      </c>
      <c r="D66436">
        <v>1</v>
      </c>
      <c r="E66436">
        <v>4915</v>
      </c>
      <c r="F66436">
        <v>75</v>
      </c>
      <c r="G66436">
        <v>10302</v>
      </c>
      <c r="H66436">
        <v>725</v>
      </c>
      <c r="I66436" t="s">
        <v>2388</v>
      </c>
      <c r="J66436" t="s">
        <v>2380</v>
      </c>
      <c r="K66436" t="s">
        <v>8</v>
      </c>
      <c r="L66436">
        <v>2</v>
      </c>
    </row>
    <row r="66437" spans="2:12" x14ac:dyDescent="0.25">
      <c r="B66437" t="s">
        <v>68908</v>
      </c>
      <c r="C66437">
        <v>2017</v>
      </c>
      <c r="D66437">
        <v>1</v>
      </c>
      <c r="E66437">
        <v>4915</v>
      </c>
      <c r="F66437">
        <v>75</v>
      </c>
      <c r="G66437">
        <v>10302</v>
      </c>
      <c r="H66437">
        <v>725</v>
      </c>
      <c r="I66437" t="s">
        <v>2388</v>
      </c>
      <c r="J66437" t="s">
        <v>2380</v>
      </c>
      <c r="K66437" t="s">
        <v>16</v>
      </c>
      <c r="L66437">
        <v>1</v>
      </c>
    </row>
    <row r="66438" spans="2:12" x14ac:dyDescent="0.25">
      <c r="B66438" t="s">
        <v>68909</v>
      </c>
      <c r="C66438">
        <v>2017</v>
      </c>
      <c r="D66438">
        <v>1</v>
      </c>
      <c r="E66438">
        <v>4915</v>
      </c>
      <c r="F66438">
        <v>75</v>
      </c>
      <c r="G66438">
        <v>10302</v>
      </c>
      <c r="H66438">
        <v>725</v>
      </c>
      <c r="I66438" t="s">
        <v>2388</v>
      </c>
      <c r="J66438" t="s">
        <v>2381</v>
      </c>
      <c r="K66438" t="s">
        <v>8</v>
      </c>
      <c r="L66438">
        <v>8</v>
      </c>
    </row>
    <row r="66439" spans="2:12" x14ac:dyDescent="0.25">
      <c r="B66439" t="s">
        <v>68910</v>
      </c>
      <c r="C66439">
        <v>2017</v>
      </c>
      <c r="D66439">
        <v>1</v>
      </c>
      <c r="E66439">
        <v>4915</v>
      </c>
      <c r="F66439">
        <v>75</v>
      </c>
      <c r="G66439">
        <v>10302</v>
      </c>
      <c r="H66439">
        <v>725</v>
      </c>
      <c r="I66439" t="s">
        <v>2388</v>
      </c>
      <c r="J66439" t="s">
        <v>2382</v>
      </c>
      <c r="K66439" t="s">
        <v>8</v>
      </c>
      <c r="L66439">
        <v>1</v>
      </c>
    </row>
    <row r="66440" spans="2:12" x14ac:dyDescent="0.25">
      <c r="B66440" t="s">
        <v>68911</v>
      </c>
      <c r="C66440">
        <v>2017</v>
      </c>
      <c r="D66440">
        <v>1</v>
      </c>
      <c r="E66440">
        <v>4915</v>
      </c>
      <c r="F66440">
        <v>75</v>
      </c>
      <c r="G66440">
        <v>10302</v>
      </c>
      <c r="H66440">
        <v>725</v>
      </c>
      <c r="I66440" t="s">
        <v>2388</v>
      </c>
      <c r="J66440" t="s">
        <v>2382</v>
      </c>
      <c r="K66440" t="s">
        <v>16</v>
      </c>
      <c r="L66440">
        <v>1</v>
      </c>
    </row>
    <row r="66441" spans="2:12" x14ac:dyDescent="0.25">
      <c r="B66441" t="s">
        <v>68912</v>
      </c>
      <c r="C66441">
        <v>2017</v>
      </c>
      <c r="D66441">
        <v>1</v>
      </c>
      <c r="E66441">
        <v>4915</v>
      </c>
      <c r="F66441">
        <v>75</v>
      </c>
      <c r="G66441">
        <v>10302</v>
      </c>
      <c r="H66441">
        <v>725</v>
      </c>
      <c r="I66441" t="s">
        <v>2388</v>
      </c>
      <c r="J66441" t="s">
        <v>2383</v>
      </c>
      <c r="K66441" t="s">
        <v>8</v>
      </c>
      <c r="L66441">
        <v>4</v>
      </c>
    </row>
    <row r="66442" spans="2:12" x14ac:dyDescent="0.25">
      <c r="B66442" t="s">
        <v>68913</v>
      </c>
      <c r="C66442">
        <v>2017</v>
      </c>
      <c r="D66442">
        <v>1</v>
      </c>
      <c r="E66442">
        <v>4915</v>
      </c>
      <c r="F66442">
        <v>75</v>
      </c>
      <c r="G66442">
        <v>10302</v>
      </c>
      <c r="H66442">
        <v>725</v>
      </c>
      <c r="I66442" t="s">
        <v>2388</v>
      </c>
      <c r="J66442" t="s">
        <v>2383</v>
      </c>
      <c r="K66442" t="s">
        <v>16</v>
      </c>
      <c r="L66442">
        <v>1</v>
      </c>
    </row>
    <row r="66443" spans="2:12" x14ac:dyDescent="0.25">
      <c r="B66443" t="s">
        <v>68914</v>
      </c>
      <c r="C66443">
        <v>2017</v>
      </c>
      <c r="D66443">
        <v>1</v>
      </c>
      <c r="E66443">
        <v>4915</v>
      </c>
      <c r="F66443">
        <v>118</v>
      </c>
      <c r="G66443">
        <v>10302</v>
      </c>
      <c r="H66443">
        <v>725</v>
      </c>
      <c r="I66443" t="s">
        <v>2388</v>
      </c>
      <c r="J66443" t="s">
        <v>2379</v>
      </c>
      <c r="K66443" t="s">
        <v>16</v>
      </c>
      <c r="L66443">
        <v>1</v>
      </c>
    </row>
    <row r="66444" spans="2:12" x14ac:dyDescent="0.25">
      <c r="B66444" t="s">
        <v>68915</v>
      </c>
      <c r="C66444">
        <v>2017</v>
      </c>
      <c r="D66444">
        <v>1</v>
      </c>
      <c r="E66444">
        <v>4915</v>
      </c>
      <c r="F66444">
        <v>904</v>
      </c>
      <c r="G66444">
        <v>10302</v>
      </c>
      <c r="H66444">
        <v>725</v>
      </c>
      <c r="I66444" t="s">
        <v>2388</v>
      </c>
      <c r="J66444" t="s">
        <v>2381</v>
      </c>
      <c r="K66444" t="s">
        <v>8</v>
      </c>
      <c r="L66444">
        <v>1</v>
      </c>
    </row>
    <row r="66445" spans="2:12" x14ac:dyDescent="0.25">
      <c r="B66445" t="s">
        <v>68916</v>
      </c>
      <c r="C66445">
        <v>2017</v>
      </c>
      <c r="D66445">
        <v>1</v>
      </c>
      <c r="E66445">
        <v>4916</v>
      </c>
      <c r="F66445">
        <v>1</v>
      </c>
      <c r="G66445">
        <v>10304</v>
      </c>
      <c r="H66445">
        <v>725</v>
      </c>
      <c r="I66445" t="s">
        <v>2388</v>
      </c>
      <c r="J66445" t="s">
        <v>2382</v>
      </c>
      <c r="K66445" t="s">
        <v>8</v>
      </c>
      <c r="L66445">
        <v>17</v>
      </c>
    </row>
    <row r="66446" spans="2:12" x14ac:dyDescent="0.25">
      <c r="B66446" t="s">
        <v>68917</v>
      </c>
      <c r="C66446">
        <v>2017</v>
      </c>
      <c r="D66446">
        <v>1</v>
      </c>
      <c r="E66446">
        <v>4916</v>
      </c>
      <c r="F66446">
        <v>1</v>
      </c>
      <c r="G66446">
        <v>10304</v>
      </c>
      <c r="H66446">
        <v>725</v>
      </c>
      <c r="I66446" t="s">
        <v>2388</v>
      </c>
      <c r="J66446" t="s">
        <v>2382</v>
      </c>
      <c r="K66446" t="s">
        <v>16</v>
      </c>
      <c r="L66446">
        <v>21</v>
      </c>
    </row>
    <row r="66447" spans="2:12" x14ac:dyDescent="0.25">
      <c r="B66447" t="s">
        <v>68918</v>
      </c>
      <c r="C66447">
        <v>2017</v>
      </c>
      <c r="D66447">
        <v>1</v>
      </c>
      <c r="E66447">
        <v>4916</v>
      </c>
      <c r="F66447">
        <v>5</v>
      </c>
      <c r="G66447">
        <v>10304</v>
      </c>
      <c r="H66447">
        <v>725</v>
      </c>
      <c r="I66447" t="s">
        <v>2388</v>
      </c>
      <c r="J66447" t="s">
        <v>2379</v>
      </c>
      <c r="K66447" t="s">
        <v>8</v>
      </c>
      <c r="L66447">
        <v>1</v>
      </c>
    </row>
    <row r="66448" spans="2:12" x14ac:dyDescent="0.25">
      <c r="B66448" t="s">
        <v>68919</v>
      </c>
      <c r="C66448">
        <v>2017</v>
      </c>
      <c r="D66448">
        <v>1</v>
      </c>
      <c r="E66448">
        <v>4916</v>
      </c>
      <c r="F66448">
        <v>5</v>
      </c>
      <c r="G66448">
        <v>10304</v>
      </c>
      <c r="H66448">
        <v>725</v>
      </c>
      <c r="I66448" t="s">
        <v>2388</v>
      </c>
      <c r="J66448" t="s">
        <v>2382</v>
      </c>
      <c r="K66448" t="s">
        <v>8</v>
      </c>
      <c r="L66448">
        <v>5</v>
      </c>
    </row>
    <row r="66449" spans="2:12" x14ac:dyDescent="0.25">
      <c r="B66449" t="s">
        <v>68920</v>
      </c>
      <c r="C66449">
        <v>2017</v>
      </c>
      <c r="D66449">
        <v>1</v>
      </c>
      <c r="E66449">
        <v>4916</v>
      </c>
      <c r="F66449">
        <v>5</v>
      </c>
      <c r="G66449">
        <v>10304</v>
      </c>
      <c r="H66449">
        <v>725</v>
      </c>
      <c r="I66449" t="s">
        <v>2388</v>
      </c>
      <c r="J66449" t="s">
        <v>2382</v>
      </c>
      <c r="K66449" t="s">
        <v>16</v>
      </c>
      <c r="L66449">
        <v>3</v>
      </c>
    </row>
    <row r="66450" spans="2:12" x14ac:dyDescent="0.25">
      <c r="B66450" t="s">
        <v>68921</v>
      </c>
      <c r="C66450">
        <v>2017</v>
      </c>
      <c r="D66450">
        <v>1</v>
      </c>
      <c r="E66450">
        <v>4916</v>
      </c>
      <c r="F66450">
        <v>7</v>
      </c>
      <c r="G66450">
        <v>10304</v>
      </c>
      <c r="H66450">
        <v>725</v>
      </c>
      <c r="I66450" t="s">
        <v>2388</v>
      </c>
      <c r="J66450" t="s">
        <v>2382</v>
      </c>
      <c r="K66450" t="s">
        <v>8</v>
      </c>
      <c r="L66450">
        <v>6</v>
      </c>
    </row>
    <row r="66451" spans="2:12" x14ac:dyDescent="0.25">
      <c r="B66451" t="s">
        <v>68922</v>
      </c>
      <c r="C66451">
        <v>2017</v>
      </c>
      <c r="D66451">
        <v>1</v>
      </c>
      <c r="E66451">
        <v>4916</v>
      </c>
      <c r="F66451">
        <v>7</v>
      </c>
      <c r="G66451">
        <v>10304</v>
      </c>
      <c r="H66451">
        <v>725</v>
      </c>
      <c r="I66451" t="s">
        <v>2388</v>
      </c>
      <c r="J66451" t="s">
        <v>2382</v>
      </c>
      <c r="K66451" t="s">
        <v>16</v>
      </c>
      <c r="L66451">
        <v>5</v>
      </c>
    </row>
    <row r="66452" spans="2:12" x14ac:dyDescent="0.25">
      <c r="B66452" t="s">
        <v>68923</v>
      </c>
      <c r="C66452">
        <v>2017</v>
      </c>
      <c r="D66452">
        <v>1</v>
      </c>
      <c r="E66452">
        <v>4916</v>
      </c>
      <c r="F66452">
        <v>8</v>
      </c>
      <c r="G66452">
        <v>10304</v>
      </c>
      <c r="H66452">
        <v>725</v>
      </c>
      <c r="I66452" t="s">
        <v>2388</v>
      </c>
      <c r="J66452" t="s">
        <v>2379</v>
      </c>
      <c r="K66452" t="s">
        <v>8</v>
      </c>
      <c r="L66452">
        <v>2</v>
      </c>
    </row>
    <row r="66453" spans="2:12" x14ac:dyDescent="0.25">
      <c r="B66453" t="s">
        <v>68924</v>
      </c>
      <c r="C66453">
        <v>2017</v>
      </c>
      <c r="D66453">
        <v>1</v>
      </c>
      <c r="E66453">
        <v>4916</v>
      </c>
      <c r="F66453">
        <v>8</v>
      </c>
      <c r="G66453">
        <v>10304</v>
      </c>
      <c r="H66453">
        <v>725</v>
      </c>
      <c r="I66453" t="s">
        <v>2388</v>
      </c>
      <c r="J66453" t="s">
        <v>2379</v>
      </c>
      <c r="K66453" t="s">
        <v>16</v>
      </c>
      <c r="L66453">
        <v>3</v>
      </c>
    </row>
    <row r="66454" spans="2:12" x14ac:dyDescent="0.25">
      <c r="B66454" t="s">
        <v>68925</v>
      </c>
      <c r="C66454">
        <v>2017</v>
      </c>
      <c r="D66454">
        <v>1</v>
      </c>
      <c r="E66454">
        <v>4916</v>
      </c>
      <c r="F66454">
        <v>8</v>
      </c>
      <c r="G66454">
        <v>10304</v>
      </c>
      <c r="H66454">
        <v>725</v>
      </c>
      <c r="I66454" t="s">
        <v>2388</v>
      </c>
      <c r="J66454" t="s">
        <v>2380</v>
      </c>
      <c r="K66454" t="s">
        <v>16</v>
      </c>
      <c r="L66454">
        <v>1</v>
      </c>
    </row>
    <row r="66455" spans="2:12" x14ac:dyDescent="0.25">
      <c r="B66455" t="s">
        <v>68926</v>
      </c>
      <c r="C66455">
        <v>2017</v>
      </c>
      <c r="D66455">
        <v>1</v>
      </c>
      <c r="E66455">
        <v>4916</v>
      </c>
      <c r="F66455">
        <v>8</v>
      </c>
      <c r="G66455">
        <v>10304</v>
      </c>
      <c r="H66455">
        <v>725</v>
      </c>
      <c r="I66455" t="s">
        <v>2388</v>
      </c>
      <c r="J66455" t="s">
        <v>2382</v>
      </c>
      <c r="K66455" t="s">
        <v>8</v>
      </c>
      <c r="L66455">
        <v>5</v>
      </c>
    </row>
    <row r="66456" spans="2:12" x14ac:dyDescent="0.25">
      <c r="B66456" t="s">
        <v>68927</v>
      </c>
      <c r="C66456">
        <v>2017</v>
      </c>
      <c r="D66456">
        <v>1</v>
      </c>
      <c r="E66456">
        <v>4916</v>
      </c>
      <c r="F66456">
        <v>8</v>
      </c>
      <c r="G66456">
        <v>10304</v>
      </c>
      <c r="H66456">
        <v>725</v>
      </c>
      <c r="I66456" t="s">
        <v>2388</v>
      </c>
      <c r="J66456" t="s">
        <v>2382</v>
      </c>
      <c r="K66456" t="s">
        <v>16</v>
      </c>
      <c r="L66456">
        <v>3</v>
      </c>
    </row>
    <row r="66457" spans="2:12" x14ac:dyDescent="0.25">
      <c r="B66457" t="s">
        <v>68928</v>
      </c>
      <c r="C66457">
        <v>2017</v>
      </c>
      <c r="D66457">
        <v>1</v>
      </c>
      <c r="E66457">
        <v>4916</v>
      </c>
      <c r="F66457">
        <v>9</v>
      </c>
      <c r="G66457">
        <v>10304</v>
      </c>
      <c r="H66457">
        <v>725</v>
      </c>
      <c r="I66457" t="s">
        <v>2388</v>
      </c>
      <c r="J66457" t="s">
        <v>2378</v>
      </c>
      <c r="K66457" t="s">
        <v>8</v>
      </c>
      <c r="L66457">
        <v>5</v>
      </c>
    </row>
    <row r="66458" spans="2:12" x14ac:dyDescent="0.25">
      <c r="B66458" t="s">
        <v>68929</v>
      </c>
      <c r="C66458">
        <v>2017</v>
      </c>
      <c r="D66458">
        <v>1</v>
      </c>
      <c r="E66458">
        <v>4916</v>
      </c>
      <c r="F66458">
        <v>9</v>
      </c>
      <c r="G66458">
        <v>10304</v>
      </c>
      <c r="H66458">
        <v>725</v>
      </c>
      <c r="I66458" t="s">
        <v>2388</v>
      </c>
      <c r="J66458" t="s">
        <v>2380</v>
      </c>
      <c r="K66458" t="s">
        <v>8</v>
      </c>
      <c r="L66458">
        <v>6</v>
      </c>
    </row>
    <row r="66459" spans="2:12" x14ac:dyDescent="0.25">
      <c r="B66459" t="s">
        <v>68930</v>
      </c>
      <c r="C66459">
        <v>2017</v>
      </c>
      <c r="D66459">
        <v>1</v>
      </c>
      <c r="E66459">
        <v>4916</v>
      </c>
      <c r="F66459">
        <v>9</v>
      </c>
      <c r="G66459">
        <v>10304</v>
      </c>
      <c r="H66459">
        <v>725</v>
      </c>
      <c r="I66459" t="s">
        <v>2388</v>
      </c>
      <c r="J66459" t="s">
        <v>2381</v>
      </c>
      <c r="K66459" t="s">
        <v>8</v>
      </c>
      <c r="L66459">
        <v>5</v>
      </c>
    </row>
    <row r="66460" spans="2:12" x14ac:dyDescent="0.25">
      <c r="B66460" t="s">
        <v>68931</v>
      </c>
      <c r="C66460">
        <v>2017</v>
      </c>
      <c r="D66460">
        <v>1</v>
      </c>
      <c r="E66460">
        <v>4916</v>
      </c>
      <c r="F66460">
        <v>10</v>
      </c>
      <c r="G66460">
        <v>10304</v>
      </c>
      <c r="H66460">
        <v>725</v>
      </c>
      <c r="I66460" t="s">
        <v>2388</v>
      </c>
      <c r="J66460" t="s">
        <v>2380</v>
      </c>
      <c r="K66460" t="s">
        <v>8</v>
      </c>
      <c r="L66460">
        <v>1</v>
      </c>
    </row>
    <row r="66461" spans="2:12" x14ac:dyDescent="0.25">
      <c r="B66461" t="s">
        <v>68932</v>
      </c>
      <c r="C66461">
        <v>2017</v>
      </c>
      <c r="D66461">
        <v>1</v>
      </c>
      <c r="E66461">
        <v>4916</v>
      </c>
      <c r="F66461">
        <v>16</v>
      </c>
      <c r="G66461">
        <v>10304</v>
      </c>
      <c r="H66461">
        <v>725</v>
      </c>
      <c r="I66461" t="s">
        <v>2388</v>
      </c>
      <c r="J66461" t="s">
        <v>2382</v>
      </c>
      <c r="K66461" t="s">
        <v>8</v>
      </c>
      <c r="L66461">
        <v>6</v>
      </c>
    </row>
    <row r="66462" spans="2:12" x14ac:dyDescent="0.25">
      <c r="B66462" t="s">
        <v>68933</v>
      </c>
      <c r="C66462">
        <v>2017</v>
      </c>
      <c r="D66462">
        <v>1</v>
      </c>
      <c r="E66462">
        <v>4916</v>
      </c>
      <c r="F66462">
        <v>16</v>
      </c>
      <c r="G66462">
        <v>10304</v>
      </c>
      <c r="H66462">
        <v>725</v>
      </c>
      <c r="I66462" t="s">
        <v>2388</v>
      </c>
      <c r="J66462" t="s">
        <v>2382</v>
      </c>
      <c r="K66462" t="s">
        <v>16</v>
      </c>
      <c r="L66462">
        <v>7</v>
      </c>
    </row>
    <row r="66463" spans="2:12" x14ac:dyDescent="0.25">
      <c r="B66463" t="s">
        <v>68934</v>
      </c>
      <c r="C66463">
        <v>2017</v>
      </c>
      <c r="D66463">
        <v>1</v>
      </c>
      <c r="E66463">
        <v>4916</v>
      </c>
      <c r="F66463">
        <v>17</v>
      </c>
      <c r="G66463">
        <v>10304</v>
      </c>
      <c r="H66463">
        <v>725</v>
      </c>
      <c r="I66463" t="s">
        <v>2388</v>
      </c>
      <c r="J66463" t="s">
        <v>2380</v>
      </c>
      <c r="K66463" t="s">
        <v>8</v>
      </c>
      <c r="L66463">
        <v>1</v>
      </c>
    </row>
    <row r="66464" spans="2:12" x14ac:dyDescent="0.25">
      <c r="B66464" t="s">
        <v>68935</v>
      </c>
      <c r="C66464">
        <v>2017</v>
      </c>
      <c r="D66464">
        <v>1</v>
      </c>
      <c r="E66464">
        <v>4916</v>
      </c>
      <c r="F66464">
        <v>17</v>
      </c>
      <c r="G66464">
        <v>10304</v>
      </c>
      <c r="H66464">
        <v>725</v>
      </c>
      <c r="I66464" t="s">
        <v>2388</v>
      </c>
      <c r="J66464" t="s">
        <v>2380</v>
      </c>
      <c r="K66464" t="s">
        <v>16</v>
      </c>
      <c r="L66464">
        <v>3</v>
      </c>
    </row>
    <row r="66465" spans="2:12" x14ac:dyDescent="0.25">
      <c r="B66465" t="s">
        <v>68936</v>
      </c>
      <c r="C66465">
        <v>2017</v>
      </c>
      <c r="D66465">
        <v>1</v>
      </c>
      <c r="E66465">
        <v>4916</v>
      </c>
      <c r="F66465">
        <v>18</v>
      </c>
      <c r="G66465">
        <v>10304</v>
      </c>
      <c r="H66465">
        <v>725</v>
      </c>
      <c r="I66465" t="s">
        <v>2388</v>
      </c>
      <c r="J66465" t="s">
        <v>2378</v>
      </c>
      <c r="K66465" t="s">
        <v>8</v>
      </c>
      <c r="L66465">
        <v>9</v>
      </c>
    </row>
    <row r="66466" spans="2:12" x14ac:dyDescent="0.25">
      <c r="B66466" t="s">
        <v>68937</v>
      </c>
      <c r="C66466">
        <v>2017</v>
      </c>
      <c r="D66466">
        <v>1</v>
      </c>
      <c r="E66466">
        <v>4916</v>
      </c>
      <c r="F66466">
        <v>18</v>
      </c>
      <c r="G66466">
        <v>10304</v>
      </c>
      <c r="H66466">
        <v>725</v>
      </c>
      <c r="I66466" t="s">
        <v>2388</v>
      </c>
      <c r="J66466" t="s">
        <v>2381</v>
      </c>
      <c r="K66466" t="s">
        <v>8</v>
      </c>
      <c r="L66466">
        <v>13</v>
      </c>
    </row>
    <row r="66467" spans="2:12" x14ac:dyDescent="0.25">
      <c r="B66467" t="s">
        <v>68938</v>
      </c>
      <c r="C66467">
        <v>2017</v>
      </c>
      <c r="D66467">
        <v>1</v>
      </c>
      <c r="E66467">
        <v>4916</v>
      </c>
      <c r="F66467">
        <v>18</v>
      </c>
      <c r="G66467">
        <v>10304</v>
      </c>
      <c r="H66467">
        <v>725</v>
      </c>
      <c r="I66467" t="s">
        <v>2388</v>
      </c>
      <c r="J66467" t="s">
        <v>2381</v>
      </c>
      <c r="K66467" t="s">
        <v>16</v>
      </c>
      <c r="L66467">
        <v>1</v>
      </c>
    </row>
    <row r="66468" spans="2:12" x14ac:dyDescent="0.25">
      <c r="B66468" t="s">
        <v>68939</v>
      </c>
      <c r="C66468">
        <v>2017</v>
      </c>
      <c r="D66468">
        <v>1</v>
      </c>
      <c r="E66468">
        <v>4916</v>
      </c>
      <c r="F66468">
        <v>22</v>
      </c>
      <c r="G66468">
        <v>10304</v>
      </c>
      <c r="H66468">
        <v>725</v>
      </c>
      <c r="I66468" t="s">
        <v>2388</v>
      </c>
      <c r="J66468" t="s">
        <v>2378</v>
      </c>
      <c r="K66468" t="s">
        <v>8</v>
      </c>
      <c r="L66468">
        <v>2</v>
      </c>
    </row>
    <row r="66469" spans="2:12" x14ac:dyDescent="0.25">
      <c r="B66469" t="s">
        <v>68940</v>
      </c>
      <c r="C66469">
        <v>2017</v>
      </c>
      <c r="D66469">
        <v>1</v>
      </c>
      <c r="E66469">
        <v>4916</v>
      </c>
      <c r="F66469">
        <v>22</v>
      </c>
      <c r="G66469">
        <v>10304</v>
      </c>
      <c r="H66469">
        <v>725</v>
      </c>
      <c r="I66469" t="s">
        <v>2388</v>
      </c>
      <c r="J66469" t="s">
        <v>2379</v>
      </c>
      <c r="K66469" t="s">
        <v>8</v>
      </c>
      <c r="L66469">
        <v>2</v>
      </c>
    </row>
    <row r="66470" spans="2:12" x14ac:dyDescent="0.25">
      <c r="B66470" t="s">
        <v>68941</v>
      </c>
      <c r="C66470">
        <v>2017</v>
      </c>
      <c r="D66470">
        <v>1</v>
      </c>
      <c r="E66470">
        <v>4916</v>
      </c>
      <c r="F66470">
        <v>22</v>
      </c>
      <c r="G66470">
        <v>10304</v>
      </c>
      <c r="H66470">
        <v>725</v>
      </c>
      <c r="I66470" t="s">
        <v>2388</v>
      </c>
      <c r="J66470" t="s">
        <v>2379</v>
      </c>
      <c r="K66470" t="s">
        <v>16</v>
      </c>
      <c r="L66470">
        <v>3</v>
      </c>
    </row>
    <row r="66471" spans="2:12" x14ac:dyDescent="0.25">
      <c r="B66471" t="s">
        <v>68942</v>
      </c>
      <c r="C66471">
        <v>2017</v>
      </c>
      <c r="D66471">
        <v>1</v>
      </c>
      <c r="E66471">
        <v>4916</v>
      </c>
      <c r="F66471">
        <v>22</v>
      </c>
      <c r="G66471">
        <v>10304</v>
      </c>
      <c r="H66471">
        <v>725</v>
      </c>
      <c r="I66471" t="s">
        <v>2388</v>
      </c>
      <c r="J66471" t="s">
        <v>2380</v>
      </c>
      <c r="K66471" t="s">
        <v>8</v>
      </c>
      <c r="L66471">
        <v>1</v>
      </c>
    </row>
    <row r="66472" spans="2:12" x14ac:dyDescent="0.25">
      <c r="B66472" t="s">
        <v>68943</v>
      </c>
      <c r="C66472">
        <v>2017</v>
      </c>
      <c r="D66472">
        <v>1</v>
      </c>
      <c r="E66472">
        <v>4916</v>
      </c>
      <c r="F66472">
        <v>22</v>
      </c>
      <c r="G66472">
        <v>10304</v>
      </c>
      <c r="H66472">
        <v>725</v>
      </c>
      <c r="I66472" t="s">
        <v>2388</v>
      </c>
      <c r="J66472" t="s">
        <v>2381</v>
      </c>
      <c r="K66472" t="s">
        <v>8</v>
      </c>
      <c r="L66472">
        <v>2</v>
      </c>
    </row>
    <row r="66473" spans="2:12" x14ac:dyDescent="0.25">
      <c r="B66473" t="s">
        <v>68944</v>
      </c>
      <c r="C66473">
        <v>2017</v>
      </c>
      <c r="D66473">
        <v>1</v>
      </c>
      <c r="E66473">
        <v>4916</v>
      </c>
      <c r="F66473">
        <v>22</v>
      </c>
      <c r="G66473">
        <v>10304</v>
      </c>
      <c r="H66473">
        <v>725</v>
      </c>
      <c r="I66473" t="s">
        <v>2388</v>
      </c>
      <c r="J66473" t="s">
        <v>2382</v>
      </c>
      <c r="K66473" t="s">
        <v>8</v>
      </c>
      <c r="L66473">
        <v>14</v>
      </c>
    </row>
    <row r="66474" spans="2:12" x14ac:dyDescent="0.25">
      <c r="B66474" t="s">
        <v>68945</v>
      </c>
      <c r="C66474">
        <v>2017</v>
      </c>
      <c r="D66474">
        <v>1</v>
      </c>
      <c r="E66474">
        <v>4916</v>
      </c>
      <c r="F66474">
        <v>22</v>
      </c>
      <c r="G66474">
        <v>10304</v>
      </c>
      <c r="H66474">
        <v>725</v>
      </c>
      <c r="I66474" t="s">
        <v>2388</v>
      </c>
      <c r="J66474" t="s">
        <v>2382</v>
      </c>
      <c r="K66474" t="s">
        <v>16</v>
      </c>
      <c r="L66474">
        <v>15</v>
      </c>
    </row>
    <row r="66475" spans="2:12" x14ac:dyDescent="0.25">
      <c r="B66475" t="s">
        <v>68946</v>
      </c>
      <c r="C66475">
        <v>2017</v>
      </c>
      <c r="D66475">
        <v>1</v>
      </c>
      <c r="E66475">
        <v>4916</v>
      </c>
      <c r="F66475">
        <v>56</v>
      </c>
      <c r="G66475">
        <v>10304</v>
      </c>
      <c r="H66475">
        <v>725</v>
      </c>
      <c r="I66475" t="s">
        <v>2388</v>
      </c>
      <c r="J66475" t="s">
        <v>2378</v>
      </c>
      <c r="K66475" t="s">
        <v>8</v>
      </c>
      <c r="L66475">
        <v>16</v>
      </c>
    </row>
    <row r="66476" spans="2:12" x14ac:dyDescent="0.25">
      <c r="B66476" t="s">
        <v>68947</v>
      </c>
      <c r="C66476">
        <v>2017</v>
      </c>
      <c r="D66476">
        <v>1</v>
      </c>
      <c r="E66476">
        <v>4916</v>
      </c>
      <c r="F66476">
        <v>56</v>
      </c>
      <c r="G66476">
        <v>10304</v>
      </c>
      <c r="H66476">
        <v>725</v>
      </c>
      <c r="I66476" t="s">
        <v>2388</v>
      </c>
      <c r="J66476" t="s">
        <v>2379</v>
      </c>
      <c r="K66476" t="s">
        <v>8</v>
      </c>
      <c r="L66476">
        <v>13</v>
      </c>
    </row>
    <row r="66477" spans="2:12" x14ac:dyDescent="0.25">
      <c r="B66477" t="s">
        <v>68948</v>
      </c>
      <c r="C66477">
        <v>2017</v>
      </c>
      <c r="D66477">
        <v>1</v>
      </c>
      <c r="E66477">
        <v>4916</v>
      </c>
      <c r="F66477">
        <v>56</v>
      </c>
      <c r="G66477">
        <v>10304</v>
      </c>
      <c r="H66477">
        <v>725</v>
      </c>
      <c r="I66477" t="s">
        <v>2388</v>
      </c>
      <c r="J66477" t="s">
        <v>2379</v>
      </c>
      <c r="K66477" t="s">
        <v>16</v>
      </c>
      <c r="L66477">
        <v>15</v>
      </c>
    </row>
    <row r="66478" spans="2:12" x14ac:dyDescent="0.25">
      <c r="B66478" t="s">
        <v>68949</v>
      </c>
      <c r="C66478">
        <v>2017</v>
      </c>
      <c r="D66478">
        <v>1</v>
      </c>
      <c r="E66478">
        <v>4916</v>
      </c>
      <c r="F66478">
        <v>56</v>
      </c>
      <c r="G66478">
        <v>10304</v>
      </c>
      <c r="H66478">
        <v>725</v>
      </c>
      <c r="I66478" t="s">
        <v>2388</v>
      </c>
      <c r="J66478" t="s">
        <v>2380</v>
      </c>
      <c r="K66478" t="s">
        <v>8</v>
      </c>
      <c r="L66478">
        <v>9</v>
      </c>
    </row>
    <row r="66479" spans="2:12" x14ac:dyDescent="0.25">
      <c r="B66479" t="s">
        <v>68950</v>
      </c>
      <c r="C66479">
        <v>2017</v>
      </c>
      <c r="D66479">
        <v>1</v>
      </c>
      <c r="E66479">
        <v>4916</v>
      </c>
      <c r="F66479">
        <v>56</v>
      </c>
      <c r="G66479">
        <v>10304</v>
      </c>
      <c r="H66479">
        <v>725</v>
      </c>
      <c r="I66479" t="s">
        <v>2388</v>
      </c>
      <c r="J66479" t="s">
        <v>2380</v>
      </c>
      <c r="K66479" t="s">
        <v>16</v>
      </c>
      <c r="L66479">
        <v>3</v>
      </c>
    </row>
    <row r="66480" spans="2:12" x14ac:dyDescent="0.25">
      <c r="B66480" t="s">
        <v>68951</v>
      </c>
      <c r="C66480">
        <v>2017</v>
      </c>
      <c r="D66480">
        <v>1</v>
      </c>
      <c r="E66480">
        <v>4916</v>
      </c>
      <c r="F66480">
        <v>56</v>
      </c>
      <c r="G66480">
        <v>10304</v>
      </c>
      <c r="H66480">
        <v>725</v>
      </c>
      <c r="I66480" t="s">
        <v>2388</v>
      </c>
      <c r="J66480" t="s">
        <v>2381</v>
      </c>
      <c r="K66480" t="s">
        <v>8</v>
      </c>
      <c r="L66480">
        <v>28</v>
      </c>
    </row>
    <row r="66481" spans="2:12" x14ac:dyDescent="0.25">
      <c r="B66481" t="s">
        <v>68952</v>
      </c>
      <c r="C66481">
        <v>2017</v>
      </c>
      <c r="D66481">
        <v>1</v>
      </c>
      <c r="E66481">
        <v>4916</v>
      </c>
      <c r="F66481">
        <v>56</v>
      </c>
      <c r="G66481">
        <v>10304</v>
      </c>
      <c r="H66481">
        <v>725</v>
      </c>
      <c r="I66481" t="s">
        <v>2388</v>
      </c>
      <c r="J66481" t="s">
        <v>2381</v>
      </c>
      <c r="K66481" t="s">
        <v>16</v>
      </c>
      <c r="L66481">
        <v>8</v>
      </c>
    </row>
    <row r="66482" spans="2:12" x14ac:dyDescent="0.25">
      <c r="B66482" t="s">
        <v>68953</v>
      </c>
      <c r="C66482">
        <v>2017</v>
      </c>
      <c r="D66482">
        <v>1</v>
      </c>
      <c r="E66482">
        <v>4916</v>
      </c>
      <c r="F66482">
        <v>56</v>
      </c>
      <c r="G66482">
        <v>10304</v>
      </c>
      <c r="H66482">
        <v>725</v>
      </c>
      <c r="I66482" t="s">
        <v>2388</v>
      </c>
      <c r="J66482" t="s">
        <v>2382</v>
      </c>
      <c r="K66482" t="s">
        <v>8</v>
      </c>
      <c r="L66482">
        <v>14</v>
      </c>
    </row>
    <row r="66483" spans="2:12" x14ac:dyDescent="0.25">
      <c r="B66483" t="s">
        <v>68954</v>
      </c>
      <c r="C66483">
        <v>2017</v>
      </c>
      <c r="D66483">
        <v>1</v>
      </c>
      <c r="E66483">
        <v>4916</v>
      </c>
      <c r="F66483">
        <v>56</v>
      </c>
      <c r="G66483">
        <v>10304</v>
      </c>
      <c r="H66483">
        <v>725</v>
      </c>
      <c r="I66483" t="s">
        <v>2388</v>
      </c>
      <c r="J66483" t="s">
        <v>2382</v>
      </c>
      <c r="K66483" t="s">
        <v>16</v>
      </c>
      <c r="L66483">
        <v>21</v>
      </c>
    </row>
    <row r="66484" spans="2:12" x14ac:dyDescent="0.25">
      <c r="B66484" t="s">
        <v>68955</v>
      </c>
      <c r="C66484">
        <v>2017</v>
      </c>
      <c r="D66484">
        <v>1</v>
      </c>
      <c r="E66484">
        <v>4916</v>
      </c>
      <c r="F66484">
        <v>56</v>
      </c>
      <c r="G66484">
        <v>10304</v>
      </c>
      <c r="H66484">
        <v>725</v>
      </c>
      <c r="I66484" t="s">
        <v>2388</v>
      </c>
      <c r="J66484" t="s">
        <v>2383</v>
      </c>
      <c r="K66484" t="s">
        <v>8</v>
      </c>
      <c r="L66484">
        <v>8</v>
      </c>
    </row>
    <row r="66485" spans="2:12" x14ac:dyDescent="0.25">
      <c r="B66485" t="s">
        <v>68956</v>
      </c>
      <c r="C66485">
        <v>2017</v>
      </c>
      <c r="D66485">
        <v>1</v>
      </c>
      <c r="E66485">
        <v>4916</v>
      </c>
      <c r="F66485">
        <v>56</v>
      </c>
      <c r="G66485">
        <v>10304</v>
      </c>
      <c r="H66485">
        <v>725</v>
      </c>
      <c r="I66485" t="s">
        <v>2388</v>
      </c>
      <c r="J66485" t="s">
        <v>2383</v>
      </c>
      <c r="K66485" t="s">
        <v>16</v>
      </c>
      <c r="L66485">
        <v>7</v>
      </c>
    </row>
    <row r="66486" spans="2:12" x14ac:dyDescent="0.25">
      <c r="B66486" t="s">
        <v>68957</v>
      </c>
      <c r="C66486">
        <v>2017</v>
      </c>
      <c r="D66486">
        <v>1</v>
      </c>
      <c r="E66486">
        <v>4916</v>
      </c>
      <c r="F66486">
        <v>61</v>
      </c>
      <c r="G66486">
        <v>10304</v>
      </c>
      <c r="H66486">
        <v>725</v>
      </c>
      <c r="I66486" t="s">
        <v>2388</v>
      </c>
      <c r="J66486" t="s">
        <v>2379</v>
      </c>
      <c r="K66486" t="s">
        <v>16</v>
      </c>
      <c r="L66486">
        <v>2</v>
      </c>
    </row>
    <row r="66487" spans="2:12" x14ac:dyDescent="0.25">
      <c r="B66487" t="s">
        <v>68958</v>
      </c>
      <c r="C66487">
        <v>2017</v>
      </c>
      <c r="D66487">
        <v>1</v>
      </c>
      <c r="E66487">
        <v>4916</v>
      </c>
      <c r="F66487">
        <v>61</v>
      </c>
      <c r="G66487">
        <v>10304</v>
      </c>
      <c r="H66487">
        <v>725</v>
      </c>
      <c r="I66487" t="s">
        <v>2388</v>
      </c>
      <c r="J66487" t="s">
        <v>2381</v>
      </c>
      <c r="K66487" t="s">
        <v>8</v>
      </c>
      <c r="L66487">
        <v>10</v>
      </c>
    </row>
    <row r="66488" spans="2:12" x14ac:dyDescent="0.25">
      <c r="B66488" t="s">
        <v>68959</v>
      </c>
      <c r="C66488">
        <v>2017</v>
      </c>
      <c r="D66488">
        <v>1</v>
      </c>
      <c r="E66488">
        <v>4916</v>
      </c>
      <c r="F66488">
        <v>61</v>
      </c>
      <c r="G66488">
        <v>10304</v>
      </c>
      <c r="H66488">
        <v>725</v>
      </c>
      <c r="I66488" t="s">
        <v>2388</v>
      </c>
      <c r="J66488" t="s">
        <v>2382</v>
      </c>
      <c r="K66488" t="s">
        <v>16</v>
      </c>
      <c r="L66488">
        <v>5</v>
      </c>
    </row>
    <row r="66489" spans="2:12" x14ac:dyDescent="0.25">
      <c r="B66489" t="s">
        <v>68960</v>
      </c>
      <c r="C66489">
        <v>2017</v>
      </c>
      <c r="D66489">
        <v>1</v>
      </c>
      <c r="E66489">
        <v>4916</v>
      </c>
      <c r="F66489">
        <v>62</v>
      </c>
      <c r="G66489">
        <v>10304</v>
      </c>
      <c r="H66489">
        <v>725</v>
      </c>
      <c r="I66489" t="s">
        <v>2388</v>
      </c>
      <c r="J66489" t="s">
        <v>2380</v>
      </c>
      <c r="K66489" t="s">
        <v>8</v>
      </c>
      <c r="L66489">
        <v>1</v>
      </c>
    </row>
    <row r="66490" spans="2:12" x14ac:dyDescent="0.25">
      <c r="B66490" t="s">
        <v>68961</v>
      </c>
      <c r="C66490">
        <v>2017</v>
      </c>
      <c r="D66490">
        <v>1</v>
      </c>
      <c r="E66490">
        <v>4916</v>
      </c>
      <c r="F66490">
        <v>62</v>
      </c>
      <c r="G66490">
        <v>10304</v>
      </c>
      <c r="H66490">
        <v>725</v>
      </c>
      <c r="I66490" t="s">
        <v>2388</v>
      </c>
      <c r="J66490" t="s">
        <v>2380</v>
      </c>
      <c r="K66490" t="s">
        <v>16</v>
      </c>
      <c r="L66490">
        <v>1</v>
      </c>
    </row>
    <row r="66491" spans="2:12" x14ac:dyDescent="0.25">
      <c r="B66491" t="s">
        <v>68962</v>
      </c>
      <c r="C66491">
        <v>2017</v>
      </c>
      <c r="D66491">
        <v>1</v>
      </c>
      <c r="E66491">
        <v>4916</v>
      </c>
      <c r="F66491">
        <v>62</v>
      </c>
      <c r="G66491">
        <v>10304</v>
      </c>
      <c r="H66491">
        <v>725</v>
      </c>
      <c r="I66491" t="s">
        <v>2388</v>
      </c>
      <c r="J66491" t="s">
        <v>2381</v>
      </c>
      <c r="K66491" t="s">
        <v>8</v>
      </c>
      <c r="L66491">
        <v>3</v>
      </c>
    </row>
    <row r="66492" spans="2:12" x14ac:dyDescent="0.25">
      <c r="B66492" t="s">
        <v>68963</v>
      </c>
      <c r="C66492">
        <v>2017</v>
      </c>
      <c r="D66492">
        <v>1</v>
      </c>
      <c r="E66492">
        <v>4916</v>
      </c>
      <c r="F66492">
        <v>62</v>
      </c>
      <c r="G66492">
        <v>10304</v>
      </c>
      <c r="H66492">
        <v>725</v>
      </c>
      <c r="I66492" t="s">
        <v>2388</v>
      </c>
      <c r="J66492" t="s">
        <v>2381</v>
      </c>
      <c r="K66492" t="s">
        <v>16</v>
      </c>
      <c r="L66492">
        <v>1</v>
      </c>
    </row>
    <row r="66493" spans="2:12" x14ac:dyDescent="0.25">
      <c r="B66493" t="s">
        <v>68964</v>
      </c>
      <c r="C66493">
        <v>2017</v>
      </c>
      <c r="D66493">
        <v>1</v>
      </c>
      <c r="E66493">
        <v>4916</v>
      </c>
      <c r="F66493">
        <v>62</v>
      </c>
      <c r="G66493">
        <v>10304</v>
      </c>
      <c r="H66493">
        <v>725</v>
      </c>
      <c r="I66493" t="s">
        <v>2388</v>
      </c>
      <c r="J66493" t="s">
        <v>2382</v>
      </c>
      <c r="K66493" t="s">
        <v>8</v>
      </c>
      <c r="L66493">
        <v>1</v>
      </c>
    </row>
    <row r="66494" spans="2:12" x14ac:dyDescent="0.25">
      <c r="B66494" t="s">
        <v>68965</v>
      </c>
      <c r="C66494">
        <v>2017</v>
      </c>
      <c r="D66494">
        <v>1</v>
      </c>
      <c r="E66494">
        <v>4916</v>
      </c>
      <c r="F66494">
        <v>62</v>
      </c>
      <c r="G66494">
        <v>10304</v>
      </c>
      <c r="H66494">
        <v>725</v>
      </c>
      <c r="I66494" t="s">
        <v>2388</v>
      </c>
      <c r="J66494" t="s">
        <v>2382</v>
      </c>
      <c r="K66494" t="s">
        <v>16</v>
      </c>
      <c r="L66494">
        <v>3</v>
      </c>
    </row>
    <row r="66495" spans="2:12" x14ac:dyDescent="0.25">
      <c r="B66495" t="s">
        <v>68966</v>
      </c>
      <c r="C66495">
        <v>2017</v>
      </c>
      <c r="D66495">
        <v>1</v>
      </c>
      <c r="E66495">
        <v>4916</v>
      </c>
      <c r="F66495">
        <v>75</v>
      </c>
      <c r="G66495">
        <v>10304</v>
      </c>
      <c r="H66495">
        <v>725</v>
      </c>
      <c r="I66495" t="s">
        <v>2388</v>
      </c>
      <c r="J66495" t="s">
        <v>2378</v>
      </c>
      <c r="K66495" t="s">
        <v>8</v>
      </c>
      <c r="L66495">
        <v>19</v>
      </c>
    </row>
    <row r="66496" spans="2:12" x14ac:dyDescent="0.25">
      <c r="B66496" t="s">
        <v>68967</v>
      </c>
      <c r="C66496">
        <v>2017</v>
      </c>
      <c r="D66496">
        <v>1</v>
      </c>
      <c r="E66496">
        <v>4916</v>
      </c>
      <c r="F66496">
        <v>75</v>
      </c>
      <c r="G66496">
        <v>10304</v>
      </c>
      <c r="H66496">
        <v>725</v>
      </c>
      <c r="I66496" t="s">
        <v>2388</v>
      </c>
      <c r="J66496" t="s">
        <v>2379</v>
      </c>
      <c r="K66496" t="s">
        <v>8</v>
      </c>
      <c r="L66496">
        <v>7</v>
      </c>
    </row>
    <row r="66497" spans="2:12" x14ac:dyDescent="0.25">
      <c r="B66497" t="s">
        <v>68968</v>
      </c>
      <c r="C66497">
        <v>2017</v>
      </c>
      <c r="D66497">
        <v>1</v>
      </c>
      <c r="E66497">
        <v>4916</v>
      </c>
      <c r="F66497">
        <v>75</v>
      </c>
      <c r="G66497">
        <v>10304</v>
      </c>
      <c r="H66497">
        <v>725</v>
      </c>
      <c r="I66497" t="s">
        <v>2388</v>
      </c>
      <c r="J66497" t="s">
        <v>2379</v>
      </c>
      <c r="K66497" t="s">
        <v>16</v>
      </c>
      <c r="L66497">
        <v>11</v>
      </c>
    </row>
    <row r="66498" spans="2:12" x14ac:dyDescent="0.25">
      <c r="B66498" t="s">
        <v>68969</v>
      </c>
      <c r="C66498">
        <v>2017</v>
      </c>
      <c r="D66498">
        <v>1</v>
      </c>
      <c r="E66498">
        <v>4916</v>
      </c>
      <c r="F66498">
        <v>75</v>
      </c>
      <c r="G66498">
        <v>10304</v>
      </c>
      <c r="H66498">
        <v>725</v>
      </c>
      <c r="I66498" t="s">
        <v>2388</v>
      </c>
      <c r="J66498" t="s">
        <v>2380</v>
      </c>
      <c r="K66498" t="s">
        <v>8</v>
      </c>
      <c r="L66498">
        <v>9</v>
      </c>
    </row>
    <row r="66499" spans="2:12" x14ac:dyDescent="0.25">
      <c r="B66499" t="s">
        <v>68970</v>
      </c>
      <c r="C66499">
        <v>2017</v>
      </c>
      <c r="D66499">
        <v>1</v>
      </c>
      <c r="E66499">
        <v>4916</v>
      </c>
      <c r="F66499">
        <v>75</v>
      </c>
      <c r="G66499">
        <v>10304</v>
      </c>
      <c r="H66499">
        <v>725</v>
      </c>
      <c r="I66499" t="s">
        <v>2388</v>
      </c>
      <c r="J66499" t="s">
        <v>2380</v>
      </c>
      <c r="K66499" t="s">
        <v>16</v>
      </c>
      <c r="L66499">
        <v>8</v>
      </c>
    </row>
    <row r="66500" spans="2:12" x14ac:dyDescent="0.25">
      <c r="B66500" t="s">
        <v>68971</v>
      </c>
      <c r="C66500">
        <v>2017</v>
      </c>
      <c r="D66500">
        <v>1</v>
      </c>
      <c r="E66500">
        <v>4916</v>
      </c>
      <c r="F66500">
        <v>75</v>
      </c>
      <c r="G66500">
        <v>10304</v>
      </c>
      <c r="H66500">
        <v>725</v>
      </c>
      <c r="I66500" t="s">
        <v>2388</v>
      </c>
      <c r="J66500" t="s">
        <v>2381</v>
      </c>
      <c r="K66500" t="s">
        <v>8</v>
      </c>
      <c r="L66500">
        <v>24</v>
      </c>
    </row>
    <row r="66501" spans="2:12" x14ac:dyDescent="0.25">
      <c r="B66501" t="s">
        <v>68972</v>
      </c>
      <c r="C66501">
        <v>2017</v>
      </c>
      <c r="D66501">
        <v>1</v>
      </c>
      <c r="E66501">
        <v>4916</v>
      </c>
      <c r="F66501">
        <v>75</v>
      </c>
      <c r="G66501">
        <v>10304</v>
      </c>
      <c r="H66501">
        <v>725</v>
      </c>
      <c r="I66501" t="s">
        <v>2388</v>
      </c>
      <c r="J66501" t="s">
        <v>2381</v>
      </c>
      <c r="K66501" t="s">
        <v>16</v>
      </c>
      <c r="L66501">
        <v>9</v>
      </c>
    </row>
    <row r="66502" spans="2:12" x14ac:dyDescent="0.25">
      <c r="B66502" t="s">
        <v>68973</v>
      </c>
      <c r="C66502">
        <v>2017</v>
      </c>
      <c r="D66502">
        <v>1</v>
      </c>
      <c r="E66502">
        <v>4916</v>
      </c>
      <c r="F66502">
        <v>75</v>
      </c>
      <c r="G66502">
        <v>10304</v>
      </c>
      <c r="H66502">
        <v>725</v>
      </c>
      <c r="I66502" t="s">
        <v>2388</v>
      </c>
      <c r="J66502" t="s">
        <v>2382</v>
      </c>
      <c r="K66502" t="s">
        <v>8</v>
      </c>
      <c r="L66502">
        <v>7</v>
      </c>
    </row>
    <row r="66503" spans="2:12" x14ac:dyDescent="0.25">
      <c r="B66503" t="s">
        <v>68974</v>
      </c>
      <c r="C66503">
        <v>2017</v>
      </c>
      <c r="D66503">
        <v>1</v>
      </c>
      <c r="E66503">
        <v>4916</v>
      </c>
      <c r="F66503">
        <v>75</v>
      </c>
      <c r="G66503">
        <v>10304</v>
      </c>
      <c r="H66503">
        <v>725</v>
      </c>
      <c r="I66503" t="s">
        <v>2388</v>
      </c>
      <c r="J66503" t="s">
        <v>2382</v>
      </c>
      <c r="K66503" t="s">
        <v>16</v>
      </c>
      <c r="L66503">
        <v>10</v>
      </c>
    </row>
    <row r="66504" spans="2:12" x14ac:dyDescent="0.25">
      <c r="B66504" t="s">
        <v>68975</v>
      </c>
      <c r="C66504">
        <v>2017</v>
      </c>
      <c r="D66504">
        <v>1</v>
      </c>
      <c r="E66504">
        <v>4916</v>
      </c>
      <c r="F66504">
        <v>75</v>
      </c>
      <c r="G66504">
        <v>10304</v>
      </c>
      <c r="H66504">
        <v>725</v>
      </c>
      <c r="I66504" t="s">
        <v>2388</v>
      </c>
      <c r="J66504" t="s">
        <v>2383</v>
      </c>
      <c r="K66504" t="s">
        <v>8</v>
      </c>
      <c r="L66504">
        <v>4</v>
      </c>
    </row>
    <row r="66505" spans="2:12" x14ac:dyDescent="0.25">
      <c r="B66505" t="s">
        <v>68976</v>
      </c>
      <c r="C66505">
        <v>2017</v>
      </c>
      <c r="D66505">
        <v>1</v>
      </c>
      <c r="E66505">
        <v>4916</v>
      </c>
      <c r="F66505">
        <v>75</v>
      </c>
      <c r="G66505">
        <v>10304</v>
      </c>
      <c r="H66505">
        <v>725</v>
      </c>
      <c r="I66505" t="s">
        <v>2388</v>
      </c>
      <c r="J66505" t="s">
        <v>2383</v>
      </c>
      <c r="K66505" t="s">
        <v>16</v>
      </c>
      <c r="L66505">
        <v>3</v>
      </c>
    </row>
    <row r="66506" spans="2:12" x14ac:dyDescent="0.25">
      <c r="B66506" t="s">
        <v>68977</v>
      </c>
      <c r="C66506">
        <v>2017</v>
      </c>
      <c r="D66506">
        <v>1</v>
      </c>
      <c r="E66506">
        <v>4916</v>
      </c>
      <c r="F66506">
        <v>118</v>
      </c>
      <c r="G66506">
        <v>10304</v>
      </c>
      <c r="H66506">
        <v>725</v>
      </c>
      <c r="I66506" t="s">
        <v>2388</v>
      </c>
      <c r="J66506" t="s">
        <v>2379</v>
      </c>
      <c r="K66506" t="s">
        <v>8</v>
      </c>
      <c r="L66506">
        <v>1</v>
      </c>
    </row>
    <row r="66507" spans="2:12" x14ac:dyDescent="0.25">
      <c r="B66507" t="s">
        <v>68978</v>
      </c>
      <c r="C66507">
        <v>2017</v>
      </c>
      <c r="D66507">
        <v>1</v>
      </c>
      <c r="E66507">
        <v>4916</v>
      </c>
      <c r="F66507">
        <v>118</v>
      </c>
      <c r="G66507">
        <v>10304</v>
      </c>
      <c r="H66507">
        <v>725</v>
      </c>
      <c r="I66507" t="s">
        <v>2388</v>
      </c>
      <c r="J66507" t="s">
        <v>2379</v>
      </c>
      <c r="K66507" t="s">
        <v>16</v>
      </c>
      <c r="L66507">
        <v>2</v>
      </c>
    </row>
    <row r="66508" spans="2:12" x14ac:dyDescent="0.25">
      <c r="B66508" t="s">
        <v>68979</v>
      </c>
      <c r="C66508">
        <v>2017</v>
      </c>
      <c r="D66508">
        <v>1</v>
      </c>
      <c r="E66508">
        <v>4916</v>
      </c>
      <c r="F66508">
        <v>119</v>
      </c>
      <c r="G66508">
        <v>10304</v>
      </c>
      <c r="H66508">
        <v>725</v>
      </c>
      <c r="I66508" t="s">
        <v>2388</v>
      </c>
      <c r="J66508" t="s">
        <v>2379</v>
      </c>
      <c r="K66508" t="s">
        <v>16</v>
      </c>
      <c r="L66508">
        <v>1</v>
      </c>
    </row>
    <row r="66509" spans="2:12" x14ac:dyDescent="0.25">
      <c r="B66509" t="s">
        <v>68980</v>
      </c>
      <c r="C66509">
        <v>2017</v>
      </c>
      <c r="D66509">
        <v>1</v>
      </c>
      <c r="E66509">
        <v>4917</v>
      </c>
      <c r="F66509">
        <v>1</v>
      </c>
      <c r="G66509">
        <v>10301</v>
      </c>
      <c r="H66509">
        <v>725</v>
      </c>
      <c r="I66509" t="s">
        <v>2388</v>
      </c>
      <c r="J66509" t="s">
        <v>2382</v>
      </c>
      <c r="K66509" t="s">
        <v>8</v>
      </c>
      <c r="L66509">
        <v>10</v>
      </c>
    </row>
    <row r="66510" spans="2:12" x14ac:dyDescent="0.25">
      <c r="B66510" t="s">
        <v>68981</v>
      </c>
      <c r="C66510">
        <v>2017</v>
      </c>
      <c r="D66510">
        <v>1</v>
      </c>
      <c r="E66510">
        <v>4917</v>
      </c>
      <c r="F66510">
        <v>1</v>
      </c>
      <c r="G66510">
        <v>10301</v>
      </c>
      <c r="H66510">
        <v>725</v>
      </c>
      <c r="I66510" t="s">
        <v>2388</v>
      </c>
      <c r="J66510" t="s">
        <v>2382</v>
      </c>
      <c r="K66510" t="s">
        <v>16</v>
      </c>
      <c r="L66510">
        <v>21</v>
      </c>
    </row>
    <row r="66511" spans="2:12" x14ac:dyDescent="0.25">
      <c r="B66511" t="s">
        <v>68982</v>
      </c>
      <c r="C66511">
        <v>2017</v>
      </c>
      <c r="D66511">
        <v>1</v>
      </c>
      <c r="E66511">
        <v>4917</v>
      </c>
      <c r="F66511">
        <v>5</v>
      </c>
      <c r="G66511">
        <v>10301</v>
      </c>
      <c r="H66511">
        <v>725</v>
      </c>
      <c r="I66511" t="s">
        <v>2388</v>
      </c>
      <c r="J66511" t="s">
        <v>2382</v>
      </c>
      <c r="K66511" t="s">
        <v>8</v>
      </c>
      <c r="L66511">
        <v>5</v>
      </c>
    </row>
    <row r="66512" spans="2:12" x14ac:dyDescent="0.25">
      <c r="B66512" t="s">
        <v>68983</v>
      </c>
      <c r="C66512">
        <v>2017</v>
      </c>
      <c r="D66512">
        <v>1</v>
      </c>
      <c r="E66512">
        <v>4917</v>
      </c>
      <c r="F66512">
        <v>5</v>
      </c>
      <c r="G66512">
        <v>10301</v>
      </c>
      <c r="H66512">
        <v>725</v>
      </c>
      <c r="I66512" t="s">
        <v>2388</v>
      </c>
      <c r="J66512" t="s">
        <v>2382</v>
      </c>
      <c r="K66512" t="s">
        <v>16</v>
      </c>
      <c r="L66512">
        <v>3</v>
      </c>
    </row>
    <row r="66513" spans="2:12" x14ac:dyDescent="0.25">
      <c r="B66513" t="s">
        <v>68984</v>
      </c>
      <c r="C66513">
        <v>2017</v>
      </c>
      <c r="D66513">
        <v>1</v>
      </c>
      <c r="E66513">
        <v>4917</v>
      </c>
      <c r="F66513">
        <v>7</v>
      </c>
      <c r="G66513">
        <v>10301</v>
      </c>
      <c r="H66513">
        <v>725</v>
      </c>
      <c r="I66513" t="s">
        <v>2388</v>
      </c>
      <c r="J66513" t="s">
        <v>2382</v>
      </c>
      <c r="K66513" t="s">
        <v>8</v>
      </c>
      <c r="L66513">
        <v>6</v>
      </c>
    </row>
    <row r="66514" spans="2:12" x14ac:dyDescent="0.25">
      <c r="B66514" t="s">
        <v>68985</v>
      </c>
      <c r="C66514">
        <v>2017</v>
      </c>
      <c r="D66514">
        <v>1</v>
      </c>
      <c r="E66514">
        <v>4917</v>
      </c>
      <c r="F66514">
        <v>7</v>
      </c>
      <c r="G66514">
        <v>10301</v>
      </c>
      <c r="H66514">
        <v>725</v>
      </c>
      <c r="I66514" t="s">
        <v>2388</v>
      </c>
      <c r="J66514" t="s">
        <v>2382</v>
      </c>
      <c r="K66514" t="s">
        <v>16</v>
      </c>
      <c r="L66514">
        <v>11</v>
      </c>
    </row>
    <row r="66515" spans="2:12" x14ac:dyDescent="0.25">
      <c r="B66515" t="s">
        <v>68986</v>
      </c>
      <c r="C66515">
        <v>2017</v>
      </c>
      <c r="D66515">
        <v>1</v>
      </c>
      <c r="E66515">
        <v>4917</v>
      </c>
      <c r="F66515">
        <v>8</v>
      </c>
      <c r="G66515">
        <v>10301</v>
      </c>
      <c r="H66515">
        <v>725</v>
      </c>
      <c r="I66515" t="s">
        <v>2388</v>
      </c>
      <c r="J66515" t="s">
        <v>2379</v>
      </c>
      <c r="K66515" t="s">
        <v>8</v>
      </c>
      <c r="L66515">
        <v>2</v>
      </c>
    </row>
    <row r="66516" spans="2:12" x14ac:dyDescent="0.25">
      <c r="B66516" t="s">
        <v>68987</v>
      </c>
      <c r="C66516">
        <v>2017</v>
      </c>
      <c r="D66516">
        <v>1</v>
      </c>
      <c r="E66516">
        <v>4917</v>
      </c>
      <c r="F66516">
        <v>8</v>
      </c>
      <c r="G66516">
        <v>10301</v>
      </c>
      <c r="H66516">
        <v>725</v>
      </c>
      <c r="I66516" t="s">
        <v>2388</v>
      </c>
      <c r="J66516" t="s">
        <v>2379</v>
      </c>
      <c r="K66516" t="s">
        <v>16</v>
      </c>
      <c r="L66516">
        <v>1</v>
      </c>
    </row>
    <row r="66517" spans="2:12" x14ac:dyDescent="0.25">
      <c r="B66517" t="s">
        <v>68988</v>
      </c>
      <c r="C66517">
        <v>2017</v>
      </c>
      <c r="D66517">
        <v>1</v>
      </c>
      <c r="E66517">
        <v>4917</v>
      </c>
      <c r="F66517">
        <v>8</v>
      </c>
      <c r="G66517">
        <v>10301</v>
      </c>
      <c r="H66517">
        <v>725</v>
      </c>
      <c r="I66517" t="s">
        <v>2388</v>
      </c>
      <c r="J66517" t="s">
        <v>2382</v>
      </c>
      <c r="K66517" t="s">
        <v>8</v>
      </c>
      <c r="L66517">
        <v>5</v>
      </c>
    </row>
    <row r="66518" spans="2:12" x14ac:dyDescent="0.25">
      <c r="B66518" t="s">
        <v>68989</v>
      </c>
      <c r="C66518">
        <v>2017</v>
      </c>
      <c r="D66518">
        <v>1</v>
      </c>
      <c r="E66518">
        <v>4917</v>
      </c>
      <c r="F66518">
        <v>8</v>
      </c>
      <c r="G66518">
        <v>10301</v>
      </c>
      <c r="H66518">
        <v>725</v>
      </c>
      <c r="I66518" t="s">
        <v>2388</v>
      </c>
      <c r="J66518" t="s">
        <v>2382</v>
      </c>
      <c r="K66518" t="s">
        <v>16</v>
      </c>
      <c r="L66518">
        <v>3</v>
      </c>
    </row>
    <row r="66519" spans="2:12" x14ac:dyDescent="0.25">
      <c r="B66519" t="s">
        <v>68990</v>
      </c>
      <c r="C66519">
        <v>2017</v>
      </c>
      <c r="D66519">
        <v>1</v>
      </c>
      <c r="E66519">
        <v>4917</v>
      </c>
      <c r="F66519">
        <v>9</v>
      </c>
      <c r="G66519">
        <v>10301</v>
      </c>
      <c r="H66519">
        <v>725</v>
      </c>
      <c r="I66519" t="s">
        <v>2388</v>
      </c>
      <c r="J66519" t="s">
        <v>2378</v>
      </c>
      <c r="K66519" t="s">
        <v>8</v>
      </c>
      <c r="L66519">
        <v>3</v>
      </c>
    </row>
    <row r="66520" spans="2:12" x14ac:dyDescent="0.25">
      <c r="B66520" t="s">
        <v>68991</v>
      </c>
      <c r="C66520">
        <v>2017</v>
      </c>
      <c r="D66520">
        <v>1</v>
      </c>
      <c r="E66520">
        <v>4917</v>
      </c>
      <c r="F66520">
        <v>9</v>
      </c>
      <c r="G66520">
        <v>10301</v>
      </c>
      <c r="H66520">
        <v>725</v>
      </c>
      <c r="I66520" t="s">
        <v>2388</v>
      </c>
      <c r="J66520" t="s">
        <v>2381</v>
      </c>
      <c r="K66520" t="s">
        <v>8</v>
      </c>
      <c r="L66520">
        <v>1</v>
      </c>
    </row>
    <row r="66521" spans="2:12" x14ac:dyDescent="0.25">
      <c r="B66521" t="s">
        <v>68992</v>
      </c>
      <c r="C66521">
        <v>2017</v>
      </c>
      <c r="D66521">
        <v>1</v>
      </c>
      <c r="E66521">
        <v>4917</v>
      </c>
      <c r="F66521">
        <v>10</v>
      </c>
      <c r="G66521">
        <v>10301</v>
      </c>
      <c r="H66521">
        <v>725</v>
      </c>
      <c r="I66521" t="s">
        <v>2388</v>
      </c>
      <c r="J66521" t="s">
        <v>2381</v>
      </c>
      <c r="K66521" t="s">
        <v>8</v>
      </c>
      <c r="L66521">
        <v>1</v>
      </c>
    </row>
    <row r="66522" spans="2:12" x14ac:dyDescent="0.25">
      <c r="B66522" t="s">
        <v>68993</v>
      </c>
      <c r="C66522">
        <v>2017</v>
      </c>
      <c r="D66522">
        <v>1</v>
      </c>
      <c r="E66522">
        <v>4917</v>
      </c>
      <c r="F66522">
        <v>16</v>
      </c>
      <c r="G66522">
        <v>10301</v>
      </c>
      <c r="H66522">
        <v>725</v>
      </c>
      <c r="I66522" t="s">
        <v>2388</v>
      </c>
      <c r="J66522" t="s">
        <v>2382</v>
      </c>
      <c r="K66522" t="s">
        <v>16</v>
      </c>
      <c r="L66522">
        <v>2</v>
      </c>
    </row>
    <row r="66523" spans="2:12" x14ac:dyDescent="0.25">
      <c r="B66523" t="s">
        <v>68994</v>
      </c>
      <c r="C66523">
        <v>2017</v>
      </c>
      <c r="D66523">
        <v>1</v>
      </c>
      <c r="E66523">
        <v>4917</v>
      </c>
      <c r="F66523">
        <v>17</v>
      </c>
      <c r="G66523">
        <v>10301</v>
      </c>
      <c r="H66523">
        <v>725</v>
      </c>
      <c r="I66523" t="s">
        <v>2388</v>
      </c>
      <c r="J66523" t="s">
        <v>2380</v>
      </c>
      <c r="K66523" t="s">
        <v>8</v>
      </c>
      <c r="L66523">
        <v>3</v>
      </c>
    </row>
    <row r="66524" spans="2:12" x14ac:dyDescent="0.25">
      <c r="B66524" t="s">
        <v>68995</v>
      </c>
      <c r="C66524">
        <v>2017</v>
      </c>
      <c r="D66524">
        <v>1</v>
      </c>
      <c r="E66524">
        <v>4917</v>
      </c>
      <c r="F66524">
        <v>18</v>
      </c>
      <c r="G66524">
        <v>10301</v>
      </c>
      <c r="H66524">
        <v>725</v>
      </c>
      <c r="I66524" t="s">
        <v>2388</v>
      </c>
      <c r="J66524" t="s">
        <v>2378</v>
      </c>
      <c r="K66524" t="s">
        <v>8</v>
      </c>
      <c r="L66524">
        <v>7</v>
      </c>
    </row>
    <row r="66525" spans="2:12" x14ac:dyDescent="0.25">
      <c r="B66525" t="s">
        <v>68996</v>
      </c>
      <c r="C66525">
        <v>2017</v>
      </c>
      <c r="D66525">
        <v>1</v>
      </c>
      <c r="E66525">
        <v>4917</v>
      </c>
      <c r="F66525">
        <v>18</v>
      </c>
      <c r="G66525">
        <v>10301</v>
      </c>
      <c r="H66525">
        <v>725</v>
      </c>
      <c r="I66525" t="s">
        <v>2388</v>
      </c>
      <c r="J66525" t="s">
        <v>2380</v>
      </c>
      <c r="K66525" t="s">
        <v>8</v>
      </c>
      <c r="L66525">
        <v>3</v>
      </c>
    </row>
    <row r="66526" spans="2:12" x14ac:dyDescent="0.25">
      <c r="B66526" t="s">
        <v>68997</v>
      </c>
      <c r="C66526">
        <v>2017</v>
      </c>
      <c r="D66526">
        <v>1</v>
      </c>
      <c r="E66526">
        <v>4917</v>
      </c>
      <c r="F66526">
        <v>18</v>
      </c>
      <c r="G66526">
        <v>10301</v>
      </c>
      <c r="H66526">
        <v>725</v>
      </c>
      <c r="I66526" t="s">
        <v>2388</v>
      </c>
      <c r="J66526" t="s">
        <v>2381</v>
      </c>
      <c r="K66526" t="s">
        <v>8</v>
      </c>
      <c r="L66526">
        <v>9</v>
      </c>
    </row>
    <row r="66527" spans="2:12" x14ac:dyDescent="0.25">
      <c r="B66527" t="s">
        <v>68998</v>
      </c>
      <c r="C66527">
        <v>2017</v>
      </c>
      <c r="D66527">
        <v>1</v>
      </c>
      <c r="E66527">
        <v>4917</v>
      </c>
      <c r="F66527">
        <v>20</v>
      </c>
      <c r="G66527">
        <v>10301</v>
      </c>
      <c r="H66527">
        <v>725</v>
      </c>
      <c r="I66527" t="s">
        <v>2388</v>
      </c>
      <c r="J66527" t="s">
        <v>2378</v>
      </c>
      <c r="K66527" t="s">
        <v>8</v>
      </c>
      <c r="L66527">
        <v>1</v>
      </c>
    </row>
    <row r="66528" spans="2:12" x14ac:dyDescent="0.25">
      <c r="B66528" t="s">
        <v>68999</v>
      </c>
      <c r="C66528">
        <v>2017</v>
      </c>
      <c r="D66528">
        <v>1</v>
      </c>
      <c r="E66528">
        <v>4917</v>
      </c>
      <c r="F66528">
        <v>22</v>
      </c>
      <c r="G66528">
        <v>10301</v>
      </c>
      <c r="H66528">
        <v>725</v>
      </c>
      <c r="I66528" t="s">
        <v>2388</v>
      </c>
      <c r="J66528" t="s">
        <v>2378</v>
      </c>
      <c r="K66528" t="s">
        <v>8</v>
      </c>
      <c r="L66528">
        <v>2</v>
      </c>
    </row>
    <row r="66529" spans="2:12" x14ac:dyDescent="0.25">
      <c r="B66529" t="s">
        <v>69000</v>
      </c>
      <c r="C66529">
        <v>2017</v>
      </c>
      <c r="D66529">
        <v>1</v>
      </c>
      <c r="E66529">
        <v>4917</v>
      </c>
      <c r="F66529">
        <v>22</v>
      </c>
      <c r="G66529">
        <v>10301</v>
      </c>
      <c r="H66529">
        <v>725</v>
      </c>
      <c r="I66529" t="s">
        <v>2388</v>
      </c>
      <c r="J66529" t="s">
        <v>2379</v>
      </c>
      <c r="K66529" t="s">
        <v>8</v>
      </c>
      <c r="L66529">
        <v>2</v>
      </c>
    </row>
    <row r="66530" spans="2:12" x14ac:dyDescent="0.25">
      <c r="B66530" t="s">
        <v>69001</v>
      </c>
      <c r="C66530">
        <v>2017</v>
      </c>
      <c r="D66530">
        <v>1</v>
      </c>
      <c r="E66530">
        <v>4917</v>
      </c>
      <c r="F66530">
        <v>22</v>
      </c>
      <c r="G66530">
        <v>10301</v>
      </c>
      <c r="H66530">
        <v>725</v>
      </c>
      <c r="I66530" t="s">
        <v>2388</v>
      </c>
      <c r="J66530" t="s">
        <v>2379</v>
      </c>
      <c r="K66530" t="s">
        <v>16</v>
      </c>
      <c r="L66530">
        <v>2</v>
      </c>
    </row>
    <row r="66531" spans="2:12" x14ac:dyDescent="0.25">
      <c r="B66531" t="s">
        <v>69002</v>
      </c>
      <c r="C66531">
        <v>2017</v>
      </c>
      <c r="D66531">
        <v>1</v>
      </c>
      <c r="E66531">
        <v>4917</v>
      </c>
      <c r="F66531">
        <v>22</v>
      </c>
      <c r="G66531">
        <v>10301</v>
      </c>
      <c r="H66531">
        <v>725</v>
      </c>
      <c r="I66531" t="s">
        <v>2388</v>
      </c>
      <c r="J66531" t="s">
        <v>2381</v>
      </c>
      <c r="K66531" t="s">
        <v>8</v>
      </c>
      <c r="L66531">
        <v>6</v>
      </c>
    </row>
    <row r="66532" spans="2:12" x14ac:dyDescent="0.25">
      <c r="B66532" t="s">
        <v>69003</v>
      </c>
      <c r="C66532">
        <v>2017</v>
      </c>
      <c r="D66532">
        <v>1</v>
      </c>
      <c r="E66532">
        <v>4917</v>
      </c>
      <c r="F66532">
        <v>22</v>
      </c>
      <c r="G66532">
        <v>10301</v>
      </c>
      <c r="H66532">
        <v>725</v>
      </c>
      <c r="I66532" t="s">
        <v>2388</v>
      </c>
      <c r="J66532" t="s">
        <v>2382</v>
      </c>
      <c r="K66532" t="s">
        <v>8</v>
      </c>
      <c r="L66532">
        <v>7</v>
      </c>
    </row>
    <row r="66533" spans="2:12" x14ac:dyDescent="0.25">
      <c r="B66533" t="s">
        <v>69004</v>
      </c>
      <c r="C66533">
        <v>2017</v>
      </c>
      <c r="D66533">
        <v>1</v>
      </c>
      <c r="E66533">
        <v>4917</v>
      </c>
      <c r="F66533">
        <v>22</v>
      </c>
      <c r="G66533">
        <v>10301</v>
      </c>
      <c r="H66533">
        <v>725</v>
      </c>
      <c r="I66533" t="s">
        <v>2388</v>
      </c>
      <c r="J66533" t="s">
        <v>2382</v>
      </c>
      <c r="K66533" t="s">
        <v>16</v>
      </c>
      <c r="L66533">
        <v>13</v>
      </c>
    </row>
    <row r="66534" spans="2:12" x14ac:dyDescent="0.25">
      <c r="B66534" t="s">
        <v>69005</v>
      </c>
      <c r="C66534">
        <v>2017</v>
      </c>
      <c r="D66534">
        <v>1</v>
      </c>
      <c r="E66534">
        <v>4917</v>
      </c>
      <c r="F66534">
        <v>22</v>
      </c>
      <c r="G66534">
        <v>10301</v>
      </c>
      <c r="H66534">
        <v>725</v>
      </c>
      <c r="I66534" t="s">
        <v>2388</v>
      </c>
      <c r="J66534" t="s">
        <v>2383</v>
      </c>
      <c r="K66534" t="s">
        <v>8</v>
      </c>
      <c r="L66534">
        <v>3</v>
      </c>
    </row>
    <row r="66535" spans="2:12" x14ac:dyDescent="0.25">
      <c r="B66535" t="s">
        <v>69006</v>
      </c>
      <c r="C66535">
        <v>2017</v>
      </c>
      <c r="D66535">
        <v>1</v>
      </c>
      <c r="E66535">
        <v>4917</v>
      </c>
      <c r="F66535">
        <v>22</v>
      </c>
      <c r="G66535">
        <v>10301</v>
      </c>
      <c r="H66535">
        <v>725</v>
      </c>
      <c r="I66535" t="s">
        <v>2388</v>
      </c>
      <c r="J66535" t="s">
        <v>2383</v>
      </c>
      <c r="K66535" t="s">
        <v>16</v>
      </c>
      <c r="L66535">
        <v>3</v>
      </c>
    </row>
    <row r="66536" spans="2:12" x14ac:dyDescent="0.25">
      <c r="B66536" t="s">
        <v>69007</v>
      </c>
      <c r="C66536">
        <v>2017</v>
      </c>
      <c r="D66536">
        <v>1</v>
      </c>
      <c r="E66536">
        <v>4917</v>
      </c>
      <c r="F66536">
        <v>50</v>
      </c>
      <c r="G66536">
        <v>10301</v>
      </c>
      <c r="H66536">
        <v>725</v>
      </c>
      <c r="I66536" t="s">
        <v>2388</v>
      </c>
      <c r="J66536" t="s">
        <v>2382</v>
      </c>
      <c r="K66536" t="s">
        <v>16</v>
      </c>
      <c r="L66536">
        <v>1</v>
      </c>
    </row>
    <row r="66537" spans="2:12" x14ac:dyDescent="0.25">
      <c r="B66537" t="s">
        <v>69008</v>
      </c>
      <c r="C66537">
        <v>2017</v>
      </c>
      <c r="D66537">
        <v>1</v>
      </c>
      <c r="E66537">
        <v>4917</v>
      </c>
      <c r="F66537">
        <v>54</v>
      </c>
      <c r="G66537">
        <v>10301</v>
      </c>
      <c r="H66537">
        <v>725</v>
      </c>
      <c r="I66537" t="s">
        <v>2388</v>
      </c>
      <c r="J66537" t="s">
        <v>2381</v>
      </c>
      <c r="K66537" t="s">
        <v>8</v>
      </c>
      <c r="L66537">
        <v>1</v>
      </c>
    </row>
    <row r="66538" spans="2:12" x14ac:dyDescent="0.25">
      <c r="B66538" t="s">
        <v>69009</v>
      </c>
      <c r="C66538">
        <v>2017</v>
      </c>
      <c r="D66538">
        <v>1</v>
      </c>
      <c r="E66538">
        <v>4917</v>
      </c>
      <c r="F66538">
        <v>56</v>
      </c>
      <c r="G66538">
        <v>10301</v>
      </c>
      <c r="H66538">
        <v>725</v>
      </c>
      <c r="I66538" t="s">
        <v>2388</v>
      </c>
      <c r="J66538" t="s">
        <v>2378</v>
      </c>
      <c r="K66538" t="s">
        <v>8</v>
      </c>
      <c r="L66538">
        <v>8</v>
      </c>
    </row>
    <row r="66539" spans="2:12" x14ac:dyDescent="0.25">
      <c r="B66539" t="s">
        <v>69010</v>
      </c>
      <c r="C66539">
        <v>2017</v>
      </c>
      <c r="D66539">
        <v>1</v>
      </c>
      <c r="E66539">
        <v>4917</v>
      </c>
      <c r="F66539">
        <v>56</v>
      </c>
      <c r="G66539">
        <v>10301</v>
      </c>
      <c r="H66539">
        <v>725</v>
      </c>
      <c r="I66539" t="s">
        <v>2388</v>
      </c>
      <c r="J66539" t="s">
        <v>2378</v>
      </c>
      <c r="K66539" t="s">
        <v>16</v>
      </c>
      <c r="L66539">
        <v>1</v>
      </c>
    </row>
    <row r="66540" spans="2:12" x14ac:dyDescent="0.25">
      <c r="B66540" t="s">
        <v>69011</v>
      </c>
      <c r="C66540">
        <v>2017</v>
      </c>
      <c r="D66540">
        <v>1</v>
      </c>
      <c r="E66540">
        <v>4917</v>
      </c>
      <c r="F66540">
        <v>56</v>
      </c>
      <c r="G66540">
        <v>10301</v>
      </c>
      <c r="H66540">
        <v>725</v>
      </c>
      <c r="I66540" t="s">
        <v>2388</v>
      </c>
      <c r="J66540" t="s">
        <v>2379</v>
      </c>
      <c r="K66540" t="s">
        <v>16</v>
      </c>
      <c r="L66540">
        <v>7</v>
      </c>
    </row>
    <row r="66541" spans="2:12" x14ac:dyDescent="0.25">
      <c r="B66541" t="s">
        <v>69012</v>
      </c>
      <c r="C66541">
        <v>2017</v>
      </c>
      <c r="D66541">
        <v>1</v>
      </c>
      <c r="E66541">
        <v>4917</v>
      </c>
      <c r="F66541">
        <v>56</v>
      </c>
      <c r="G66541">
        <v>10301</v>
      </c>
      <c r="H66541">
        <v>725</v>
      </c>
      <c r="I66541" t="s">
        <v>2388</v>
      </c>
      <c r="J66541" t="s">
        <v>2380</v>
      </c>
      <c r="K66541" t="s">
        <v>8</v>
      </c>
      <c r="L66541">
        <v>3</v>
      </c>
    </row>
    <row r="66542" spans="2:12" x14ac:dyDescent="0.25">
      <c r="B66542" t="s">
        <v>69013</v>
      </c>
      <c r="C66542">
        <v>2017</v>
      </c>
      <c r="D66542">
        <v>1</v>
      </c>
      <c r="E66542">
        <v>4917</v>
      </c>
      <c r="F66542">
        <v>56</v>
      </c>
      <c r="G66542">
        <v>10301</v>
      </c>
      <c r="H66542">
        <v>725</v>
      </c>
      <c r="I66542" t="s">
        <v>2388</v>
      </c>
      <c r="J66542" t="s">
        <v>2381</v>
      </c>
      <c r="K66542" t="s">
        <v>8</v>
      </c>
      <c r="L66542">
        <v>17</v>
      </c>
    </row>
    <row r="66543" spans="2:12" x14ac:dyDescent="0.25">
      <c r="B66543" t="s">
        <v>69014</v>
      </c>
      <c r="C66543">
        <v>2017</v>
      </c>
      <c r="D66543">
        <v>1</v>
      </c>
      <c r="E66543">
        <v>4917</v>
      </c>
      <c r="F66543">
        <v>56</v>
      </c>
      <c r="G66543">
        <v>10301</v>
      </c>
      <c r="H66543">
        <v>725</v>
      </c>
      <c r="I66543" t="s">
        <v>2388</v>
      </c>
      <c r="J66543" t="s">
        <v>2381</v>
      </c>
      <c r="K66543" t="s">
        <v>16</v>
      </c>
      <c r="L66543">
        <v>7</v>
      </c>
    </row>
    <row r="66544" spans="2:12" x14ac:dyDescent="0.25">
      <c r="B66544" t="s">
        <v>69015</v>
      </c>
      <c r="C66544">
        <v>2017</v>
      </c>
      <c r="D66544">
        <v>1</v>
      </c>
      <c r="E66544">
        <v>4917</v>
      </c>
      <c r="F66544">
        <v>56</v>
      </c>
      <c r="G66544">
        <v>10301</v>
      </c>
      <c r="H66544">
        <v>725</v>
      </c>
      <c r="I66544" t="s">
        <v>2388</v>
      </c>
      <c r="J66544" t="s">
        <v>2382</v>
      </c>
      <c r="K66544" t="s">
        <v>8</v>
      </c>
      <c r="L66544">
        <v>3</v>
      </c>
    </row>
    <row r="66545" spans="2:12" x14ac:dyDescent="0.25">
      <c r="B66545" t="s">
        <v>69016</v>
      </c>
      <c r="C66545">
        <v>2017</v>
      </c>
      <c r="D66545">
        <v>1</v>
      </c>
      <c r="E66545">
        <v>4917</v>
      </c>
      <c r="F66545">
        <v>56</v>
      </c>
      <c r="G66545">
        <v>10301</v>
      </c>
      <c r="H66545">
        <v>725</v>
      </c>
      <c r="I66545" t="s">
        <v>2388</v>
      </c>
      <c r="J66545" t="s">
        <v>2382</v>
      </c>
      <c r="K66545" t="s">
        <v>16</v>
      </c>
      <c r="L66545">
        <v>3</v>
      </c>
    </row>
    <row r="66546" spans="2:12" x14ac:dyDescent="0.25">
      <c r="B66546" t="s">
        <v>69017</v>
      </c>
      <c r="C66546">
        <v>2017</v>
      </c>
      <c r="D66546">
        <v>1</v>
      </c>
      <c r="E66546">
        <v>4917</v>
      </c>
      <c r="F66546">
        <v>56</v>
      </c>
      <c r="G66546">
        <v>10301</v>
      </c>
      <c r="H66546">
        <v>725</v>
      </c>
      <c r="I66546" t="s">
        <v>2388</v>
      </c>
      <c r="J66546" t="s">
        <v>2383</v>
      </c>
      <c r="K66546" t="s">
        <v>8</v>
      </c>
      <c r="L66546">
        <v>17</v>
      </c>
    </row>
    <row r="66547" spans="2:12" x14ac:dyDescent="0.25">
      <c r="B66547" t="s">
        <v>69018</v>
      </c>
      <c r="C66547">
        <v>2017</v>
      </c>
      <c r="D66547">
        <v>1</v>
      </c>
      <c r="E66547">
        <v>4917</v>
      </c>
      <c r="F66547">
        <v>56</v>
      </c>
      <c r="G66547">
        <v>10301</v>
      </c>
      <c r="H66547">
        <v>725</v>
      </c>
      <c r="I66547" t="s">
        <v>2388</v>
      </c>
      <c r="J66547" t="s">
        <v>2383</v>
      </c>
      <c r="K66547" t="s">
        <v>16</v>
      </c>
      <c r="L66547">
        <v>7</v>
      </c>
    </row>
    <row r="66548" spans="2:12" x14ac:dyDescent="0.25">
      <c r="B66548" t="s">
        <v>69019</v>
      </c>
      <c r="C66548">
        <v>2017</v>
      </c>
      <c r="D66548">
        <v>1</v>
      </c>
      <c r="E66548">
        <v>4917</v>
      </c>
      <c r="F66548">
        <v>59</v>
      </c>
      <c r="G66548">
        <v>10301</v>
      </c>
      <c r="H66548">
        <v>725</v>
      </c>
      <c r="I66548" t="s">
        <v>2388</v>
      </c>
      <c r="J66548" t="s">
        <v>2378</v>
      </c>
      <c r="K66548" t="s">
        <v>8</v>
      </c>
      <c r="L66548">
        <v>1</v>
      </c>
    </row>
    <row r="66549" spans="2:12" x14ac:dyDescent="0.25">
      <c r="B66549" t="s">
        <v>69020</v>
      </c>
      <c r="C66549">
        <v>2017</v>
      </c>
      <c r="D66549">
        <v>1</v>
      </c>
      <c r="E66549">
        <v>4917</v>
      </c>
      <c r="F66549">
        <v>59</v>
      </c>
      <c r="G66549">
        <v>10301</v>
      </c>
      <c r="H66549">
        <v>725</v>
      </c>
      <c r="I66549" t="s">
        <v>2388</v>
      </c>
      <c r="J66549" t="s">
        <v>2378</v>
      </c>
      <c r="K66549" t="s">
        <v>16</v>
      </c>
      <c r="L66549">
        <v>1</v>
      </c>
    </row>
    <row r="66550" spans="2:12" x14ac:dyDescent="0.25">
      <c r="B66550" t="s">
        <v>69021</v>
      </c>
      <c r="C66550">
        <v>2017</v>
      </c>
      <c r="D66550">
        <v>1</v>
      </c>
      <c r="E66550">
        <v>4917</v>
      </c>
      <c r="F66550">
        <v>59</v>
      </c>
      <c r="G66550">
        <v>10301</v>
      </c>
      <c r="H66550">
        <v>725</v>
      </c>
      <c r="I66550" t="s">
        <v>2388</v>
      </c>
      <c r="J66550" t="s">
        <v>2379</v>
      </c>
      <c r="K66550" t="s">
        <v>8</v>
      </c>
      <c r="L66550">
        <v>2</v>
      </c>
    </row>
    <row r="66551" spans="2:12" x14ac:dyDescent="0.25">
      <c r="B66551" t="s">
        <v>69022</v>
      </c>
      <c r="C66551">
        <v>2017</v>
      </c>
      <c r="D66551">
        <v>1</v>
      </c>
      <c r="E66551">
        <v>4917</v>
      </c>
      <c r="F66551">
        <v>59</v>
      </c>
      <c r="G66551">
        <v>10301</v>
      </c>
      <c r="H66551">
        <v>725</v>
      </c>
      <c r="I66551" t="s">
        <v>2388</v>
      </c>
      <c r="J66551" t="s">
        <v>2379</v>
      </c>
      <c r="K66551" t="s">
        <v>16</v>
      </c>
      <c r="L66551">
        <v>1</v>
      </c>
    </row>
    <row r="66552" spans="2:12" x14ac:dyDescent="0.25">
      <c r="B66552" t="s">
        <v>69023</v>
      </c>
      <c r="C66552">
        <v>2017</v>
      </c>
      <c r="D66552">
        <v>1</v>
      </c>
      <c r="E66552">
        <v>4917</v>
      </c>
      <c r="F66552">
        <v>59</v>
      </c>
      <c r="G66552">
        <v>10301</v>
      </c>
      <c r="H66552">
        <v>725</v>
      </c>
      <c r="I66552" t="s">
        <v>2388</v>
      </c>
      <c r="J66552" t="s">
        <v>2380</v>
      </c>
      <c r="K66552" t="s">
        <v>16</v>
      </c>
      <c r="L66552">
        <v>1</v>
      </c>
    </row>
    <row r="66553" spans="2:12" x14ac:dyDescent="0.25">
      <c r="B66553" t="s">
        <v>69024</v>
      </c>
      <c r="C66553">
        <v>2017</v>
      </c>
      <c r="D66553">
        <v>1</v>
      </c>
      <c r="E66553">
        <v>4917</v>
      </c>
      <c r="F66553">
        <v>59</v>
      </c>
      <c r="G66553">
        <v>10301</v>
      </c>
      <c r="H66553">
        <v>725</v>
      </c>
      <c r="I66553" t="s">
        <v>2388</v>
      </c>
      <c r="J66553" t="s">
        <v>2381</v>
      </c>
      <c r="K66553" t="s">
        <v>8</v>
      </c>
      <c r="L66553">
        <v>4</v>
      </c>
    </row>
    <row r="66554" spans="2:12" x14ac:dyDescent="0.25">
      <c r="B66554" t="s">
        <v>69025</v>
      </c>
      <c r="C66554">
        <v>2017</v>
      </c>
      <c r="D66554">
        <v>1</v>
      </c>
      <c r="E66554">
        <v>4917</v>
      </c>
      <c r="F66554">
        <v>60</v>
      </c>
      <c r="G66554">
        <v>10301</v>
      </c>
      <c r="H66554">
        <v>725</v>
      </c>
      <c r="I66554" t="s">
        <v>2388</v>
      </c>
      <c r="J66554" t="s">
        <v>2378</v>
      </c>
      <c r="K66554" t="s">
        <v>8</v>
      </c>
      <c r="L66554">
        <v>22</v>
      </c>
    </row>
    <row r="66555" spans="2:12" x14ac:dyDescent="0.25">
      <c r="B66555" t="s">
        <v>69026</v>
      </c>
      <c r="C66555">
        <v>2017</v>
      </c>
      <c r="D66555">
        <v>1</v>
      </c>
      <c r="E66555">
        <v>4917</v>
      </c>
      <c r="F66555">
        <v>60</v>
      </c>
      <c r="G66555">
        <v>10301</v>
      </c>
      <c r="H66555">
        <v>725</v>
      </c>
      <c r="I66555" t="s">
        <v>2388</v>
      </c>
      <c r="J66555" t="s">
        <v>2378</v>
      </c>
      <c r="K66555" t="s">
        <v>16</v>
      </c>
      <c r="L66555">
        <v>4</v>
      </c>
    </row>
    <row r="66556" spans="2:12" x14ac:dyDescent="0.25">
      <c r="B66556" t="s">
        <v>69027</v>
      </c>
      <c r="C66556">
        <v>2017</v>
      </c>
      <c r="D66556">
        <v>1</v>
      </c>
      <c r="E66556">
        <v>4917</v>
      </c>
      <c r="F66556">
        <v>60</v>
      </c>
      <c r="G66556">
        <v>10301</v>
      </c>
      <c r="H66556">
        <v>725</v>
      </c>
      <c r="I66556" t="s">
        <v>2388</v>
      </c>
      <c r="J66556" t="s">
        <v>2379</v>
      </c>
      <c r="K66556" t="s">
        <v>8</v>
      </c>
      <c r="L66556">
        <v>7</v>
      </c>
    </row>
    <row r="66557" spans="2:12" x14ac:dyDescent="0.25">
      <c r="B66557" t="s">
        <v>69028</v>
      </c>
      <c r="C66557">
        <v>2017</v>
      </c>
      <c r="D66557">
        <v>1</v>
      </c>
      <c r="E66557">
        <v>4917</v>
      </c>
      <c r="F66557">
        <v>60</v>
      </c>
      <c r="G66557">
        <v>10301</v>
      </c>
      <c r="H66557">
        <v>725</v>
      </c>
      <c r="I66557" t="s">
        <v>2388</v>
      </c>
      <c r="J66557" t="s">
        <v>2379</v>
      </c>
      <c r="K66557" t="s">
        <v>16</v>
      </c>
      <c r="L66557">
        <v>14</v>
      </c>
    </row>
    <row r="66558" spans="2:12" x14ac:dyDescent="0.25">
      <c r="B66558" t="s">
        <v>69029</v>
      </c>
      <c r="C66558">
        <v>2017</v>
      </c>
      <c r="D66558">
        <v>1</v>
      </c>
      <c r="E66558">
        <v>4917</v>
      </c>
      <c r="F66558">
        <v>60</v>
      </c>
      <c r="G66558">
        <v>10301</v>
      </c>
      <c r="H66558">
        <v>725</v>
      </c>
      <c r="I66558" t="s">
        <v>2388</v>
      </c>
      <c r="J66558" t="s">
        <v>2380</v>
      </c>
      <c r="K66558" t="s">
        <v>8</v>
      </c>
      <c r="L66558">
        <v>8</v>
      </c>
    </row>
    <row r="66559" spans="2:12" x14ac:dyDescent="0.25">
      <c r="B66559" t="s">
        <v>69030</v>
      </c>
      <c r="C66559">
        <v>2017</v>
      </c>
      <c r="D66559">
        <v>1</v>
      </c>
      <c r="E66559">
        <v>4917</v>
      </c>
      <c r="F66559">
        <v>60</v>
      </c>
      <c r="G66559">
        <v>10301</v>
      </c>
      <c r="H66559">
        <v>725</v>
      </c>
      <c r="I66559" t="s">
        <v>2388</v>
      </c>
      <c r="J66559" t="s">
        <v>2380</v>
      </c>
      <c r="K66559" t="s">
        <v>16</v>
      </c>
      <c r="L66559">
        <v>7</v>
      </c>
    </row>
    <row r="66560" spans="2:12" x14ac:dyDescent="0.25">
      <c r="B66560" t="s">
        <v>69031</v>
      </c>
      <c r="C66560">
        <v>2017</v>
      </c>
      <c r="D66560">
        <v>1</v>
      </c>
      <c r="E66560">
        <v>4917</v>
      </c>
      <c r="F66560">
        <v>60</v>
      </c>
      <c r="G66560">
        <v>10301</v>
      </c>
      <c r="H66560">
        <v>725</v>
      </c>
      <c r="I66560" t="s">
        <v>2388</v>
      </c>
      <c r="J66560" t="s">
        <v>2381</v>
      </c>
      <c r="K66560" t="s">
        <v>8</v>
      </c>
      <c r="L66560">
        <v>72</v>
      </c>
    </row>
    <row r="66561" spans="2:12" x14ac:dyDescent="0.25">
      <c r="B66561" t="s">
        <v>69032</v>
      </c>
      <c r="C66561">
        <v>2017</v>
      </c>
      <c r="D66561">
        <v>1</v>
      </c>
      <c r="E66561">
        <v>4917</v>
      </c>
      <c r="F66561">
        <v>60</v>
      </c>
      <c r="G66561">
        <v>10301</v>
      </c>
      <c r="H66561">
        <v>725</v>
      </c>
      <c r="I66561" t="s">
        <v>2388</v>
      </c>
      <c r="J66561" t="s">
        <v>2381</v>
      </c>
      <c r="K66561" t="s">
        <v>16</v>
      </c>
      <c r="L66561">
        <v>34</v>
      </c>
    </row>
    <row r="66562" spans="2:12" x14ac:dyDescent="0.25">
      <c r="B66562" t="s">
        <v>69033</v>
      </c>
      <c r="C66562">
        <v>2017</v>
      </c>
      <c r="D66562">
        <v>1</v>
      </c>
      <c r="E66562">
        <v>4917</v>
      </c>
      <c r="F66562">
        <v>60</v>
      </c>
      <c r="G66562">
        <v>10301</v>
      </c>
      <c r="H66562">
        <v>725</v>
      </c>
      <c r="I66562" t="s">
        <v>2388</v>
      </c>
      <c r="J66562" t="s">
        <v>2382</v>
      </c>
      <c r="K66562" t="s">
        <v>8</v>
      </c>
      <c r="L66562">
        <v>13</v>
      </c>
    </row>
    <row r="66563" spans="2:12" x14ac:dyDescent="0.25">
      <c r="B66563" t="s">
        <v>69034</v>
      </c>
      <c r="C66563">
        <v>2017</v>
      </c>
      <c r="D66563">
        <v>1</v>
      </c>
      <c r="E66563">
        <v>4917</v>
      </c>
      <c r="F66563">
        <v>60</v>
      </c>
      <c r="G66563">
        <v>10301</v>
      </c>
      <c r="H66563">
        <v>725</v>
      </c>
      <c r="I66563" t="s">
        <v>2388</v>
      </c>
      <c r="J66563" t="s">
        <v>2382</v>
      </c>
      <c r="K66563" t="s">
        <v>16</v>
      </c>
      <c r="L66563">
        <v>12</v>
      </c>
    </row>
    <row r="66564" spans="2:12" x14ac:dyDescent="0.25">
      <c r="B66564" t="s">
        <v>69035</v>
      </c>
      <c r="C66564">
        <v>2017</v>
      </c>
      <c r="D66564">
        <v>1</v>
      </c>
      <c r="E66564">
        <v>4917</v>
      </c>
      <c r="F66564">
        <v>60</v>
      </c>
      <c r="G66564">
        <v>10301</v>
      </c>
      <c r="H66564">
        <v>725</v>
      </c>
      <c r="I66564" t="s">
        <v>2388</v>
      </c>
      <c r="J66564" t="s">
        <v>2383</v>
      </c>
      <c r="K66564" t="s">
        <v>8</v>
      </c>
      <c r="L66564">
        <v>42</v>
      </c>
    </row>
    <row r="66565" spans="2:12" x14ac:dyDescent="0.25">
      <c r="B66565" t="s">
        <v>69036</v>
      </c>
      <c r="C66565">
        <v>2017</v>
      </c>
      <c r="D66565">
        <v>1</v>
      </c>
      <c r="E66565">
        <v>4917</v>
      </c>
      <c r="F66565">
        <v>60</v>
      </c>
      <c r="G66565">
        <v>10301</v>
      </c>
      <c r="H66565">
        <v>725</v>
      </c>
      <c r="I66565" t="s">
        <v>2388</v>
      </c>
      <c r="J66565" t="s">
        <v>2383</v>
      </c>
      <c r="K66565" t="s">
        <v>16</v>
      </c>
      <c r="L66565">
        <v>8</v>
      </c>
    </row>
    <row r="66566" spans="2:12" x14ac:dyDescent="0.25">
      <c r="B66566" t="s">
        <v>69037</v>
      </c>
      <c r="C66566">
        <v>2017</v>
      </c>
      <c r="D66566">
        <v>1</v>
      </c>
      <c r="E66566">
        <v>4917</v>
      </c>
      <c r="F66566">
        <v>61</v>
      </c>
      <c r="G66566">
        <v>10301</v>
      </c>
      <c r="H66566">
        <v>725</v>
      </c>
      <c r="I66566" t="s">
        <v>2388</v>
      </c>
      <c r="J66566" t="s">
        <v>2378</v>
      </c>
      <c r="K66566" t="s">
        <v>16</v>
      </c>
      <c r="L66566">
        <v>4</v>
      </c>
    </row>
    <row r="66567" spans="2:12" x14ac:dyDescent="0.25">
      <c r="B66567" t="s">
        <v>69038</v>
      </c>
      <c r="C66567">
        <v>2017</v>
      </c>
      <c r="D66567">
        <v>1</v>
      </c>
      <c r="E66567">
        <v>4917</v>
      </c>
      <c r="F66567">
        <v>61</v>
      </c>
      <c r="G66567">
        <v>10301</v>
      </c>
      <c r="H66567">
        <v>725</v>
      </c>
      <c r="I66567" t="s">
        <v>2388</v>
      </c>
      <c r="J66567" t="s">
        <v>2383</v>
      </c>
      <c r="K66567" t="s">
        <v>8</v>
      </c>
      <c r="L66567">
        <v>5</v>
      </c>
    </row>
    <row r="66568" spans="2:12" x14ac:dyDescent="0.25">
      <c r="B66568" t="s">
        <v>69039</v>
      </c>
      <c r="C66568">
        <v>2017</v>
      </c>
      <c r="D66568">
        <v>1</v>
      </c>
      <c r="E66568">
        <v>4917</v>
      </c>
      <c r="F66568">
        <v>62</v>
      </c>
      <c r="G66568">
        <v>10301</v>
      </c>
      <c r="H66568">
        <v>725</v>
      </c>
      <c r="I66568" t="s">
        <v>2388</v>
      </c>
      <c r="J66568" t="s">
        <v>2378</v>
      </c>
      <c r="K66568" t="s">
        <v>16</v>
      </c>
      <c r="L66568">
        <v>1</v>
      </c>
    </row>
    <row r="66569" spans="2:12" x14ac:dyDescent="0.25">
      <c r="B66569" t="s">
        <v>69040</v>
      </c>
      <c r="C66569">
        <v>2017</v>
      </c>
      <c r="D66569">
        <v>1</v>
      </c>
      <c r="E66569">
        <v>4917</v>
      </c>
      <c r="F66569">
        <v>62</v>
      </c>
      <c r="G66569">
        <v>10301</v>
      </c>
      <c r="H66569">
        <v>725</v>
      </c>
      <c r="I66569" t="s">
        <v>2388</v>
      </c>
      <c r="J66569" t="s">
        <v>2380</v>
      </c>
      <c r="K66569" t="s">
        <v>8</v>
      </c>
      <c r="L66569">
        <v>1</v>
      </c>
    </row>
    <row r="66570" spans="2:12" x14ac:dyDescent="0.25">
      <c r="B66570" t="s">
        <v>69041</v>
      </c>
      <c r="C66570">
        <v>2017</v>
      </c>
      <c r="D66570">
        <v>1</v>
      </c>
      <c r="E66570">
        <v>4917</v>
      </c>
      <c r="F66570">
        <v>62</v>
      </c>
      <c r="G66570">
        <v>10301</v>
      </c>
      <c r="H66570">
        <v>725</v>
      </c>
      <c r="I66570" t="s">
        <v>2388</v>
      </c>
      <c r="J66570" t="s">
        <v>2381</v>
      </c>
      <c r="K66570" t="s">
        <v>16</v>
      </c>
      <c r="L66570">
        <v>2</v>
      </c>
    </row>
    <row r="66571" spans="2:12" x14ac:dyDescent="0.25">
      <c r="B66571" t="s">
        <v>69042</v>
      </c>
      <c r="C66571">
        <v>2017</v>
      </c>
      <c r="D66571">
        <v>1</v>
      </c>
      <c r="E66571">
        <v>4917</v>
      </c>
      <c r="F66571">
        <v>62</v>
      </c>
      <c r="G66571">
        <v>10301</v>
      </c>
      <c r="H66571">
        <v>725</v>
      </c>
      <c r="I66571" t="s">
        <v>2388</v>
      </c>
      <c r="J66571" t="s">
        <v>2382</v>
      </c>
      <c r="K66571" t="s">
        <v>16</v>
      </c>
      <c r="L66571">
        <v>2</v>
      </c>
    </row>
    <row r="66572" spans="2:12" x14ac:dyDescent="0.25">
      <c r="B66572" t="s">
        <v>69043</v>
      </c>
      <c r="C66572">
        <v>2017</v>
      </c>
      <c r="D66572">
        <v>1</v>
      </c>
      <c r="E66572">
        <v>4917</v>
      </c>
      <c r="F66572">
        <v>62</v>
      </c>
      <c r="G66572">
        <v>10301</v>
      </c>
      <c r="H66572">
        <v>725</v>
      </c>
      <c r="I66572" t="s">
        <v>2388</v>
      </c>
      <c r="J66572" t="s">
        <v>2383</v>
      </c>
      <c r="K66572" t="s">
        <v>8</v>
      </c>
      <c r="L66572">
        <v>4</v>
      </c>
    </row>
    <row r="66573" spans="2:12" x14ac:dyDescent="0.25">
      <c r="B66573" t="s">
        <v>69044</v>
      </c>
      <c r="C66573">
        <v>2017</v>
      </c>
      <c r="D66573">
        <v>1</v>
      </c>
      <c r="E66573">
        <v>4917</v>
      </c>
      <c r="F66573">
        <v>71</v>
      </c>
      <c r="G66573">
        <v>10301</v>
      </c>
      <c r="H66573">
        <v>725</v>
      </c>
      <c r="I66573" t="s">
        <v>2388</v>
      </c>
      <c r="J66573" t="s">
        <v>2378</v>
      </c>
      <c r="K66573" t="s">
        <v>8</v>
      </c>
      <c r="L66573">
        <v>1</v>
      </c>
    </row>
    <row r="66574" spans="2:12" x14ac:dyDescent="0.25">
      <c r="B66574" t="s">
        <v>69045</v>
      </c>
      <c r="C66574">
        <v>2017</v>
      </c>
      <c r="D66574">
        <v>1</v>
      </c>
      <c r="E66574">
        <v>4917</v>
      </c>
      <c r="F66574">
        <v>71</v>
      </c>
      <c r="G66574">
        <v>10301</v>
      </c>
      <c r="H66574">
        <v>725</v>
      </c>
      <c r="I66574" t="s">
        <v>2388</v>
      </c>
      <c r="J66574" t="s">
        <v>2379</v>
      </c>
      <c r="K66574" t="s">
        <v>16</v>
      </c>
      <c r="L66574">
        <v>2</v>
      </c>
    </row>
    <row r="66575" spans="2:12" x14ac:dyDescent="0.25">
      <c r="B66575" t="s">
        <v>69046</v>
      </c>
      <c r="C66575">
        <v>2017</v>
      </c>
      <c r="D66575">
        <v>1</v>
      </c>
      <c r="E66575">
        <v>4917</v>
      </c>
      <c r="F66575">
        <v>71</v>
      </c>
      <c r="G66575">
        <v>10301</v>
      </c>
      <c r="H66575">
        <v>725</v>
      </c>
      <c r="I66575" t="s">
        <v>2388</v>
      </c>
      <c r="J66575" t="s">
        <v>2381</v>
      </c>
      <c r="K66575" t="s">
        <v>8</v>
      </c>
      <c r="L66575">
        <v>4</v>
      </c>
    </row>
    <row r="66576" spans="2:12" x14ac:dyDescent="0.25">
      <c r="B66576" t="s">
        <v>69047</v>
      </c>
      <c r="C66576">
        <v>2017</v>
      </c>
      <c r="D66576">
        <v>1</v>
      </c>
      <c r="E66576">
        <v>4917</v>
      </c>
      <c r="F66576">
        <v>71</v>
      </c>
      <c r="G66576">
        <v>10301</v>
      </c>
      <c r="H66576">
        <v>725</v>
      </c>
      <c r="I66576" t="s">
        <v>2388</v>
      </c>
      <c r="J66576" t="s">
        <v>2381</v>
      </c>
      <c r="K66576" t="s">
        <v>16</v>
      </c>
      <c r="L66576">
        <v>2</v>
      </c>
    </row>
    <row r="66577" spans="2:12" x14ac:dyDescent="0.25">
      <c r="B66577" t="s">
        <v>69048</v>
      </c>
      <c r="C66577">
        <v>2017</v>
      </c>
      <c r="D66577">
        <v>1</v>
      </c>
      <c r="E66577">
        <v>4917</v>
      </c>
      <c r="F66577">
        <v>71</v>
      </c>
      <c r="G66577">
        <v>10301</v>
      </c>
      <c r="H66577">
        <v>725</v>
      </c>
      <c r="I66577" t="s">
        <v>2388</v>
      </c>
      <c r="J66577" t="s">
        <v>2382</v>
      </c>
      <c r="K66577" t="s">
        <v>8</v>
      </c>
      <c r="L66577">
        <v>1</v>
      </c>
    </row>
    <row r="66578" spans="2:12" x14ac:dyDescent="0.25">
      <c r="B66578" t="s">
        <v>69049</v>
      </c>
      <c r="C66578">
        <v>2017</v>
      </c>
      <c r="D66578">
        <v>1</v>
      </c>
      <c r="E66578">
        <v>4917</v>
      </c>
      <c r="F66578">
        <v>71</v>
      </c>
      <c r="G66578">
        <v>10301</v>
      </c>
      <c r="H66578">
        <v>725</v>
      </c>
      <c r="I66578" t="s">
        <v>2388</v>
      </c>
      <c r="J66578" t="s">
        <v>2383</v>
      </c>
      <c r="K66578" t="s">
        <v>8</v>
      </c>
      <c r="L66578">
        <v>2</v>
      </c>
    </row>
    <row r="66579" spans="2:12" x14ac:dyDescent="0.25">
      <c r="B66579" t="s">
        <v>69050</v>
      </c>
      <c r="C66579">
        <v>2017</v>
      </c>
      <c r="D66579">
        <v>1</v>
      </c>
      <c r="E66579">
        <v>4917</v>
      </c>
      <c r="F66579">
        <v>75</v>
      </c>
      <c r="G66579">
        <v>10301</v>
      </c>
      <c r="H66579">
        <v>725</v>
      </c>
      <c r="I66579" t="s">
        <v>2388</v>
      </c>
      <c r="J66579" t="s">
        <v>2381</v>
      </c>
      <c r="K66579" t="s">
        <v>8</v>
      </c>
      <c r="L66579">
        <v>1</v>
      </c>
    </row>
    <row r="66580" spans="2:12" x14ac:dyDescent="0.25">
      <c r="B66580" t="s">
        <v>69051</v>
      </c>
      <c r="C66580">
        <v>2017</v>
      </c>
      <c r="D66580">
        <v>1</v>
      </c>
      <c r="E66580">
        <v>4917</v>
      </c>
      <c r="F66580">
        <v>118</v>
      </c>
      <c r="G66580">
        <v>10301</v>
      </c>
      <c r="H66580">
        <v>725</v>
      </c>
      <c r="I66580" t="s">
        <v>2388</v>
      </c>
      <c r="J66580" t="s">
        <v>2379</v>
      </c>
      <c r="K66580" t="s">
        <v>8</v>
      </c>
      <c r="L66580">
        <v>2</v>
      </c>
    </row>
    <row r="66581" spans="2:12" x14ac:dyDescent="0.25">
      <c r="B66581" t="s">
        <v>69052</v>
      </c>
      <c r="C66581">
        <v>2017</v>
      </c>
      <c r="D66581">
        <v>1</v>
      </c>
      <c r="E66581">
        <v>4917</v>
      </c>
      <c r="F66581">
        <v>118</v>
      </c>
      <c r="G66581">
        <v>10301</v>
      </c>
      <c r="H66581">
        <v>725</v>
      </c>
      <c r="I66581" t="s">
        <v>2388</v>
      </c>
      <c r="J66581" t="s">
        <v>2379</v>
      </c>
      <c r="K66581" t="s">
        <v>16</v>
      </c>
      <c r="L66581">
        <v>2</v>
      </c>
    </row>
    <row r="66582" spans="2:12" x14ac:dyDescent="0.25">
      <c r="B66582" t="s">
        <v>69053</v>
      </c>
      <c r="C66582">
        <v>2017</v>
      </c>
      <c r="D66582">
        <v>1</v>
      </c>
      <c r="E66582">
        <v>4918</v>
      </c>
      <c r="F66582">
        <v>1</v>
      </c>
      <c r="G66582">
        <v>10116</v>
      </c>
      <c r="H66582">
        <v>725</v>
      </c>
      <c r="I66582" t="s">
        <v>2388</v>
      </c>
      <c r="J66582" t="s">
        <v>2382</v>
      </c>
      <c r="K66582" t="s">
        <v>8</v>
      </c>
      <c r="L66582">
        <v>1</v>
      </c>
    </row>
    <row r="66583" spans="2:12" x14ac:dyDescent="0.25">
      <c r="B66583" t="s">
        <v>69054</v>
      </c>
      <c r="C66583">
        <v>2017</v>
      </c>
      <c r="D66583">
        <v>1</v>
      </c>
      <c r="E66583">
        <v>4918</v>
      </c>
      <c r="F66583">
        <v>1</v>
      </c>
      <c r="G66583">
        <v>10116</v>
      </c>
      <c r="H66583">
        <v>725</v>
      </c>
      <c r="I66583" t="s">
        <v>2388</v>
      </c>
      <c r="J66583" t="s">
        <v>2382</v>
      </c>
      <c r="K66583" t="s">
        <v>16</v>
      </c>
      <c r="L66583">
        <v>4</v>
      </c>
    </row>
    <row r="66584" spans="2:12" x14ac:dyDescent="0.25">
      <c r="B66584" t="s">
        <v>69055</v>
      </c>
      <c r="C66584">
        <v>2017</v>
      </c>
      <c r="D66584">
        <v>1</v>
      </c>
      <c r="E66584">
        <v>4918</v>
      </c>
      <c r="F66584">
        <v>7</v>
      </c>
      <c r="G66584">
        <v>10116</v>
      </c>
      <c r="H66584">
        <v>725</v>
      </c>
      <c r="I66584" t="s">
        <v>2388</v>
      </c>
      <c r="J66584" t="s">
        <v>2382</v>
      </c>
      <c r="K66584" t="s">
        <v>16</v>
      </c>
      <c r="L66584">
        <v>3</v>
      </c>
    </row>
    <row r="66585" spans="2:12" x14ac:dyDescent="0.25">
      <c r="B66585" t="s">
        <v>69056</v>
      </c>
      <c r="C66585">
        <v>2017</v>
      </c>
      <c r="D66585">
        <v>1</v>
      </c>
      <c r="E66585">
        <v>4918</v>
      </c>
      <c r="F66585">
        <v>16</v>
      </c>
      <c r="G66585">
        <v>10116</v>
      </c>
      <c r="H66585">
        <v>725</v>
      </c>
      <c r="I66585" t="s">
        <v>2388</v>
      </c>
      <c r="J66585" t="s">
        <v>2382</v>
      </c>
      <c r="K66585" t="s">
        <v>16</v>
      </c>
      <c r="L66585">
        <v>2</v>
      </c>
    </row>
    <row r="66586" spans="2:12" x14ac:dyDescent="0.25">
      <c r="B66586" t="s">
        <v>69057</v>
      </c>
      <c r="C66586">
        <v>2017</v>
      </c>
      <c r="D66586">
        <v>1</v>
      </c>
      <c r="E66586">
        <v>4918</v>
      </c>
      <c r="F66586">
        <v>18</v>
      </c>
      <c r="G66586">
        <v>10116</v>
      </c>
      <c r="H66586">
        <v>725</v>
      </c>
      <c r="I66586" t="s">
        <v>2388</v>
      </c>
      <c r="J66586" t="s">
        <v>2378</v>
      </c>
      <c r="K66586" t="s">
        <v>8</v>
      </c>
      <c r="L66586">
        <v>1</v>
      </c>
    </row>
    <row r="66587" spans="2:12" x14ac:dyDescent="0.25">
      <c r="B66587" t="s">
        <v>69058</v>
      </c>
      <c r="C66587">
        <v>2017</v>
      </c>
      <c r="D66587">
        <v>1</v>
      </c>
      <c r="E66587">
        <v>4918</v>
      </c>
      <c r="F66587">
        <v>18</v>
      </c>
      <c r="G66587">
        <v>10116</v>
      </c>
      <c r="H66587">
        <v>725</v>
      </c>
      <c r="I66587" t="s">
        <v>2388</v>
      </c>
      <c r="J66587" t="s">
        <v>2381</v>
      </c>
      <c r="K66587" t="s">
        <v>8</v>
      </c>
      <c r="L66587">
        <v>3</v>
      </c>
    </row>
    <row r="66588" spans="2:12" x14ac:dyDescent="0.25">
      <c r="B66588" t="s">
        <v>69059</v>
      </c>
      <c r="C66588">
        <v>2017</v>
      </c>
      <c r="D66588">
        <v>1</v>
      </c>
      <c r="E66588">
        <v>4918</v>
      </c>
      <c r="F66588">
        <v>56</v>
      </c>
      <c r="G66588">
        <v>10116</v>
      </c>
      <c r="H66588">
        <v>725</v>
      </c>
      <c r="I66588" t="s">
        <v>2388</v>
      </c>
      <c r="J66588" t="s">
        <v>2378</v>
      </c>
      <c r="K66588" t="s">
        <v>8</v>
      </c>
      <c r="L66588">
        <v>2</v>
      </c>
    </row>
    <row r="66589" spans="2:12" x14ac:dyDescent="0.25">
      <c r="B66589" t="s">
        <v>69060</v>
      </c>
      <c r="C66589">
        <v>2017</v>
      </c>
      <c r="D66589">
        <v>1</v>
      </c>
      <c r="E66589">
        <v>4918</v>
      </c>
      <c r="F66589">
        <v>56</v>
      </c>
      <c r="G66589">
        <v>10116</v>
      </c>
      <c r="H66589">
        <v>725</v>
      </c>
      <c r="I66589" t="s">
        <v>2388</v>
      </c>
      <c r="J66589" t="s">
        <v>2378</v>
      </c>
      <c r="K66589" t="s">
        <v>16</v>
      </c>
      <c r="L66589">
        <v>1</v>
      </c>
    </row>
    <row r="66590" spans="2:12" x14ac:dyDescent="0.25">
      <c r="B66590" t="s">
        <v>69061</v>
      </c>
      <c r="C66590">
        <v>2017</v>
      </c>
      <c r="D66590">
        <v>1</v>
      </c>
      <c r="E66590">
        <v>4918</v>
      </c>
      <c r="F66590">
        <v>56</v>
      </c>
      <c r="G66590">
        <v>10116</v>
      </c>
      <c r="H66590">
        <v>725</v>
      </c>
      <c r="I66590" t="s">
        <v>2388</v>
      </c>
      <c r="J66590" t="s">
        <v>2379</v>
      </c>
      <c r="K66590" t="s">
        <v>8</v>
      </c>
      <c r="L66590">
        <v>2</v>
      </c>
    </row>
    <row r="66591" spans="2:12" x14ac:dyDescent="0.25">
      <c r="B66591" t="s">
        <v>69062</v>
      </c>
      <c r="C66591">
        <v>2017</v>
      </c>
      <c r="D66591">
        <v>1</v>
      </c>
      <c r="E66591">
        <v>4918</v>
      </c>
      <c r="F66591">
        <v>56</v>
      </c>
      <c r="G66591">
        <v>10116</v>
      </c>
      <c r="H66591">
        <v>725</v>
      </c>
      <c r="I66591" t="s">
        <v>2388</v>
      </c>
      <c r="J66591" t="s">
        <v>2379</v>
      </c>
      <c r="K66591" t="s">
        <v>16</v>
      </c>
      <c r="L66591">
        <v>1</v>
      </c>
    </row>
    <row r="66592" spans="2:12" x14ac:dyDescent="0.25">
      <c r="B66592" t="s">
        <v>69063</v>
      </c>
      <c r="C66592">
        <v>2017</v>
      </c>
      <c r="D66592">
        <v>1</v>
      </c>
      <c r="E66592">
        <v>4918</v>
      </c>
      <c r="F66592">
        <v>56</v>
      </c>
      <c r="G66592">
        <v>10116</v>
      </c>
      <c r="H66592">
        <v>725</v>
      </c>
      <c r="I66592" t="s">
        <v>2388</v>
      </c>
      <c r="J66592" t="s">
        <v>2380</v>
      </c>
      <c r="K66592" t="s">
        <v>8</v>
      </c>
      <c r="L66592">
        <v>1</v>
      </c>
    </row>
    <row r="66593" spans="2:12" x14ac:dyDescent="0.25">
      <c r="B66593" t="s">
        <v>69064</v>
      </c>
      <c r="C66593">
        <v>2017</v>
      </c>
      <c r="D66593">
        <v>1</v>
      </c>
      <c r="E66593">
        <v>4918</v>
      </c>
      <c r="F66593">
        <v>56</v>
      </c>
      <c r="G66593">
        <v>10116</v>
      </c>
      <c r="H66593">
        <v>725</v>
      </c>
      <c r="I66593" t="s">
        <v>2388</v>
      </c>
      <c r="J66593" t="s">
        <v>2381</v>
      </c>
      <c r="K66593" t="s">
        <v>8</v>
      </c>
      <c r="L66593">
        <v>8</v>
      </c>
    </row>
    <row r="66594" spans="2:12" x14ac:dyDescent="0.25">
      <c r="B66594" t="s">
        <v>69065</v>
      </c>
      <c r="C66594">
        <v>2017</v>
      </c>
      <c r="D66594">
        <v>1</v>
      </c>
      <c r="E66594">
        <v>4918</v>
      </c>
      <c r="F66594">
        <v>56</v>
      </c>
      <c r="G66594">
        <v>10116</v>
      </c>
      <c r="H66594">
        <v>725</v>
      </c>
      <c r="I66594" t="s">
        <v>2388</v>
      </c>
      <c r="J66594" t="s">
        <v>2381</v>
      </c>
      <c r="K66594" t="s">
        <v>16</v>
      </c>
      <c r="L66594">
        <v>5</v>
      </c>
    </row>
    <row r="66595" spans="2:12" x14ac:dyDescent="0.25">
      <c r="B66595" t="s">
        <v>69066</v>
      </c>
      <c r="C66595">
        <v>2017</v>
      </c>
      <c r="D66595">
        <v>1</v>
      </c>
      <c r="E66595">
        <v>4918</v>
      </c>
      <c r="F66595">
        <v>56</v>
      </c>
      <c r="G66595">
        <v>10116</v>
      </c>
      <c r="H66595">
        <v>725</v>
      </c>
      <c r="I66595" t="s">
        <v>2388</v>
      </c>
      <c r="J66595" t="s">
        <v>2382</v>
      </c>
      <c r="K66595" t="s">
        <v>8</v>
      </c>
      <c r="L66595">
        <v>2</v>
      </c>
    </row>
    <row r="66596" spans="2:12" x14ac:dyDescent="0.25">
      <c r="B66596" t="s">
        <v>69067</v>
      </c>
      <c r="C66596">
        <v>2017</v>
      </c>
      <c r="D66596">
        <v>1</v>
      </c>
      <c r="E66596">
        <v>4918</v>
      </c>
      <c r="F66596">
        <v>56</v>
      </c>
      <c r="G66596">
        <v>10116</v>
      </c>
      <c r="H66596">
        <v>725</v>
      </c>
      <c r="I66596" t="s">
        <v>2388</v>
      </c>
      <c r="J66596" t="s">
        <v>2382</v>
      </c>
      <c r="K66596" t="s">
        <v>16</v>
      </c>
      <c r="L66596">
        <v>3</v>
      </c>
    </row>
    <row r="66597" spans="2:12" x14ac:dyDescent="0.25">
      <c r="B66597" t="s">
        <v>69068</v>
      </c>
      <c r="C66597">
        <v>2017</v>
      </c>
      <c r="D66597">
        <v>1</v>
      </c>
      <c r="E66597">
        <v>4918</v>
      </c>
      <c r="F66597">
        <v>56</v>
      </c>
      <c r="G66597">
        <v>10116</v>
      </c>
      <c r="H66597">
        <v>725</v>
      </c>
      <c r="I66597" t="s">
        <v>2388</v>
      </c>
      <c r="J66597" t="s">
        <v>2383</v>
      </c>
      <c r="K66597" t="s">
        <v>8</v>
      </c>
      <c r="L66597">
        <v>4</v>
      </c>
    </row>
    <row r="66598" spans="2:12" x14ac:dyDescent="0.25">
      <c r="B66598" t="s">
        <v>69069</v>
      </c>
      <c r="C66598">
        <v>2017</v>
      </c>
      <c r="D66598">
        <v>1</v>
      </c>
      <c r="E66598">
        <v>4918</v>
      </c>
      <c r="F66598">
        <v>56</v>
      </c>
      <c r="G66598">
        <v>10116</v>
      </c>
      <c r="H66598">
        <v>725</v>
      </c>
      <c r="I66598" t="s">
        <v>2388</v>
      </c>
      <c r="J66598" t="s">
        <v>2383</v>
      </c>
      <c r="K66598" t="s">
        <v>16</v>
      </c>
      <c r="L66598">
        <v>5</v>
      </c>
    </row>
    <row r="66599" spans="2:12" x14ac:dyDescent="0.25">
      <c r="B66599" t="s">
        <v>69070</v>
      </c>
      <c r="C66599">
        <v>2017</v>
      </c>
      <c r="D66599">
        <v>1</v>
      </c>
      <c r="E66599">
        <v>4918</v>
      </c>
      <c r="F66599">
        <v>62</v>
      </c>
      <c r="G66599">
        <v>10116</v>
      </c>
      <c r="H66599">
        <v>725</v>
      </c>
      <c r="I66599" t="s">
        <v>2388</v>
      </c>
      <c r="J66599" t="s">
        <v>2381</v>
      </c>
      <c r="K66599" t="s">
        <v>8</v>
      </c>
      <c r="L66599">
        <v>1</v>
      </c>
    </row>
    <row r="66600" spans="2:12" x14ac:dyDescent="0.25">
      <c r="B66600" t="s">
        <v>69071</v>
      </c>
      <c r="C66600">
        <v>2017</v>
      </c>
      <c r="D66600">
        <v>1</v>
      </c>
      <c r="E66600">
        <v>4918</v>
      </c>
      <c r="F66600">
        <v>71</v>
      </c>
      <c r="G66600">
        <v>10116</v>
      </c>
      <c r="H66600">
        <v>725</v>
      </c>
      <c r="I66600" t="s">
        <v>2388</v>
      </c>
      <c r="J66600" t="s">
        <v>2381</v>
      </c>
      <c r="K66600" t="s">
        <v>8</v>
      </c>
      <c r="L66600">
        <v>2</v>
      </c>
    </row>
    <row r="66601" spans="2:12" x14ac:dyDescent="0.25">
      <c r="B66601" t="s">
        <v>69072</v>
      </c>
      <c r="C66601">
        <v>2017</v>
      </c>
      <c r="D66601">
        <v>1</v>
      </c>
      <c r="E66601">
        <v>4918</v>
      </c>
      <c r="F66601">
        <v>71</v>
      </c>
      <c r="G66601">
        <v>10116</v>
      </c>
      <c r="H66601">
        <v>725</v>
      </c>
      <c r="I66601" t="s">
        <v>2388</v>
      </c>
      <c r="J66601" t="s">
        <v>2381</v>
      </c>
      <c r="K66601" t="s">
        <v>16</v>
      </c>
      <c r="L66601">
        <v>3</v>
      </c>
    </row>
    <row r="66602" spans="2:12" x14ac:dyDescent="0.25">
      <c r="B66602" t="s">
        <v>69073</v>
      </c>
      <c r="C66602">
        <v>2017</v>
      </c>
      <c r="D66602">
        <v>1</v>
      </c>
      <c r="E66602">
        <v>4918</v>
      </c>
      <c r="F66602">
        <v>75</v>
      </c>
      <c r="G66602">
        <v>10116</v>
      </c>
      <c r="H66602">
        <v>725</v>
      </c>
      <c r="I66602" t="s">
        <v>2388</v>
      </c>
      <c r="J66602" t="s">
        <v>2378</v>
      </c>
      <c r="K66602" t="s">
        <v>8</v>
      </c>
      <c r="L66602">
        <v>1</v>
      </c>
    </row>
    <row r="66603" spans="2:12" x14ac:dyDescent="0.25">
      <c r="B66603" t="s">
        <v>69074</v>
      </c>
      <c r="C66603">
        <v>2017</v>
      </c>
      <c r="D66603">
        <v>1</v>
      </c>
      <c r="E66603">
        <v>4918</v>
      </c>
      <c r="F66603">
        <v>75</v>
      </c>
      <c r="G66603">
        <v>10116</v>
      </c>
      <c r="H66603">
        <v>725</v>
      </c>
      <c r="I66603" t="s">
        <v>2388</v>
      </c>
      <c r="J66603" t="s">
        <v>2378</v>
      </c>
      <c r="K66603" t="s">
        <v>16</v>
      </c>
      <c r="L66603">
        <v>1</v>
      </c>
    </row>
    <row r="66604" spans="2:12" x14ac:dyDescent="0.25">
      <c r="B66604" t="s">
        <v>69075</v>
      </c>
      <c r="C66604">
        <v>2017</v>
      </c>
      <c r="D66604">
        <v>1</v>
      </c>
      <c r="E66604">
        <v>4918</v>
      </c>
      <c r="F66604">
        <v>75</v>
      </c>
      <c r="G66604">
        <v>10116</v>
      </c>
      <c r="H66604">
        <v>725</v>
      </c>
      <c r="I66604" t="s">
        <v>2388</v>
      </c>
      <c r="J66604" t="s">
        <v>2381</v>
      </c>
      <c r="K66604" t="s">
        <v>8</v>
      </c>
      <c r="L66604">
        <v>2</v>
      </c>
    </row>
    <row r="66605" spans="2:12" x14ac:dyDescent="0.25">
      <c r="B66605" t="s">
        <v>69076</v>
      </c>
      <c r="C66605">
        <v>2017</v>
      </c>
      <c r="D66605">
        <v>1</v>
      </c>
      <c r="E66605">
        <v>4918</v>
      </c>
      <c r="F66605">
        <v>75</v>
      </c>
      <c r="G66605">
        <v>10116</v>
      </c>
      <c r="H66605">
        <v>725</v>
      </c>
      <c r="I66605" t="s">
        <v>2388</v>
      </c>
      <c r="J66605" t="s">
        <v>2381</v>
      </c>
      <c r="K66605" t="s">
        <v>16</v>
      </c>
      <c r="L66605">
        <v>1</v>
      </c>
    </row>
    <row r="66606" spans="2:12" x14ac:dyDescent="0.25">
      <c r="B66606" t="s">
        <v>69077</v>
      </c>
      <c r="C66606">
        <v>2017</v>
      </c>
      <c r="D66606">
        <v>1</v>
      </c>
      <c r="E66606">
        <v>4919</v>
      </c>
      <c r="F66606">
        <v>1</v>
      </c>
      <c r="G66606">
        <v>10303</v>
      </c>
      <c r="H66606">
        <v>725</v>
      </c>
      <c r="I66606" t="s">
        <v>2388</v>
      </c>
      <c r="J66606" t="s">
        <v>2382</v>
      </c>
      <c r="K66606" t="s">
        <v>8</v>
      </c>
      <c r="L66606">
        <v>8</v>
      </c>
    </row>
    <row r="66607" spans="2:12" x14ac:dyDescent="0.25">
      <c r="B66607" t="s">
        <v>69078</v>
      </c>
      <c r="C66607">
        <v>2017</v>
      </c>
      <c r="D66607">
        <v>1</v>
      </c>
      <c r="E66607">
        <v>4919</v>
      </c>
      <c r="F66607">
        <v>1</v>
      </c>
      <c r="G66607">
        <v>10303</v>
      </c>
      <c r="H66607">
        <v>725</v>
      </c>
      <c r="I66607" t="s">
        <v>2388</v>
      </c>
      <c r="J66607" t="s">
        <v>2382</v>
      </c>
      <c r="K66607" t="s">
        <v>16</v>
      </c>
      <c r="L66607">
        <v>3</v>
      </c>
    </row>
    <row r="66608" spans="2:12" x14ac:dyDescent="0.25">
      <c r="B66608" t="s">
        <v>69079</v>
      </c>
      <c r="C66608">
        <v>2017</v>
      </c>
      <c r="D66608">
        <v>1</v>
      </c>
      <c r="E66608">
        <v>4919</v>
      </c>
      <c r="F66608">
        <v>7</v>
      </c>
      <c r="G66608">
        <v>10303</v>
      </c>
      <c r="H66608">
        <v>725</v>
      </c>
      <c r="I66608" t="s">
        <v>2388</v>
      </c>
      <c r="J66608" t="s">
        <v>2382</v>
      </c>
      <c r="K66608" t="s">
        <v>8</v>
      </c>
      <c r="L66608">
        <v>3</v>
      </c>
    </row>
    <row r="66609" spans="2:12" x14ac:dyDescent="0.25">
      <c r="B66609" t="s">
        <v>69080</v>
      </c>
      <c r="C66609">
        <v>2017</v>
      </c>
      <c r="D66609">
        <v>1</v>
      </c>
      <c r="E66609">
        <v>4919</v>
      </c>
      <c r="F66609">
        <v>7</v>
      </c>
      <c r="G66609">
        <v>10303</v>
      </c>
      <c r="H66609">
        <v>725</v>
      </c>
      <c r="I66609" t="s">
        <v>2388</v>
      </c>
      <c r="J66609" t="s">
        <v>2382</v>
      </c>
      <c r="K66609" t="s">
        <v>16</v>
      </c>
      <c r="L66609">
        <v>3</v>
      </c>
    </row>
    <row r="66610" spans="2:12" x14ac:dyDescent="0.25">
      <c r="B66610" t="s">
        <v>69081</v>
      </c>
      <c r="C66610">
        <v>2017</v>
      </c>
      <c r="D66610">
        <v>1</v>
      </c>
      <c r="E66610">
        <v>4919</v>
      </c>
      <c r="F66610">
        <v>8</v>
      </c>
      <c r="G66610">
        <v>10303</v>
      </c>
      <c r="H66610">
        <v>725</v>
      </c>
      <c r="I66610" t="s">
        <v>2388</v>
      </c>
      <c r="J66610" t="s">
        <v>2379</v>
      </c>
      <c r="K66610" t="s">
        <v>8</v>
      </c>
      <c r="L66610">
        <v>4</v>
      </c>
    </row>
    <row r="66611" spans="2:12" x14ac:dyDescent="0.25">
      <c r="B66611" t="s">
        <v>69082</v>
      </c>
      <c r="C66611">
        <v>2017</v>
      </c>
      <c r="D66611">
        <v>1</v>
      </c>
      <c r="E66611">
        <v>4919</v>
      </c>
      <c r="F66611">
        <v>8</v>
      </c>
      <c r="G66611">
        <v>10303</v>
      </c>
      <c r="H66611">
        <v>725</v>
      </c>
      <c r="I66611" t="s">
        <v>2388</v>
      </c>
      <c r="J66611" t="s">
        <v>2379</v>
      </c>
      <c r="K66611" t="s">
        <v>16</v>
      </c>
      <c r="L66611">
        <v>3</v>
      </c>
    </row>
    <row r="66612" spans="2:12" x14ac:dyDescent="0.25">
      <c r="B66612" t="s">
        <v>69083</v>
      </c>
      <c r="C66612">
        <v>2017</v>
      </c>
      <c r="D66612">
        <v>1</v>
      </c>
      <c r="E66612">
        <v>4919</v>
      </c>
      <c r="F66612">
        <v>8</v>
      </c>
      <c r="G66612">
        <v>10303</v>
      </c>
      <c r="H66612">
        <v>725</v>
      </c>
      <c r="I66612" t="s">
        <v>2388</v>
      </c>
      <c r="J66612" t="s">
        <v>2380</v>
      </c>
      <c r="K66612" t="s">
        <v>16</v>
      </c>
      <c r="L66612">
        <v>2</v>
      </c>
    </row>
    <row r="66613" spans="2:12" x14ac:dyDescent="0.25">
      <c r="B66613" t="s">
        <v>69084</v>
      </c>
      <c r="C66613">
        <v>2017</v>
      </c>
      <c r="D66613">
        <v>1</v>
      </c>
      <c r="E66613">
        <v>4919</v>
      </c>
      <c r="F66613">
        <v>8</v>
      </c>
      <c r="G66613">
        <v>10303</v>
      </c>
      <c r="H66613">
        <v>725</v>
      </c>
      <c r="I66613" t="s">
        <v>2388</v>
      </c>
      <c r="J66613" t="s">
        <v>2382</v>
      </c>
      <c r="K66613" t="s">
        <v>16</v>
      </c>
      <c r="L66613">
        <v>1</v>
      </c>
    </row>
    <row r="66614" spans="2:12" x14ac:dyDescent="0.25">
      <c r="B66614" t="s">
        <v>69085</v>
      </c>
      <c r="C66614">
        <v>2017</v>
      </c>
      <c r="D66614">
        <v>1</v>
      </c>
      <c r="E66614">
        <v>4919</v>
      </c>
      <c r="F66614">
        <v>9</v>
      </c>
      <c r="G66614">
        <v>10303</v>
      </c>
      <c r="H66614">
        <v>725</v>
      </c>
      <c r="I66614" t="s">
        <v>2388</v>
      </c>
      <c r="J66614" t="s">
        <v>2378</v>
      </c>
      <c r="K66614" t="s">
        <v>8</v>
      </c>
      <c r="L66614">
        <v>2</v>
      </c>
    </row>
    <row r="66615" spans="2:12" x14ac:dyDescent="0.25">
      <c r="B66615" t="s">
        <v>69086</v>
      </c>
      <c r="C66615">
        <v>2017</v>
      </c>
      <c r="D66615">
        <v>1</v>
      </c>
      <c r="E66615">
        <v>4919</v>
      </c>
      <c r="F66615">
        <v>9</v>
      </c>
      <c r="G66615">
        <v>10303</v>
      </c>
      <c r="H66615">
        <v>725</v>
      </c>
      <c r="I66615" t="s">
        <v>2388</v>
      </c>
      <c r="J66615" t="s">
        <v>2381</v>
      </c>
      <c r="K66615" t="s">
        <v>8</v>
      </c>
      <c r="L66615">
        <v>2</v>
      </c>
    </row>
    <row r="66616" spans="2:12" x14ac:dyDescent="0.25">
      <c r="B66616" t="s">
        <v>69087</v>
      </c>
      <c r="C66616">
        <v>2017</v>
      </c>
      <c r="D66616">
        <v>1</v>
      </c>
      <c r="E66616">
        <v>4919</v>
      </c>
      <c r="F66616">
        <v>16</v>
      </c>
      <c r="G66616">
        <v>10303</v>
      </c>
      <c r="H66616">
        <v>725</v>
      </c>
      <c r="I66616" t="s">
        <v>2388</v>
      </c>
      <c r="J66616" t="s">
        <v>2382</v>
      </c>
      <c r="K66616" t="s">
        <v>8</v>
      </c>
      <c r="L66616">
        <v>2</v>
      </c>
    </row>
    <row r="66617" spans="2:12" x14ac:dyDescent="0.25">
      <c r="B66617" t="s">
        <v>69088</v>
      </c>
      <c r="C66617">
        <v>2017</v>
      </c>
      <c r="D66617">
        <v>1</v>
      </c>
      <c r="E66617">
        <v>4919</v>
      </c>
      <c r="F66617">
        <v>16</v>
      </c>
      <c r="G66617">
        <v>10303</v>
      </c>
      <c r="H66617">
        <v>725</v>
      </c>
      <c r="I66617" t="s">
        <v>2388</v>
      </c>
      <c r="J66617" t="s">
        <v>2382</v>
      </c>
      <c r="K66617" t="s">
        <v>16</v>
      </c>
      <c r="L66617">
        <v>2</v>
      </c>
    </row>
    <row r="66618" spans="2:12" x14ac:dyDescent="0.25">
      <c r="B66618" t="s">
        <v>69089</v>
      </c>
      <c r="C66618">
        <v>2017</v>
      </c>
      <c r="D66618">
        <v>1</v>
      </c>
      <c r="E66618">
        <v>4919</v>
      </c>
      <c r="F66618">
        <v>17</v>
      </c>
      <c r="G66618">
        <v>10303</v>
      </c>
      <c r="H66618">
        <v>725</v>
      </c>
      <c r="I66618" t="s">
        <v>2388</v>
      </c>
      <c r="J66618" t="s">
        <v>2380</v>
      </c>
      <c r="K66618" t="s">
        <v>8</v>
      </c>
      <c r="L66618">
        <v>2</v>
      </c>
    </row>
    <row r="66619" spans="2:12" x14ac:dyDescent="0.25">
      <c r="B66619" t="s">
        <v>69090</v>
      </c>
      <c r="C66619">
        <v>2017</v>
      </c>
      <c r="D66619">
        <v>1</v>
      </c>
      <c r="E66619">
        <v>4919</v>
      </c>
      <c r="F66619">
        <v>17</v>
      </c>
      <c r="G66619">
        <v>10303</v>
      </c>
      <c r="H66619">
        <v>725</v>
      </c>
      <c r="I66619" t="s">
        <v>2388</v>
      </c>
      <c r="J66619" t="s">
        <v>2380</v>
      </c>
      <c r="K66619" t="s">
        <v>16</v>
      </c>
      <c r="L66619">
        <v>3</v>
      </c>
    </row>
    <row r="66620" spans="2:12" x14ac:dyDescent="0.25">
      <c r="B66620" t="s">
        <v>69091</v>
      </c>
      <c r="C66620">
        <v>2017</v>
      </c>
      <c r="D66620">
        <v>1</v>
      </c>
      <c r="E66620">
        <v>4919</v>
      </c>
      <c r="F66620">
        <v>18</v>
      </c>
      <c r="G66620">
        <v>10303</v>
      </c>
      <c r="H66620">
        <v>725</v>
      </c>
      <c r="I66620" t="s">
        <v>2388</v>
      </c>
      <c r="J66620" t="s">
        <v>2378</v>
      </c>
      <c r="K66620" t="s">
        <v>8</v>
      </c>
      <c r="L66620">
        <v>4</v>
      </c>
    </row>
    <row r="66621" spans="2:12" x14ac:dyDescent="0.25">
      <c r="B66621" t="s">
        <v>69092</v>
      </c>
      <c r="C66621">
        <v>2017</v>
      </c>
      <c r="D66621">
        <v>1</v>
      </c>
      <c r="E66621">
        <v>4919</v>
      </c>
      <c r="F66621">
        <v>18</v>
      </c>
      <c r="G66621">
        <v>10303</v>
      </c>
      <c r="H66621">
        <v>725</v>
      </c>
      <c r="I66621" t="s">
        <v>2388</v>
      </c>
      <c r="J66621" t="s">
        <v>2380</v>
      </c>
      <c r="K66621" t="s">
        <v>8</v>
      </c>
      <c r="L66621">
        <v>1</v>
      </c>
    </row>
    <row r="66622" spans="2:12" x14ac:dyDescent="0.25">
      <c r="B66622" t="s">
        <v>69093</v>
      </c>
      <c r="C66622">
        <v>2017</v>
      </c>
      <c r="D66622">
        <v>1</v>
      </c>
      <c r="E66622">
        <v>4919</v>
      </c>
      <c r="F66622">
        <v>18</v>
      </c>
      <c r="G66622">
        <v>10303</v>
      </c>
      <c r="H66622">
        <v>725</v>
      </c>
      <c r="I66622" t="s">
        <v>2388</v>
      </c>
      <c r="J66622" t="s">
        <v>2380</v>
      </c>
      <c r="K66622" t="s">
        <v>16</v>
      </c>
      <c r="L66622">
        <v>3</v>
      </c>
    </row>
    <row r="66623" spans="2:12" x14ac:dyDescent="0.25">
      <c r="B66623" t="s">
        <v>69094</v>
      </c>
      <c r="C66623">
        <v>2017</v>
      </c>
      <c r="D66623">
        <v>1</v>
      </c>
      <c r="E66623">
        <v>4919</v>
      </c>
      <c r="F66623">
        <v>18</v>
      </c>
      <c r="G66623">
        <v>10303</v>
      </c>
      <c r="H66623">
        <v>725</v>
      </c>
      <c r="I66623" t="s">
        <v>2388</v>
      </c>
      <c r="J66623" t="s">
        <v>2381</v>
      </c>
      <c r="K66623" t="s">
        <v>8</v>
      </c>
      <c r="L66623">
        <v>2</v>
      </c>
    </row>
    <row r="66624" spans="2:12" x14ac:dyDescent="0.25">
      <c r="B66624" t="s">
        <v>69095</v>
      </c>
      <c r="C66624">
        <v>2017</v>
      </c>
      <c r="D66624">
        <v>1</v>
      </c>
      <c r="E66624">
        <v>4919</v>
      </c>
      <c r="F66624">
        <v>18</v>
      </c>
      <c r="G66624">
        <v>10303</v>
      </c>
      <c r="H66624">
        <v>725</v>
      </c>
      <c r="I66624" t="s">
        <v>2388</v>
      </c>
      <c r="J66624" t="s">
        <v>2381</v>
      </c>
      <c r="K66624" t="s">
        <v>16</v>
      </c>
      <c r="L66624">
        <v>1</v>
      </c>
    </row>
    <row r="66625" spans="2:12" x14ac:dyDescent="0.25">
      <c r="B66625" t="s">
        <v>69096</v>
      </c>
      <c r="C66625">
        <v>2017</v>
      </c>
      <c r="D66625">
        <v>1</v>
      </c>
      <c r="E66625">
        <v>4919</v>
      </c>
      <c r="F66625">
        <v>22</v>
      </c>
      <c r="G66625">
        <v>10303</v>
      </c>
      <c r="H66625">
        <v>725</v>
      </c>
      <c r="I66625" t="s">
        <v>2388</v>
      </c>
      <c r="J66625" t="s">
        <v>2379</v>
      </c>
      <c r="K66625" t="s">
        <v>8</v>
      </c>
      <c r="L66625">
        <v>4</v>
      </c>
    </row>
    <row r="66626" spans="2:12" x14ac:dyDescent="0.25">
      <c r="B66626" t="s">
        <v>69097</v>
      </c>
      <c r="C66626">
        <v>2017</v>
      </c>
      <c r="D66626">
        <v>1</v>
      </c>
      <c r="E66626">
        <v>4919</v>
      </c>
      <c r="F66626">
        <v>22</v>
      </c>
      <c r="G66626">
        <v>10303</v>
      </c>
      <c r="H66626">
        <v>725</v>
      </c>
      <c r="I66626" t="s">
        <v>2388</v>
      </c>
      <c r="J66626" t="s">
        <v>2379</v>
      </c>
      <c r="K66626" t="s">
        <v>16</v>
      </c>
      <c r="L66626">
        <v>3</v>
      </c>
    </row>
    <row r="66627" spans="2:12" x14ac:dyDescent="0.25">
      <c r="B66627" t="s">
        <v>69098</v>
      </c>
      <c r="C66627">
        <v>2017</v>
      </c>
      <c r="D66627">
        <v>1</v>
      </c>
      <c r="E66627">
        <v>4919</v>
      </c>
      <c r="F66627">
        <v>22</v>
      </c>
      <c r="G66627">
        <v>10303</v>
      </c>
      <c r="H66627">
        <v>725</v>
      </c>
      <c r="I66627" t="s">
        <v>2388</v>
      </c>
      <c r="J66627" t="s">
        <v>2380</v>
      </c>
      <c r="K66627" t="s">
        <v>8</v>
      </c>
      <c r="L66627">
        <v>2</v>
      </c>
    </row>
    <row r="66628" spans="2:12" x14ac:dyDescent="0.25">
      <c r="B66628" t="s">
        <v>69099</v>
      </c>
      <c r="C66628">
        <v>2017</v>
      </c>
      <c r="D66628">
        <v>1</v>
      </c>
      <c r="E66628">
        <v>4919</v>
      </c>
      <c r="F66628">
        <v>22</v>
      </c>
      <c r="G66628">
        <v>10303</v>
      </c>
      <c r="H66628">
        <v>725</v>
      </c>
      <c r="I66628" t="s">
        <v>2388</v>
      </c>
      <c r="J66628" t="s">
        <v>2380</v>
      </c>
      <c r="K66628" t="s">
        <v>16</v>
      </c>
      <c r="L66628">
        <v>3</v>
      </c>
    </row>
    <row r="66629" spans="2:12" x14ac:dyDescent="0.25">
      <c r="B66629" t="s">
        <v>69100</v>
      </c>
      <c r="C66629">
        <v>2017</v>
      </c>
      <c r="D66629">
        <v>1</v>
      </c>
      <c r="E66629">
        <v>4919</v>
      </c>
      <c r="F66629">
        <v>22</v>
      </c>
      <c r="G66629">
        <v>10303</v>
      </c>
      <c r="H66629">
        <v>725</v>
      </c>
      <c r="I66629" t="s">
        <v>2388</v>
      </c>
      <c r="J66629" t="s">
        <v>2381</v>
      </c>
      <c r="K66629" t="s">
        <v>8</v>
      </c>
      <c r="L66629">
        <v>1</v>
      </c>
    </row>
    <row r="66630" spans="2:12" x14ac:dyDescent="0.25">
      <c r="B66630" t="s">
        <v>69101</v>
      </c>
      <c r="C66630">
        <v>2017</v>
      </c>
      <c r="D66630">
        <v>1</v>
      </c>
      <c r="E66630">
        <v>4919</v>
      </c>
      <c r="F66630">
        <v>22</v>
      </c>
      <c r="G66630">
        <v>10303</v>
      </c>
      <c r="H66630">
        <v>725</v>
      </c>
      <c r="I66630" t="s">
        <v>2388</v>
      </c>
      <c r="J66630" t="s">
        <v>2382</v>
      </c>
      <c r="K66630" t="s">
        <v>8</v>
      </c>
      <c r="L66630">
        <v>7</v>
      </c>
    </row>
    <row r="66631" spans="2:12" x14ac:dyDescent="0.25">
      <c r="B66631" t="s">
        <v>69102</v>
      </c>
      <c r="C66631">
        <v>2017</v>
      </c>
      <c r="D66631">
        <v>1</v>
      </c>
      <c r="E66631">
        <v>4919</v>
      </c>
      <c r="F66631">
        <v>22</v>
      </c>
      <c r="G66631">
        <v>10303</v>
      </c>
      <c r="H66631">
        <v>725</v>
      </c>
      <c r="I66631" t="s">
        <v>2388</v>
      </c>
      <c r="J66631" t="s">
        <v>2382</v>
      </c>
      <c r="K66631" t="s">
        <v>16</v>
      </c>
      <c r="L66631">
        <v>2</v>
      </c>
    </row>
    <row r="66632" spans="2:12" x14ac:dyDescent="0.25">
      <c r="B66632" t="s">
        <v>69103</v>
      </c>
      <c r="C66632">
        <v>2017</v>
      </c>
      <c r="D66632">
        <v>1</v>
      </c>
      <c r="E66632">
        <v>4919</v>
      </c>
      <c r="F66632">
        <v>56</v>
      </c>
      <c r="G66632">
        <v>10303</v>
      </c>
      <c r="H66632">
        <v>725</v>
      </c>
      <c r="I66632" t="s">
        <v>2388</v>
      </c>
      <c r="J66632" t="s">
        <v>2378</v>
      </c>
      <c r="K66632" t="s">
        <v>8</v>
      </c>
      <c r="L66632">
        <v>3</v>
      </c>
    </row>
    <row r="66633" spans="2:12" x14ac:dyDescent="0.25">
      <c r="B66633" t="s">
        <v>69104</v>
      </c>
      <c r="C66633">
        <v>2017</v>
      </c>
      <c r="D66633">
        <v>1</v>
      </c>
      <c r="E66633">
        <v>4919</v>
      </c>
      <c r="F66633">
        <v>56</v>
      </c>
      <c r="G66633">
        <v>10303</v>
      </c>
      <c r="H66633">
        <v>725</v>
      </c>
      <c r="I66633" t="s">
        <v>2388</v>
      </c>
      <c r="J66633" t="s">
        <v>2378</v>
      </c>
      <c r="K66633" t="s">
        <v>16</v>
      </c>
      <c r="L66633">
        <v>2</v>
      </c>
    </row>
    <row r="66634" spans="2:12" x14ac:dyDescent="0.25">
      <c r="B66634" t="s">
        <v>69105</v>
      </c>
      <c r="C66634">
        <v>2017</v>
      </c>
      <c r="D66634">
        <v>1</v>
      </c>
      <c r="E66634">
        <v>4919</v>
      </c>
      <c r="F66634">
        <v>56</v>
      </c>
      <c r="G66634">
        <v>10303</v>
      </c>
      <c r="H66634">
        <v>725</v>
      </c>
      <c r="I66634" t="s">
        <v>2388</v>
      </c>
      <c r="J66634" t="s">
        <v>2379</v>
      </c>
      <c r="K66634" t="s">
        <v>8</v>
      </c>
      <c r="L66634">
        <v>5</v>
      </c>
    </row>
    <row r="66635" spans="2:12" x14ac:dyDescent="0.25">
      <c r="B66635" t="s">
        <v>69106</v>
      </c>
      <c r="C66635">
        <v>2017</v>
      </c>
      <c r="D66635">
        <v>1</v>
      </c>
      <c r="E66635">
        <v>4919</v>
      </c>
      <c r="F66635">
        <v>56</v>
      </c>
      <c r="G66635">
        <v>10303</v>
      </c>
      <c r="H66635">
        <v>725</v>
      </c>
      <c r="I66635" t="s">
        <v>2388</v>
      </c>
      <c r="J66635" t="s">
        <v>2379</v>
      </c>
      <c r="K66635" t="s">
        <v>16</v>
      </c>
      <c r="L66635">
        <v>2</v>
      </c>
    </row>
    <row r="66636" spans="2:12" x14ac:dyDescent="0.25">
      <c r="B66636" t="s">
        <v>69107</v>
      </c>
      <c r="C66636">
        <v>2017</v>
      </c>
      <c r="D66636">
        <v>1</v>
      </c>
      <c r="E66636">
        <v>4919</v>
      </c>
      <c r="F66636">
        <v>56</v>
      </c>
      <c r="G66636">
        <v>10303</v>
      </c>
      <c r="H66636">
        <v>725</v>
      </c>
      <c r="I66636" t="s">
        <v>2388</v>
      </c>
      <c r="J66636" t="s">
        <v>2380</v>
      </c>
      <c r="K66636" t="s">
        <v>8</v>
      </c>
      <c r="L66636">
        <v>3</v>
      </c>
    </row>
    <row r="66637" spans="2:12" x14ac:dyDescent="0.25">
      <c r="B66637" t="s">
        <v>69108</v>
      </c>
      <c r="C66637">
        <v>2017</v>
      </c>
      <c r="D66637">
        <v>1</v>
      </c>
      <c r="E66637">
        <v>4919</v>
      </c>
      <c r="F66637">
        <v>56</v>
      </c>
      <c r="G66637">
        <v>10303</v>
      </c>
      <c r="H66637">
        <v>725</v>
      </c>
      <c r="I66637" t="s">
        <v>2388</v>
      </c>
      <c r="J66637" t="s">
        <v>2380</v>
      </c>
      <c r="K66637" t="s">
        <v>16</v>
      </c>
      <c r="L66637">
        <v>1</v>
      </c>
    </row>
    <row r="66638" spans="2:12" x14ac:dyDescent="0.25">
      <c r="B66638" t="s">
        <v>69109</v>
      </c>
      <c r="C66638">
        <v>2017</v>
      </c>
      <c r="D66638">
        <v>1</v>
      </c>
      <c r="E66638">
        <v>4919</v>
      </c>
      <c r="F66638">
        <v>56</v>
      </c>
      <c r="G66638">
        <v>10303</v>
      </c>
      <c r="H66638">
        <v>725</v>
      </c>
      <c r="I66638" t="s">
        <v>2388</v>
      </c>
      <c r="J66638" t="s">
        <v>2381</v>
      </c>
      <c r="K66638" t="s">
        <v>8</v>
      </c>
      <c r="L66638">
        <v>10</v>
      </c>
    </row>
    <row r="66639" spans="2:12" x14ac:dyDescent="0.25">
      <c r="B66639" t="s">
        <v>69110</v>
      </c>
      <c r="C66639">
        <v>2017</v>
      </c>
      <c r="D66639">
        <v>1</v>
      </c>
      <c r="E66639">
        <v>4919</v>
      </c>
      <c r="F66639">
        <v>56</v>
      </c>
      <c r="G66639">
        <v>10303</v>
      </c>
      <c r="H66639">
        <v>725</v>
      </c>
      <c r="I66639" t="s">
        <v>2388</v>
      </c>
      <c r="J66639" t="s">
        <v>2381</v>
      </c>
      <c r="K66639" t="s">
        <v>16</v>
      </c>
      <c r="L66639">
        <v>3</v>
      </c>
    </row>
    <row r="66640" spans="2:12" x14ac:dyDescent="0.25">
      <c r="B66640" t="s">
        <v>69111</v>
      </c>
      <c r="C66640">
        <v>2017</v>
      </c>
      <c r="D66640">
        <v>1</v>
      </c>
      <c r="E66640">
        <v>4919</v>
      </c>
      <c r="F66640">
        <v>56</v>
      </c>
      <c r="G66640">
        <v>10303</v>
      </c>
      <c r="H66640">
        <v>725</v>
      </c>
      <c r="I66640" t="s">
        <v>2388</v>
      </c>
      <c r="J66640" t="s">
        <v>2382</v>
      </c>
      <c r="K66640" t="s">
        <v>8</v>
      </c>
      <c r="L66640">
        <v>4</v>
      </c>
    </row>
    <row r="66641" spans="2:12" x14ac:dyDescent="0.25">
      <c r="B66641" t="s">
        <v>69112</v>
      </c>
      <c r="C66641">
        <v>2017</v>
      </c>
      <c r="D66641">
        <v>1</v>
      </c>
      <c r="E66641">
        <v>4919</v>
      </c>
      <c r="F66641">
        <v>56</v>
      </c>
      <c r="G66641">
        <v>10303</v>
      </c>
      <c r="H66641">
        <v>725</v>
      </c>
      <c r="I66641" t="s">
        <v>2388</v>
      </c>
      <c r="J66641" t="s">
        <v>2382</v>
      </c>
      <c r="K66641" t="s">
        <v>16</v>
      </c>
      <c r="L66641">
        <v>3</v>
      </c>
    </row>
    <row r="66642" spans="2:12" x14ac:dyDescent="0.25">
      <c r="B66642" t="s">
        <v>69113</v>
      </c>
      <c r="C66642">
        <v>2017</v>
      </c>
      <c r="D66642">
        <v>1</v>
      </c>
      <c r="E66642">
        <v>4919</v>
      </c>
      <c r="F66642">
        <v>56</v>
      </c>
      <c r="G66642">
        <v>10303</v>
      </c>
      <c r="H66642">
        <v>725</v>
      </c>
      <c r="I66642" t="s">
        <v>2388</v>
      </c>
      <c r="J66642" t="s">
        <v>2383</v>
      </c>
      <c r="K66642" t="s">
        <v>8</v>
      </c>
      <c r="L66642">
        <v>7</v>
      </c>
    </row>
    <row r="66643" spans="2:12" x14ac:dyDescent="0.25">
      <c r="B66643" t="s">
        <v>69114</v>
      </c>
      <c r="C66643">
        <v>2017</v>
      </c>
      <c r="D66643">
        <v>1</v>
      </c>
      <c r="E66643">
        <v>4919</v>
      </c>
      <c r="F66643">
        <v>56</v>
      </c>
      <c r="G66643">
        <v>10303</v>
      </c>
      <c r="H66643">
        <v>725</v>
      </c>
      <c r="I66643" t="s">
        <v>2388</v>
      </c>
      <c r="J66643" t="s">
        <v>2383</v>
      </c>
      <c r="K66643" t="s">
        <v>16</v>
      </c>
      <c r="L66643">
        <v>5</v>
      </c>
    </row>
    <row r="66644" spans="2:12" x14ac:dyDescent="0.25">
      <c r="B66644" t="s">
        <v>69115</v>
      </c>
      <c r="C66644">
        <v>2017</v>
      </c>
      <c r="D66644">
        <v>1</v>
      </c>
      <c r="E66644">
        <v>4919</v>
      </c>
      <c r="F66644">
        <v>61</v>
      </c>
      <c r="G66644">
        <v>10303</v>
      </c>
      <c r="H66644">
        <v>725</v>
      </c>
      <c r="I66644" t="s">
        <v>2388</v>
      </c>
      <c r="J66644" t="s">
        <v>2379</v>
      </c>
      <c r="K66644" t="s">
        <v>8</v>
      </c>
      <c r="L66644">
        <v>5</v>
      </c>
    </row>
    <row r="66645" spans="2:12" x14ac:dyDescent="0.25">
      <c r="B66645" t="s">
        <v>69116</v>
      </c>
      <c r="C66645">
        <v>2017</v>
      </c>
      <c r="D66645">
        <v>1</v>
      </c>
      <c r="E66645">
        <v>4919</v>
      </c>
      <c r="F66645">
        <v>61</v>
      </c>
      <c r="G66645">
        <v>10303</v>
      </c>
      <c r="H66645">
        <v>725</v>
      </c>
      <c r="I66645" t="s">
        <v>2388</v>
      </c>
      <c r="J66645" t="s">
        <v>2381</v>
      </c>
      <c r="K66645" t="s">
        <v>16</v>
      </c>
      <c r="L66645">
        <v>1</v>
      </c>
    </row>
    <row r="66646" spans="2:12" x14ac:dyDescent="0.25">
      <c r="B66646" t="s">
        <v>69117</v>
      </c>
      <c r="C66646">
        <v>2017</v>
      </c>
      <c r="D66646">
        <v>1</v>
      </c>
      <c r="E66646">
        <v>4919</v>
      </c>
      <c r="F66646">
        <v>62</v>
      </c>
      <c r="G66646">
        <v>10303</v>
      </c>
      <c r="H66646">
        <v>725</v>
      </c>
      <c r="I66646" t="s">
        <v>2388</v>
      </c>
      <c r="J66646" t="s">
        <v>2383</v>
      </c>
      <c r="K66646" t="s">
        <v>8</v>
      </c>
      <c r="L66646">
        <v>1</v>
      </c>
    </row>
    <row r="66647" spans="2:12" x14ac:dyDescent="0.25">
      <c r="B66647" t="s">
        <v>69118</v>
      </c>
      <c r="C66647">
        <v>2017</v>
      </c>
      <c r="D66647">
        <v>1</v>
      </c>
      <c r="E66647">
        <v>4919</v>
      </c>
      <c r="F66647">
        <v>75</v>
      </c>
      <c r="G66647">
        <v>10303</v>
      </c>
      <c r="H66647">
        <v>725</v>
      </c>
      <c r="I66647" t="s">
        <v>2388</v>
      </c>
      <c r="J66647" t="s">
        <v>2378</v>
      </c>
      <c r="K66647" t="s">
        <v>8</v>
      </c>
      <c r="L66647">
        <v>7</v>
      </c>
    </row>
    <row r="66648" spans="2:12" x14ac:dyDescent="0.25">
      <c r="B66648" t="s">
        <v>69119</v>
      </c>
      <c r="C66648">
        <v>2017</v>
      </c>
      <c r="D66648">
        <v>1</v>
      </c>
      <c r="E66648">
        <v>4919</v>
      </c>
      <c r="F66648">
        <v>75</v>
      </c>
      <c r="G66648">
        <v>10303</v>
      </c>
      <c r="H66648">
        <v>725</v>
      </c>
      <c r="I66648" t="s">
        <v>2388</v>
      </c>
      <c r="J66648" t="s">
        <v>2378</v>
      </c>
      <c r="K66648" t="s">
        <v>16</v>
      </c>
      <c r="L66648">
        <v>3</v>
      </c>
    </row>
    <row r="66649" spans="2:12" x14ac:dyDescent="0.25">
      <c r="B66649" t="s">
        <v>69120</v>
      </c>
      <c r="C66649">
        <v>2017</v>
      </c>
      <c r="D66649">
        <v>1</v>
      </c>
      <c r="E66649">
        <v>4919</v>
      </c>
      <c r="F66649">
        <v>75</v>
      </c>
      <c r="G66649">
        <v>10303</v>
      </c>
      <c r="H66649">
        <v>725</v>
      </c>
      <c r="I66649" t="s">
        <v>2388</v>
      </c>
      <c r="J66649" t="s">
        <v>2379</v>
      </c>
      <c r="K66649" t="s">
        <v>8</v>
      </c>
      <c r="L66649">
        <v>2</v>
      </c>
    </row>
    <row r="66650" spans="2:12" x14ac:dyDescent="0.25">
      <c r="B66650" t="s">
        <v>69121</v>
      </c>
      <c r="C66650">
        <v>2017</v>
      </c>
      <c r="D66650">
        <v>1</v>
      </c>
      <c r="E66650">
        <v>4919</v>
      </c>
      <c r="F66650">
        <v>75</v>
      </c>
      <c r="G66650">
        <v>10303</v>
      </c>
      <c r="H66650">
        <v>725</v>
      </c>
      <c r="I66650" t="s">
        <v>2388</v>
      </c>
      <c r="J66650" t="s">
        <v>2379</v>
      </c>
      <c r="K66650" t="s">
        <v>16</v>
      </c>
      <c r="L66650">
        <v>5</v>
      </c>
    </row>
    <row r="66651" spans="2:12" x14ac:dyDescent="0.25">
      <c r="B66651" t="s">
        <v>69122</v>
      </c>
      <c r="C66651">
        <v>2017</v>
      </c>
      <c r="D66651">
        <v>1</v>
      </c>
      <c r="E66651">
        <v>4919</v>
      </c>
      <c r="F66651">
        <v>75</v>
      </c>
      <c r="G66651">
        <v>10303</v>
      </c>
      <c r="H66651">
        <v>725</v>
      </c>
      <c r="I66651" t="s">
        <v>2388</v>
      </c>
      <c r="J66651" t="s">
        <v>2380</v>
      </c>
      <c r="K66651" t="s">
        <v>8</v>
      </c>
      <c r="L66651">
        <v>2</v>
      </c>
    </row>
    <row r="66652" spans="2:12" x14ac:dyDescent="0.25">
      <c r="B66652" t="s">
        <v>69123</v>
      </c>
      <c r="C66652">
        <v>2017</v>
      </c>
      <c r="D66652">
        <v>1</v>
      </c>
      <c r="E66652">
        <v>4919</v>
      </c>
      <c r="F66652">
        <v>75</v>
      </c>
      <c r="G66652">
        <v>10303</v>
      </c>
      <c r="H66652">
        <v>725</v>
      </c>
      <c r="I66652" t="s">
        <v>2388</v>
      </c>
      <c r="J66652" t="s">
        <v>2380</v>
      </c>
      <c r="K66652" t="s">
        <v>16</v>
      </c>
      <c r="L66652">
        <v>2</v>
      </c>
    </row>
    <row r="66653" spans="2:12" x14ac:dyDescent="0.25">
      <c r="B66653" t="s">
        <v>69124</v>
      </c>
      <c r="C66653">
        <v>2017</v>
      </c>
      <c r="D66653">
        <v>1</v>
      </c>
      <c r="E66653">
        <v>4919</v>
      </c>
      <c r="F66653">
        <v>75</v>
      </c>
      <c r="G66653">
        <v>10303</v>
      </c>
      <c r="H66653">
        <v>725</v>
      </c>
      <c r="I66653" t="s">
        <v>2388</v>
      </c>
      <c r="J66653" t="s">
        <v>2381</v>
      </c>
      <c r="K66653" t="s">
        <v>8</v>
      </c>
      <c r="L66653">
        <v>12</v>
      </c>
    </row>
    <row r="66654" spans="2:12" x14ac:dyDescent="0.25">
      <c r="B66654" t="s">
        <v>69125</v>
      </c>
      <c r="C66654">
        <v>2017</v>
      </c>
      <c r="D66654">
        <v>1</v>
      </c>
      <c r="E66654">
        <v>4919</v>
      </c>
      <c r="F66654">
        <v>75</v>
      </c>
      <c r="G66654">
        <v>10303</v>
      </c>
      <c r="H66654">
        <v>725</v>
      </c>
      <c r="I66654" t="s">
        <v>2388</v>
      </c>
      <c r="J66654" t="s">
        <v>2381</v>
      </c>
      <c r="K66654" t="s">
        <v>16</v>
      </c>
      <c r="L66654">
        <v>3</v>
      </c>
    </row>
    <row r="66655" spans="2:12" x14ac:dyDescent="0.25">
      <c r="B66655" t="s">
        <v>69126</v>
      </c>
      <c r="C66655">
        <v>2017</v>
      </c>
      <c r="D66655">
        <v>1</v>
      </c>
      <c r="E66655">
        <v>4919</v>
      </c>
      <c r="F66655">
        <v>75</v>
      </c>
      <c r="G66655">
        <v>10303</v>
      </c>
      <c r="H66655">
        <v>725</v>
      </c>
      <c r="I66655" t="s">
        <v>2388</v>
      </c>
      <c r="J66655" t="s">
        <v>2382</v>
      </c>
      <c r="K66655" t="s">
        <v>8</v>
      </c>
      <c r="L66655">
        <v>5</v>
      </c>
    </row>
    <row r="66656" spans="2:12" x14ac:dyDescent="0.25">
      <c r="B66656" t="s">
        <v>69127</v>
      </c>
      <c r="C66656">
        <v>2017</v>
      </c>
      <c r="D66656">
        <v>1</v>
      </c>
      <c r="E66656">
        <v>4919</v>
      </c>
      <c r="F66656">
        <v>75</v>
      </c>
      <c r="G66656">
        <v>10303</v>
      </c>
      <c r="H66656">
        <v>725</v>
      </c>
      <c r="I66656" t="s">
        <v>2388</v>
      </c>
      <c r="J66656" t="s">
        <v>2382</v>
      </c>
      <c r="K66656" t="s">
        <v>16</v>
      </c>
      <c r="L66656">
        <v>2</v>
      </c>
    </row>
    <row r="66657" spans="2:12" x14ac:dyDescent="0.25">
      <c r="B66657" t="s">
        <v>69128</v>
      </c>
      <c r="C66657">
        <v>2017</v>
      </c>
      <c r="D66657">
        <v>1</v>
      </c>
      <c r="E66657">
        <v>4919</v>
      </c>
      <c r="F66657">
        <v>75</v>
      </c>
      <c r="G66657">
        <v>10303</v>
      </c>
      <c r="H66657">
        <v>725</v>
      </c>
      <c r="I66657" t="s">
        <v>2388</v>
      </c>
      <c r="J66657" t="s">
        <v>2383</v>
      </c>
      <c r="K66657" t="s">
        <v>8</v>
      </c>
      <c r="L66657">
        <v>10</v>
      </c>
    </row>
    <row r="66658" spans="2:12" x14ac:dyDescent="0.25">
      <c r="B66658" t="s">
        <v>69129</v>
      </c>
      <c r="C66658">
        <v>2017</v>
      </c>
      <c r="D66658">
        <v>1</v>
      </c>
      <c r="E66658">
        <v>4919</v>
      </c>
      <c r="F66658">
        <v>75</v>
      </c>
      <c r="G66658">
        <v>10303</v>
      </c>
      <c r="H66658">
        <v>725</v>
      </c>
      <c r="I66658" t="s">
        <v>2388</v>
      </c>
      <c r="J66658" t="s">
        <v>2383</v>
      </c>
      <c r="K66658" t="s">
        <v>16</v>
      </c>
      <c r="L66658">
        <v>1</v>
      </c>
    </row>
    <row r="66659" spans="2:12" x14ac:dyDescent="0.25">
      <c r="B66659" t="s">
        <v>69130</v>
      </c>
      <c r="C66659">
        <v>2017</v>
      </c>
      <c r="D66659">
        <v>1</v>
      </c>
      <c r="E66659">
        <v>4919</v>
      </c>
      <c r="F66659">
        <v>118</v>
      </c>
      <c r="G66659">
        <v>10303</v>
      </c>
      <c r="H66659">
        <v>725</v>
      </c>
      <c r="I66659" t="s">
        <v>2388</v>
      </c>
      <c r="J66659" t="s">
        <v>2379</v>
      </c>
      <c r="K66659" t="s">
        <v>8</v>
      </c>
      <c r="L66659">
        <v>2</v>
      </c>
    </row>
    <row r="66660" spans="2:12" x14ac:dyDescent="0.25">
      <c r="B66660" t="s">
        <v>69131</v>
      </c>
      <c r="C66660">
        <v>2017</v>
      </c>
      <c r="D66660">
        <v>1</v>
      </c>
      <c r="E66660">
        <v>4919</v>
      </c>
      <c r="F66660">
        <v>118</v>
      </c>
      <c r="G66660">
        <v>10303</v>
      </c>
      <c r="H66660">
        <v>725</v>
      </c>
      <c r="I66660" t="s">
        <v>2388</v>
      </c>
      <c r="J66660" t="s">
        <v>2379</v>
      </c>
      <c r="K66660" t="s">
        <v>16</v>
      </c>
      <c r="L66660">
        <v>3</v>
      </c>
    </row>
    <row r="66661" spans="2:12" x14ac:dyDescent="0.25">
      <c r="B66661" t="s">
        <v>69132</v>
      </c>
      <c r="C66661">
        <v>2017</v>
      </c>
      <c r="D66661">
        <v>1</v>
      </c>
      <c r="E66661">
        <v>4919</v>
      </c>
      <c r="F66661">
        <v>119</v>
      </c>
      <c r="G66661">
        <v>10303</v>
      </c>
      <c r="H66661">
        <v>725</v>
      </c>
      <c r="I66661" t="s">
        <v>2388</v>
      </c>
      <c r="J66661" t="s">
        <v>2379</v>
      </c>
      <c r="K66661" t="s">
        <v>8</v>
      </c>
      <c r="L66661">
        <v>2</v>
      </c>
    </row>
    <row r="66662" spans="2:12" x14ac:dyDescent="0.25">
      <c r="B66662" t="s">
        <v>69133</v>
      </c>
      <c r="C66662">
        <v>2017</v>
      </c>
      <c r="D66662">
        <v>1</v>
      </c>
      <c r="E66662">
        <v>4920</v>
      </c>
      <c r="F66662">
        <v>1</v>
      </c>
      <c r="G66662">
        <v>10305</v>
      </c>
      <c r="H66662">
        <v>725</v>
      </c>
      <c r="I66662" t="s">
        <v>2388</v>
      </c>
      <c r="J66662" t="s">
        <v>2382</v>
      </c>
      <c r="K66662" t="s">
        <v>8</v>
      </c>
      <c r="L66662">
        <v>7</v>
      </c>
    </row>
    <row r="66663" spans="2:12" x14ac:dyDescent="0.25">
      <c r="B66663" t="s">
        <v>69134</v>
      </c>
      <c r="C66663">
        <v>2017</v>
      </c>
      <c r="D66663">
        <v>1</v>
      </c>
      <c r="E66663">
        <v>4920</v>
      </c>
      <c r="F66663">
        <v>1</v>
      </c>
      <c r="G66663">
        <v>10305</v>
      </c>
      <c r="H66663">
        <v>725</v>
      </c>
      <c r="I66663" t="s">
        <v>2388</v>
      </c>
      <c r="J66663" t="s">
        <v>2382</v>
      </c>
      <c r="K66663" t="s">
        <v>16</v>
      </c>
      <c r="L66663">
        <v>4</v>
      </c>
    </row>
    <row r="66664" spans="2:12" x14ac:dyDescent="0.25">
      <c r="B66664" t="s">
        <v>69135</v>
      </c>
      <c r="C66664">
        <v>2017</v>
      </c>
      <c r="D66664">
        <v>1</v>
      </c>
      <c r="E66664">
        <v>4920</v>
      </c>
      <c r="F66664">
        <v>7</v>
      </c>
      <c r="G66664">
        <v>10305</v>
      </c>
      <c r="H66664">
        <v>725</v>
      </c>
      <c r="I66664" t="s">
        <v>2388</v>
      </c>
      <c r="J66664" t="s">
        <v>2382</v>
      </c>
      <c r="K66664" t="s">
        <v>8</v>
      </c>
      <c r="L66664">
        <v>5</v>
      </c>
    </row>
    <row r="66665" spans="2:12" x14ac:dyDescent="0.25">
      <c r="B66665" t="s">
        <v>69136</v>
      </c>
      <c r="C66665">
        <v>2017</v>
      </c>
      <c r="D66665">
        <v>1</v>
      </c>
      <c r="E66665">
        <v>4920</v>
      </c>
      <c r="F66665">
        <v>7</v>
      </c>
      <c r="G66665">
        <v>10305</v>
      </c>
      <c r="H66665">
        <v>725</v>
      </c>
      <c r="I66665" t="s">
        <v>2388</v>
      </c>
      <c r="J66665" t="s">
        <v>2382</v>
      </c>
      <c r="K66665" t="s">
        <v>16</v>
      </c>
      <c r="L66665">
        <v>2</v>
      </c>
    </row>
    <row r="66666" spans="2:12" x14ac:dyDescent="0.25">
      <c r="B66666" t="s">
        <v>69137</v>
      </c>
      <c r="C66666">
        <v>2017</v>
      </c>
      <c r="D66666">
        <v>1</v>
      </c>
      <c r="E66666">
        <v>4920</v>
      </c>
      <c r="F66666">
        <v>8</v>
      </c>
      <c r="G66666">
        <v>10305</v>
      </c>
      <c r="H66666">
        <v>725</v>
      </c>
      <c r="I66666" t="s">
        <v>2388</v>
      </c>
      <c r="J66666" t="s">
        <v>2379</v>
      </c>
      <c r="K66666" t="s">
        <v>16</v>
      </c>
      <c r="L66666">
        <v>1</v>
      </c>
    </row>
    <row r="66667" spans="2:12" x14ac:dyDescent="0.25">
      <c r="B66667" t="s">
        <v>69138</v>
      </c>
      <c r="C66667">
        <v>2017</v>
      </c>
      <c r="D66667">
        <v>1</v>
      </c>
      <c r="E66667">
        <v>4920</v>
      </c>
      <c r="F66667">
        <v>8</v>
      </c>
      <c r="G66667">
        <v>10305</v>
      </c>
      <c r="H66667">
        <v>725</v>
      </c>
      <c r="I66667" t="s">
        <v>2388</v>
      </c>
      <c r="J66667" t="s">
        <v>2382</v>
      </c>
      <c r="K66667" t="s">
        <v>8</v>
      </c>
      <c r="L66667">
        <v>1</v>
      </c>
    </row>
    <row r="66668" spans="2:12" x14ac:dyDescent="0.25">
      <c r="B66668" t="s">
        <v>69139</v>
      </c>
      <c r="C66668">
        <v>2017</v>
      </c>
      <c r="D66668">
        <v>1</v>
      </c>
      <c r="E66668">
        <v>4920</v>
      </c>
      <c r="F66668">
        <v>9</v>
      </c>
      <c r="G66668">
        <v>10305</v>
      </c>
      <c r="H66668">
        <v>725</v>
      </c>
      <c r="I66668" t="s">
        <v>2388</v>
      </c>
      <c r="J66668" t="s">
        <v>2378</v>
      </c>
      <c r="K66668" t="s">
        <v>8</v>
      </c>
      <c r="L66668">
        <v>4</v>
      </c>
    </row>
    <row r="66669" spans="2:12" x14ac:dyDescent="0.25">
      <c r="B66669" t="s">
        <v>69140</v>
      </c>
      <c r="C66669">
        <v>2017</v>
      </c>
      <c r="D66669">
        <v>1</v>
      </c>
      <c r="E66669">
        <v>4920</v>
      </c>
      <c r="F66669">
        <v>9</v>
      </c>
      <c r="G66669">
        <v>10305</v>
      </c>
      <c r="H66669">
        <v>725</v>
      </c>
      <c r="I66669" t="s">
        <v>2388</v>
      </c>
      <c r="J66669" t="s">
        <v>2381</v>
      </c>
      <c r="K66669" t="s">
        <v>8</v>
      </c>
      <c r="L66669">
        <v>1</v>
      </c>
    </row>
    <row r="66670" spans="2:12" x14ac:dyDescent="0.25">
      <c r="B66670" t="s">
        <v>69141</v>
      </c>
      <c r="C66670">
        <v>2017</v>
      </c>
      <c r="D66670">
        <v>1</v>
      </c>
      <c r="E66670">
        <v>4920</v>
      </c>
      <c r="F66670">
        <v>10</v>
      </c>
      <c r="G66670">
        <v>10305</v>
      </c>
      <c r="H66670">
        <v>725</v>
      </c>
      <c r="I66670" t="s">
        <v>2388</v>
      </c>
      <c r="J66670" t="s">
        <v>2381</v>
      </c>
      <c r="K66670" t="s">
        <v>8</v>
      </c>
      <c r="L66670">
        <v>1</v>
      </c>
    </row>
    <row r="66671" spans="2:12" x14ac:dyDescent="0.25">
      <c r="B66671" t="s">
        <v>69142</v>
      </c>
      <c r="C66671">
        <v>2017</v>
      </c>
      <c r="D66671">
        <v>1</v>
      </c>
      <c r="E66671">
        <v>4920</v>
      </c>
      <c r="F66671">
        <v>18</v>
      </c>
      <c r="G66671">
        <v>10305</v>
      </c>
      <c r="H66671">
        <v>725</v>
      </c>
      <c r="I66671" t="s">
        <v>2388</v>
      </c>
      <c r="J66671" t="s">
        <v>2378</v>
      </c>
      <c r="K66671" t="s">
        <v>8</v>
      </c>
      <c r="L66671">
        <v>2</v>
      </c>
    </row>
    <row r="66672" spans="2:12" x14ac:dyDescent="0.25">
      <c r="B66672" t="s">
        <v>69143</v>
      </c>
      <c r="C66672">
        <v>2017</v>
      </c>
      <c r="D66672">
        <v>1</v>
      </c>
      <c r="E66672">
        <v>4920</v>
      </c>
      <c r="F66672">
        <v>18</v>
      </c>
      <c r="G66672">
        <v>10305</v>
      </c>
      <c r="H66672">
        <v>725</v>
      </c>
      <c r="I66672" t="s">
        <v>2388</v>
      </c>
      <c r="J66672" t="s">
        <v>2381</v>
      </c>
      <c r="K66672" t="s">
        <v>8</v>
      </c>
      <c r="L66672">
        <v>2</v>
      </c>
    </row>
    <row r="66673" spans="2:12" x14ac:dyDescent="0.25">
      <c r="B66673" t="s">
        <v>69144</v>
      </c>
      <c r="C66673">
        <v>2017</v>
      </c>
      <c r="D66673">
        <v>1</v>
      </c>
      <c r="E66673">
        <v>4920</v>
      </c>
      <c r="F66673">
        <v>56</v>
      </c>
      <c r="G66673">
        <v>10305</v>
      </c>
      <c r="H66673">
        <v>725</v>
      </c>
      <c r="I66673" t="s">
        <v>2388</v>
      </c>
      <c r="J66673" t="s">
        <v>2378</v>
      </c>
      <c r="K66673" t="s">
        <v>8</v>
      </c>
      <c r="L66673">
        <v>3</v>
      </c>
    </row>
    <row r="66674" spans="2:12" x14ac:dyDescent="0.25">
      <c r="B66674" t="s">
        <v>69145</v>
      </c>
      <c r="C66674">
        <v>2017</v>
      </c>
      <c r="D66674">
        <v>1</v>
      </c>
      <c r="E66674">
        <v>4920</v>
      </c>
      <c r="F66674">
        <v>56</v>
      </c>
      <c r="G66674">
        <v>10305</v>
      </c>
      <c r="H66674">
        <v>725</v>
      </c>
      <c r="I66674" t="s">
        <v>2388</v>
      </c>
      <c r="J66674" t="s">
        <v>2379</v>
      </c>
      <c r="K66674" t="s">
        <v>8</v>
      </c>
      <c r="L66674">
        <v>1</v>
      </c>
    </row>
    <row r="66675" spans="2:12" x14ac:dyDescent="0.25">
      <c r="B66675" t="s">
        <v>69146</v>
      </c>
      <c r="C66675">
        <v>2017</v>
      </c>
      <c r="D66675">
        <v>1</v>
      </c>
      <c r="E66675">
        <v>4920</v>
      </c>
      <c r="F66675">
        <v>56</v>
      </c>
      <c r="G66675">
        <v>10305</v>
      </c>
      <c r="H66675">
        <v>725</v>
      </c>
      <c r="I66675" t="s">
        <v>2388</v>
      </c>
      <c r="J66675" t="s">
        <v>2380</v>
      </c>
      <c r="K66675" t="s">
        <v>8</v>
      </c>
      <c r="L66675">
        <v>2</v>
      </c>
    </row>
    <row r="66676" spans="2:12" x14ac:dyDescent="0.25">
      <c r="B66676" t="s">
        <v>69147</v>
      </c>
      <c r="C66676">
        <v>2017</v>
      </c>
      <c r="D66676">
        <v>1</v>
      </c>
      <c r="E66676">
        <v>4920</v>
      </c>
      <c r="F66676">
        <v>56</v>
      </c>
      <c r="G66676">
        <v>10305</v>
      </c>
      <c r="H66676">
        <v>725</v>
      </c>
      <c r="I66676" t="s">
        <v>2388</v>
      </c>
      <c r="J66676" t="s">
        <v>2381</v>
      </c>
      <c r="K66676" t="s">
        <v>8</v>
      </c>
      <c r="L66676">
        <v>5</v>
      </c>
    </row>
    <row r="66677" spans="2:12" x14ac:dyDescent="0.25">
      <c r="B66677" t="s">
        <v>69148</v>
      </c>
      <c r="C66677">
        <v>2017</v>
      </c>
      <c r="D66677">
        <v>1</v>
      </c>
      <c r="E66677">
        <v>4920</v>
      </c>
      <c r="F66677">
        <v>56</v>
      </c>
      <c r="G66677">
        <v>10305</v>
      </c>
      <c r="H66677">
        <v>725</v>
      </c>
      <c r="I66677" t="s">
        <v>2388</v>
      </c>
      <c r="J66677" t="s">
        <v>2381</v>
      </c>
      <c r="K66677" t="s">
        <v>16</v>
      </c>
      <c r="L66677">
        <v>2</v>
      </c>
    </row>
    <row r="66678" spans="2:12" x14ac:dyDescent="0.25">
      <c r="B66678" t="s">
        <v>69149</v>
      </c>
      <c r="C66678">
        <v>2017</v>
      </c>
      <c r="D66678">
        <v>1</v>
      </c>
      <c r="E66678">
        <v>4920</v>
      </c>
      <c r="F66678">
        <v>56</v>
      </c>
      <c r="G66678">
        <v>10305</v>
      </c>
      <c r="H66678">
        <v>725</v>
      </c>
      <c r="I66678" t="s">
        <v>2388</v>
      </c>
      <c r="J66678" t="s">
        <v>2382</v>
      </c>
      <c r="K66678" t="s">
        <v>8</v>
      </c>
      <c r="L66678">
        <v>2</v>
      </c>
    </row>
    <row r="66679" spans="2:12" x14ac:dyDescent="0.25">
      <c r="B66679" t="s">
        <v>69150</v>
      </c>
      <c r="C66679">
        <v>2017</v>
      </c>
      <c r="D66679">
        <v>1</v>
      </c>
      <c r="E66679">
        <v>4920</v>
      </c>
      <c r="F66679">
        <v>56</v>
      </c>
      <c r="G66679">
        <v>10305</v>
      </c>
      <c r="H66679">
        <v>725</v>
      </c>
      <c r="I66679" t="s">
        <v>2388</v>
      </c>
      <c r="J66679" t="s">
        <v>2382</v>
      </c>
      <c r="K66679" t="s">
        <v>16</v>
      </c>
      <c r="L66679">
        <v>5</v>
      </c>
    </row>
    <row r="66680" spans="2:12" x14ac:dyDescent="0.25">
      <c r="B66680" t="s">
        <v>69151</v>
      </c>
      <c r="C66680">
        <v>2017</v>
      </c>
      <c r="D66680">
        <v>1</v>
      </c>
      <c r="E66680">
        <v>4920</v>
      </c>
      <c r="F66680">
        <v>56</v>
      </c>
      <c r="G66680">
        <v>10305</v>
      </c>
      <c r="H66680">
        <v>725</v>
      </c>
      <c r="I66680" t="s">
        <v>2388</v>
      </c>
      <c r="J66680" t="s">
        <v>2383</v>
      </c>
      <c r="K66680" t="s">
        <v>8</v>
      </c>
      <c r="L66680">
        <v>4</v>
      </c>
    </row>
    <row r="66681" spans="2:12" x14ac:dyDescent="0.25">
      <c r="B66681" t="s">
        <v>69152</v>
      </c>
      <c r="C66681">
        <v>2017</v>
      </c>
      <c r="D66681">
        <v>1</v>
      </c>
      <c r="E66681">
        <v>4920</v>
      </c>
      <c r="F66681">
        <v>56</v>
      </c>
      <c r="G66681">
        <v>10305</v>
      </c>
      <c r="H66681">
        <v>725</v>
      </c>
      <c r="I66681" t="s">
        <v>2388</v>
      </c>
      <c r="J66681" t="s">
        <v>2383</v>
      </c>
      <c r="K66681" t="s">
        <v>16</v>
      </c>
      <c r="L66681">
        <v>1</v>
      </c>
    </row>
    <row r="66682" spans="2:12" x14ac:dyDescent="0.25">
      <c r="B66682" t="s">
        <v>69153</v>
      </c>
      <c r="C66682">
        <v>2017</v>
      </c>
      <c r="D66682">
        <v>1</v>
      </c>
      <c r="E66682">
        <v>4920</v>
      </c>
      <c r="F66682">
        <v>118</v>
      </c>
      <c r="G66682">
        <v>10305</v>
      </c>
      <c r="H66682">
        <v>725</v>
      </c>
      <c r="I66682" t="s">
        <v>2388</v>
      </c>
      <c r="J66682" t="s">
        <v>2379</v>
      </c>
      <c r="K66682" t="s">
        <v>16</v>
      </c>
      <c r="L66682">
        <v>1</v>
      </c>
    </row>
    <row r="66683" spans="2:12" x14ac:dyDescent="0.25">
      <c r="B66683" t="s">
        <v>69154</v>
      </c>
      <c r="C66683">
        <v>2017</v>
      </c>
      <c r="D66683">
        <v>1</v>
      </c>
      <c r="E66683">
        <v>4921</v>
      </c>
      <c r="F66683">
        <v>1</v>
      </c>
      <c r="G66683">
        <v>10305</v>
      </c>
      <c r="H66683">
        <v>725</v>
      </c>
      <c r="I66683" t="s">
        <v>2388</v>
      </c>
      <c r="J66683" t="s">
        <v>2382</v>
      </c>
      <c r="K66683" t="s">
        <v>8</v>
      </c>
      <c r="L66683">
        <v>4</v>
      </c>
    </row>
    <row r="66684" spans="2:12" x14ac:dyDescent="0.25">
      <c r="B66684" t="s">
        <v>69155</v>
      </c>
      <c r="C66684">
        <v>2017</v>
      </c>
      <c r="D66684">
        <v>1</v>
      </c>
      <c r="E66684">
        <v>4921</v>
      </c>
      <c r="F66684">
        <v>1</v>
      </c>
      <c r="G66684">
        <v>10305</v>
      </c>
      <c r="H66684">
        <v>725</v>
      </c>
      <c r="I66684" t="s">
        <v>2388</v>
      </c>
      <c r="J66684" t="s">
        <v>2382</v>
      </c>
      <c r="K66684" t="s">
        <v>16</v>
      </c>
      <c r="L66684">
        <v>6</v>
      </c>
    </row>
    <row r="66685" spans="2:12" x14ac:dyDescent="0.25">
      <c r="B66685" t="s">
        <v>69156</v>
      </c>
      <c r="C66685">
        <v>2017</v>
      </c>
      <c r="D66685">
        <v>1</v>
      </c>
      <c r="E66685">
        <v>4921</v>
      </c>
      <c r="F66685">
        <v>7</v>
      </c>
      <c r="G66685">
        <v>10305</v>
      </c>
      <c r="H66685">
        <v>725</v>
      </c>
      <c r="I66685" t="s">
        <v>2388</v>
      </c>
      <c r="J66685" t="s">
        <v>2382</v>
      </c>
      <c r="K66685" t="s">
        <v>16</v>
      </c>
      <c r="L66685">
        <v>1</v>
      </c>
    </row>
    <row r="66686" spans="2:12" x14ac:dyDescent="0.25">
      <c r="B66686" t="s">
        <v>69157</v>
      </c>
      <c r="C66686">
        <v>2017</v>
      </c>
      <c r="D66686">
        <v>1</v>
      </c>
      <c r="E66686">
        <v>4921</v>
      </c>
      <c r="F66686">
        <v>8</v>
      </c>
      <c r="G66686">
        <v>10305</v>
      </c>
      <c r="H66686">
        <v>725</v>
      </c>
      <c r="I66686" t="s">
        <v>2388</v>
      </c>
      <c r="J66686" t="s">
        <v>2379</v>
      </c>
      <c r="K66686" t="s">
        <v>8</v>
      </c>
      <c r="L66686">
        <v>1</v>
      </c>
    </row>
    <row r="66687" spans="2:12" x14ac:dyDescent="0.25">
      <c r="B66687" t="s">
        <v>69158</v>
      </c>
      <c r="C66687">
        <v>2017</v>
      </c>
      <c r="D66687">
        <v>1</v>
      </c>
      <c r="E66687">
        <v>4921</v>
      </c>
      <c r="F66687">
        <v>8</v>
      </c>
      <c r="G66687">
        <v>10305</v>
      </c>
      <c r="H66687">
        <v>725</v>
      </c>
      <c r="I66687" t="s">
        <v>2388</v>
      </c>
      <c r="J66687" t="s">
        <v>2379</v>
      </c>
      <c r="K66687" t="s">
        <v>16</v>
      </c>
      <c r="L66687">
        <v>1</v>
      </c>
    </row>
    <row r="66688" spans="2:12" x14ac:dyDescent="0.25">
      <c r="B66688" t="s">
        <v>69159</v>
      </c>
      <c r="C66688">
        <v>2017</v>
      </c>
      <c r="D66688">
        <v>1</v>
      </c>
      <c r="E66688">
        <v>4921</v>
      </c>
      <c r="F66688">
        <v>8</v>
      </c>
      <c r="G66688">
        <v>10305</v>
      </c>
      <c r="H66688">
        <v>725</v>
      </c>
      <c r="I66688" t="s">
        <v>2388</v>
      </c>
      <c r="J66688" t="s">
        <v>2380</v>
      </c>
      <c r="K66688" t="s">
        <v>8</v>
      </c>
      <c r="L66688">
        <v>1</v>
      </c>
    </row>
    <row r="66689" spans="2:12" x14ac:dyDescent="0.25">
      <c r="B66689" t="s">
        <v>69160</v>
      </c>
      <c r="C66689">
        <v>2017</v>
      </c>
      <c r="D66689">
        <v>1</v>
      </c>
      <c r="E66689">
        <v>4921</v>
      </c>
      <c r="F66689">
        <v>8</v>
      </c>
      <c r="G66689">
        <v>10305</v>
      </c>
      <c r="H66689">
        <v>725</v>
      </c>
      <c r="I66689" t="s">
        <v>2388</v>
      </c>
      <c r="J66689" t="s">
        <v>2380</v>
      </c>
      <c r="K66689" t="s">
        <v>16</v>
      </c>
      <c r="L66689">
        <v>1</v>
      </c>
    </row>
    <row r="66690" spans="2:12" x14ac:dyDescent="0.25">
      <c r="B66690" t="s">
        <v>69161</v>
      </c>
      <c r="C66690">
        <v>2017</v>
      </c>
      <c r="D66690">
        <v>1</v>
      </c>
      <c r="E66690">
        <v>4921</v>
      </c>
      <c r="F66690">
        <v>8</v>
      </c>
      <c r="G66690">
        <v>10305</v>
      </c>
      <c r="H66690">
        <v>725</v>
      </c>
      <c r="I66690" t="s">
        <v>2388</v>
      </c>
      <c r="J66690" t="s">
        <v>2382</v>
      </c>
      <c r="K66690" t="s">
        <v>8</v>
      </c>
      <c r="L66690">
        <v>1</v>
      </c>
    </row>
    <row r="66691" spans="2:12" x14ac:dyDescent="0.25">
      <c r="B66691" t="s">
        <v>69162</v>
      </c>
      <c r="C66691">
        <v>2017</v>
      </c>
      <c r="D66691">
        <v>1</v>
      </c>
      <c r="E66691">
        <v>4921</v>
      </c>
      <c r="F66691">
        <v>8</v>
      </c>
      <c r="G66691">
        <v>10305</v>
      </c>
      <c r="H66691">
        <v>725</v>
      </c>
      <c r="I66691" t="s">
        <v>2388</v>
      </c>
      <c r="J66691" t="s">
        <v>2382</v>
      </c>
      <c r="K66691" t="s">
        <v>16</v>
      </c>
      <c r="L66691">
        <v>1</v>
      </c>
    </row>
    <row r="66692" spans="2:12" x14ac:dyDescent="0.25">
      <c r="B66692" t="s">
        <v>69163</v>
      </c>
      <c r="C66692">
        <v>2017</v>
      </c>
      <c r="D66692">
        <v>1</v>
      </c>
      <c r="E66692">
        <v>4921</v>
      </c>
      <c r="F66692">
        <v>18</v>
      </c>
      <c r="G66692">
        <v>10305</v>
      </c>
      <c r="H66692">
        <v>725</v>
      </c>
      <c r="I66692" t="s">
        <v>2388</v>
      </c>
      <c r="J66692" t="s">
        <v>2378</v>
      </c>
      <c r="K66692" t="s">
        <v>8</v>
      </c>
      <c r="L66692">
        <v>3</v>
      </c>
    </row>
    <row r="66693" spans="2:12" x14ac:dyDescent="0.25">
      <c r="B66693" t="s">
        <v>69164</v>
      </c>
      <c r="C66693">
        <v>2017</v>
      </c>
      <c r="D66693">
        <v>1</v>
      </c>
      <c r="E66693">
        <v>4921</v>
      </c>
      <c r="F66693">
        <v>18</v>
      </c>
      <c r="G66693">
        <v>10305</v>
      </c>
      <c r="H66693">
        <v>725</v>
      </c>
      <c r="I66693" t="s">
        <v>2388</v>
      </c>
      <c r="J66693" t="s">
        <v>2380</v>
      </c>
      <c r="K66693" t="s">
        <v>8</v>
      </c>
      <c r="L66693">
        <v>2</v>
      </c>
    </row>
    <row r="66694" spans="2:12" x14ac:dyDescent="0.25">
      <c r="B66694" t="s">
        <v>69165</v>
      </c>
      <c r="C66694">
        <v>2017</v>
      </c>
      <c r="D66694">
        <v>1</v>
      </c>
      <c r="E66694">
        <v>4921</v>
      </c>
      <c r="F66694">
        <v>18</v>
      </c>
      <c r="G66694">
        <v>10305</v>
      </c>
      <c r="H66694">
        <v>725</v>
      </c>
      <c r="I66694" t="s">
        <v>2388</v>
      </c>
      <c r="J66694" t="s">
        <v>2381</v>
      </c>
      <c r="K66694" t="s">
        <v>8</v>
      </c>
      <c r="L66694">
        <v>3</v>
      </c>
    </row>
    <row r="66695" spans="2:12" x14ac:dyDescent="0.25">
      <c r="B66695" t="s">
        <v>69166</v>
      </c>
      <c r="C66695">
        <v>2017</v>
      </c>
      <c r="D66695">
        <v>1</v>
      </c>
      <c r="E66695">
        <v>4921</v>
      </c>
      <c r="F66695">
        <v>22</v>
      </c>
      <c r="G66695">
        <v>10305</v>
      </c>
      <c r="H66695">
        <v>725</v>
      </c>
      <c r="I66695" t="s">
        <v>2388</v>
      </c>
      <c r="J66695" t="s">
        <v>2379</v>
      </c>
      <c r="K66695" t="s">
        <v>8</v>
      </c>
      <c r="L66695">
        <v>2</v>
      </c>
    </row>
    <row r="66696" spans="2:12" x14ac:dyDescent="0.25">
      <c r="B66696" t="s">
        <v>69167</v>
      </c>
      <c r="C66696">
        <v>2017</v>
      </c>
      <c r="D66696">
        <v>1</v>
      </c>
      <c r="E66696">
        <v>4921</v>
      </c>
      <c r="F66696">
        <v>22</v>
      </c>
      <c r="G66696">
        <v>10305</v>
      </c>
      <c r="H66696">
        <v>725</v>
      </c>
      <c r="I66696" t="s">
        <v>2388</v>
      </c>
      <c r="J66696" t="s">
        <v>2380</v>
      </c>
      <c r="K66696" t="s">
        <v>8</v>
      </c>
      <c r="L66696">
        <v>2</v>
      </c>
    </row>
    <row r="66697" spans="2:12" x14ac:dyDescent="0.25">
      <c r="B66697" t="s">
        <v>69168</v>
      </c>
      <c r="C66697">
        <v>2017</v>
      </c>
      <c r="D66697">
        <v>1</v>
      </c>
      <c r="E66697">
        <v>4921</v>
      </c>
      <c r="F66697">
        <v>56</v>
      </c>
      <c r="G66697">
        <v>10305</v>
      </c>
      <c r="H66697">
        <v>725</v>
      </c>
      <c r="I66697" t="s">
        <v>2388</v>
      </c>
      <c r="J66697" t="s">
        <v>2378</v>
      </c>
      <c r="K66697" t="s">
        <v>8</v>
      </c>
      <c r="L66697">
        <v>2</v>
      </c>
    </row>
    <row r="66698" spans="2:12" x14ac:dyDescent="0.25">
      <c r="B66698" t="s">
        <v>69169</v>
      </c>
      <c r="C66698">
        <v>2017</v>
      </c>
      <c r="D66698">
        <v>1</v>
      </c>
      <c r="E66698">
        <v>4921</v>
      </c>
      <c r="F66698">
        <v>56</v>
      </c>
      <c r="G66698">
        <v>10305</v>
      </c>
      <c r="H66698">
        <v>725</v>
      </c>
      <c r="I66698" t="s">
        <v>2388</v>
      </c>
      <c r="J66698" t="s">
        <v>2378</v>
      </c>
      <c r="K66698" t="s">
        <v>16</v>
      </c>
      <c r="L66698">
        <v>1</v>
      </c>
    </row>
    <row r="66699" spans="2:12" x14ac:dyDescent="0.25">
      <c r="B66699" t="s">
        <v>69170</v>
      </c>
      <c r="C66699">
        <v>2017</v>
      </c>
      <c r="D66699">
        <v>1</v>
      </c>
      <c r="E66699">
        <v>4921</v>
      </c>
      <c r="F66699">
        <v>56</v>
      </c>
      <c r="G66699">
        <v>10305</v>
      </c>
      <c r="H66699">
        <v>725</v>
      </c>
      <c r="I66699" t="s">
        <v>2388</v>
      </c>
      <c r="J66699" t="s">
        <v>2379</v>
      </c>
      <c r="K66699" t="s">
        <v>8</v>
      </c>
      <c r="L66699">
        <v>3</v>
      </c>
    </row>
    <row r="66700" spans="2:12" x14ac:dyDescent="0.25">
      <c r="B66700" t="s">
        <v>69171</v>
      </c>
      <c r="C66700">
        <v>2017</v>
      </c>
      <c r="D66700">
        <v>1</v>
      </c>
      <c r="E66700">
        <v>4921</v>
      </c>
      <c r="F66700">
        <v>56</v>
      </c>
      <c r="G66700">
        <v>10305</v>
      </c>
      <c r="H66700">
        <v>725</v>
      </c>
      <c r="I66700" t="s">
        <v>2388</v>
      </c>
      <c r="J66700" t="s">
        <v>2379</v>
      </c>
      <c r="K66700" t="s">
        <v>16</v>
      </c>
      <c r="L66700">
        <v>2</v>
      </c>
    </row>
    <row r="66701" spans="2:12" x14ac:dyDescent="0.25">
      <c r="B66701" t="s">
        <v>69172</v>
      </c>
      <c r="C66701">
        <v>2017</v>
      </c>
      <c r="D66701">
        <v>1</v>
      </c>
      <c r="E66701">
        <v>4921</v>
      </c>
      <c r="F66701">
        <v>56</v>
      </c>
      <c r="G66701">
        <v>10305</v>
      </c>
      <c r="H66701">
        <v>725</v>
      </c>
      <c r="I66701" t="s">
        <v>2388</v>
      </c>
      <c r="J66701" t="s">
        <v>2380</v>
      </c>
      <c r="K66701" t="s">
        <v>8</v>
      </c>
      <c r="L66701">
        <v>6</v>
      </c>
    </row>
    <row r="66702" spans="2:12" x14ac:dyDescent="0.25">
      <c r="B66702" t="s">
        <v>69173</v>
      </c>
      <c r="C66702">
        <v>2017</v>
      </c>
      <c r="D66702">
        <v>1</v>
      </c>
      <c r="E66702">
        <v>4921</v>
      </c>
      <c r="F66702">
        <v>56</v>
      </c>
      <c r="G66702">
        <v>10305</v>
      </c>
      <c r="H66702">
        <v>725</v>
      </c>
      <c r="I66702" t="s">
        <v>2388</v>
      </c>
      <c r="J66702" t="s">
        <v>2380</v>
      </c>
      <c r="K66702" t="s">
        <v>16</v>
      </c>
      <c r="L66702">
        <v>3</v>
      </c>
    </row>
    <row r="66703" spans="2:12" x14ac:dyDescent="0.25">
      <c r="B66703" t="s">
        <v>69174</v>
      </c>
      <c r="C66703">
        <v>2017</v>
      </c>
      <c r="D66703">
        <v>1</v>
      </c>
      <c r="E66703">
        <v>4921</v>
      </c>
      <c r="F66703">
        <v>56</v>
      </c>
      <c r="G66703">
        <v>10305</v>
      </c>
      <c r="H66703">
        <v>725</v>
      </c>
      <c r="I66703" t="s">
        <v>2388</v>
      </c>
      <c r="J66703" t="s">
        <v>2381</v>
      </c>
      <c r="K66703" t="s">
        <v>8</v>
      </c>
      <c r="L66703">
        <v>8</v>
      </c>
    </row>
    <row r="66704" spans="2:12" x14ac:dyDescent="0.25">
      <c r="B66704" t="s">
        <v>69175</v>
      </c>
      <c r="C66704">
        <v>2017</v>
      </c>
      <c r="D66704">
        <v>1</v>
      </c>
      <c r="E66704">
        <v>4921</v>
      </c>
      <c r="F66704">
        <v>56</v>
      </c>
      <c r="G66704">
        <v>10305</v>
      </c>
      <c r="H66704">
        <v>725</v>
      </c>
      <c r="I66704" t="s">
        <v>2388</v>
      </c>
      <c r="J66704" t="s">
        <v>2381</v>
      </c>
      <c r="K66704" t="s">
        <v>16</v>
      </c>
      <c r="L66704">
        <v>2</v>
      </c>
    </row>
    <row r="66705" spans="2:12" x14ac:dyDescent="0.25">
      <c r="B66705" t="s">
        <v>69176</v>
      </c>
      <c r="C66705">
        <v>2017</v>
      </c>
      <c r="D66705">
        <v>1</v>
      </c>
      <c r="E66705">
        <v>4921</v>
      </c>
      <c r="F66705">
        <v>56</v>
      </c>
      <c r="G66705">
        <v>10305</v>
      </c>
      <c r="H66705">
        <v>725</v>
      </c>
      <c r="I66705" t="s">
        <v>2388</v>
      </c>
      <c r="J66705" t="s">
        <v>2382</v>
      </c>
      <c r="K66705" t="s">
        <v>8</v>
      </c>
      <c r="L66705">
        <v>4</v>
      </c>
    </row>
    <row r="66706" spans="2:12" x14ac:dyDescent="0.25">
      <c r="B66706" t="s">
        <v>69177</v>
      </c>
      <c r="C66706">
        <v>2017</v>
      </c>
      <c r="D66706">
        <v>1</v>
      </c>
      <c r="E66706">
        <v>4921</v>
      </c>
      <c r="F66706">
        <v>56</v>
      </c>
      <c r="G66706">
        <v>10305</v>
      </c>
      <c r="H66706">
        <v>725</v>
      </c>
      <c r="I66706" t="s">
        <v>2388</v>
      </c>
      <c r="J66706" t="s">
        <v>2382</v>
      </c>
      <c r="K66706" t="s">
        <v>16</v>
      </c>
      <c r="L66706">
        <v>1</v>
      </c>
    </row>
    <row r="66707" spans="2:12" x14ac:dyDescent="0.25">
      <c r="B66707" t="s">
        <v>69178</v>
      </c>
      <c r="C66707">
        <v>2017</v>
      </c>
      <c r="D66707">
        <v>1</v>
      </c>
      <c r="E66707">
        <v>4921</v>
      </c>
      <c r="F66707">
        <v>56</v>
      </c>
      <c r="G66707">
        <v>10305</v>
      </c>
      <c r="H66707">
        <v>725</v>
      </c>
      <c r="I66707" t="s">
        <v>2388</v>
      </c>
      <c r="J66707" t="s">
        <v>2383</v>
      </c>
      <c r="K66707" t="s">
        <v>8</v>
      </c>
      <c r="L66707">
        <v>3</v>
      </c>
    </row>
    <row r="66708" spans="2:12" x14ac:dyDescent="0.25">
      <c r="B66708" t="s">
        <v>69179</v>
      </c>
      <c r="C66708">
        <v>2017</v>
      </c>
      <c r="D66708">
        <v>1</v>
      </c>
      <c r="E66708">
        <v>4921</v>
      </c>
      <c r="F66708">
        <v>56</v>
      </c>
      <c r="G66708">
        <v>10305</v>
      </c>
      <c r="H66708">
        <v>725</v>
      </c>
      <c r="I66708" t="s">
        <v>2388</v>
      </c>
      <c r="J66708" t="s">
        <v>2383</v>
      </c>
      <c r="K66708" t="s">
        <v>16</v>
      </c>
      <c r="L66708">
        <v>1</v>
      </c>
    </row>
    <row r="66709" spans="2:12" x14ac:dyDescent="0.25">
      <c r="B66709" t="s">
        <v>69180</v>
      </c>
      <c r="C66709">
        <v>2017</v>
      </c>
      <c r="D66709">
        <v>1</v>
      </c>
      <c r="E66709">
        <v>4921</v>
      </c>
      <c r="F66709">
        <v>75</v>
      </c>
      <c r="G66709">
        <v>10305</v>
      </c>
      <c r="H66709">
        <v>725</v>
      </c>
      <c r="I66709" t="s">
        <v>2388</v>
      </c>
      <c r="J66709" t="s">
        <v>2379</v>
      </c>
      <c r="K66709" t="s">
        <v>16</v>
      </c>
      <c r="L66709">
        <v>1</v>
      </c>
    </row>
    <row r="66710" spans="2:12" x14ac:dyDescent="0.25">
      <c r="B66710" t="s">
        <v>69181</v>
      </c>
      <c r="C66710">
        <v>2017</v>
      </c>
      <c r="D66710">
        <v>1</v>
      </c>
      <c r="E66710">
        <v>4921</v>
      </c>
      <c r="F66710">
        <v>75</v>
      </c>
      <c r="G66710">
        <v>10305</v>
      </c>
      <c r="H66710">
        <v>725</v>
      </c>
      <c r="I66710" t="s">
        <v>2388</v>
      </c>
      <c r="J66710" t="s">
        <v>2382</v>
      </c>
      <c r="K66710" t="s">
        <v>8</v>
      </c>
      <c r="L66710">
        <v>2</v>
      </c>
    </row>
    <row r="66711" spans="2:12" x14ac:dyDescent="0.25">
      <c r="B66711" t="s">
        <v>69182</v>
      </c>
      <c r="C66711">
        <v>2017</v>
      </c>
      <c r="D66711">
        <v>1</v>
      </c>
      <c r="E66711">
        <v>4921</v>
      </c>
      <c r="F66711">
        <v>75</v>
      </c>
      <c r="G66711">
        <v>10305</v>
      </c>
      <c r="H66711">
        <v>725</v>
      </c>
      <c r="I66711" t="s">
        <v>2388</v>
      </c>
      <c r="J66711" t="s">
        <v>2382</v>
      </c>
      <c r="K66711" t="s">
        <v>16</v>
      </c>
      <c r="L66711">
        <v>1</v>
      </c>
    </row>
    <row r="66712" spans="2:12" x14ac:dyDescent="0.25">
      <c r="B66712" t="s">
        <v>69183</v>
      </c>
      <c r="C66712">
        <v>2017</v>
      </c>
      <c r="D66712">
        <v>1</v>
      </c>
      <c r="E66712">
        <v>4921</v>
      </c>
      <c r="F66712">
        <v>118</v>
      </c>
      <c r="G66712">
        <v>10305</v>
      </c>
      <c r="H66712">
        <v>725</v>
      </c>
      <c r="I66712" t="s">
        <v>2388</v>
      </c>
      <c r="J66712" t="s">
        <v>2379</v>
      </c>
      <c r="K66712" t="s">
        <v>8</v>
      </c>
      <c r="L66712">
        <v>1</v>
      </c>
    </row>
    <row r="66713" spans="2:12" x14ac:dyDescent="0.25">
      <c r="B66713" t="s">
        <v>69184</v>
      </c>
      <c r="C66713">
        <v>2017</v>
      </c>
      <c r="D66713">
        <v>1</v>
      </c>
      <c r="E66713">
        <v>4921</v>
      </c>
      <c r="F66713">
        <v>118</v>
      </c>
      <c r="G66713">
        <v>10305</v>
      </c>
      <c r="H66713">
        <v>725</v>
      </c>
      <c r="I66713" t="s">
        <v>2388</v>
      </c>
      <c r="J66713" t="s">
        <v>2379</v>
      </c>
      <c r="K66713" t="s">
        <v>16</v>
      </c>
      <c r="L66713">
        <v>2</v>
      </c>
    </row>
    <row r="66714" spans="2:12" x14ac:dyDescent="0.25">
      <c r="B66714" t="s">
        <v>69185</v>
      </c>
      <c r="C66714">
        <v>2017</v>
      </c>
      <c r="D66714">
        <v>1</v>
      </c>
      <c r="E66714">
        <v>4922</v>
      </c>
      <c r="F66714">
        <v>1</v>
      </c>
      <c r="G66714">
        <v>10307</v>
      </c>
      <c r="H66714">
        <v>725</v>
      </c>
      <c r="I66714" t="s">
        <v>2388</v>
      </c>
      <c r="J66714" t="s">
        <v>2382</v>
      </c>
      <c r="K66714" t="s">
        <v>8</v>
      </c>
      <c r="L66714">
        <v>113</v>
      </c>
    </row>
    <row r="66715" spans="2:12" x14ac:dyDescent="0.25">
      <c r="B66715" t="s">
        <v>69186</v>
      </c>
      <c r="C66715">
        <v>2017</v>
      </c>
      <c r="D66715">
        <v>1</v>
      </c>
      <c r="E66715">
        <v>4922</v>
      </c>
      <c r="F66715">
        <v>1</v>
      </c>
      <c r="G66715">
        <v>10307</v>
      </c>
      <c r="H66715">
        <v>725</v>
      </c>
      <c r="I66715" t="s">
        <v>2388</v>
      </c>
      <c r="J66715" t="s">
        <v>2382</v>
      </c>
      <c r="K66715" t="s">
        <v>16</v>
      </c>
      <c r="L66715">
        <v>94</v>
      </c>
    </row>
    <row r="66716" spans="2:12" x14ac:dyDescent="0.25">
      <c r="B66716" t="s">
        <v>69187</v>
      </c>
      <c r="C66716">
        <v>2017</v>
      </c>
      <c r="D66716">
        <v>1</v>
      </c>
      <c r="E66716">
        <v>4922</v>
      </c>
      <c r="F66716">
        <v>5</v>
      </c>
      <c r="G66716">
        <v>10307</v>
      </c>
      <c r="H66716">
        <v>725</v>
      </c>
      <c r="I66716" t="s">
        <v>2388</v>
      </c>
      <c r="J66716" t="s">
        <v>2379</v>
      </c>
      <c r="K66716" t="s">
        <v>8</v>
      </c>
      <c r="L66716">
        <v>1</v>
      </c>
    </row>
    <row r="66717" spans="2:12" x14ac:dyDescent="0.25">
      <c r="B66717" t="s">
        <v>69188</v>
      </c>
      <c r="C66717">
        <v>2017</v>
      </c>
      <c r="D66717">
        <v>1</v>
      </c>
      <c r="E66717">
        <v>4922</v>
      </c>
      <c r="F66717">
        <v>5</v>
      </c>
      <c r="G66717">
        <v>10307</v>
      </c>
      <c r="H66717">
        <v>725</v>
      </c>
      <c r="I66717" t="s">
        <v>2388</v>
      </c>
      <c r="J66717" t="s">
        <v>2379</v>
      </c>
      <c r="K66717" t="s">
        <v>16</v>
      </c>
      <c r="L66717">
        <v>3</v>
      </c>
    </row>
    <row r="66718" spans="2:12" x14ac:dyDescent="0.25">
      <c r="B66718" t="s">
        <v>69189</v>
      </c>
      <c r="C66718">
        <v>2017</v>
      </c>
      <c r="D66718">
        <v>1</v>
      </c>
      <c r="E66718">
        <v>4922</v>
      </c>
      <c r="F66718">
        <v>5</v>
      </c>
      <c r="G66718">
        <v>10307</v>
      </c>
      <c r="H66718">
        <v>725</v>
      </c>
      <c r="I66718" t="s">
        <v>2388</v>
      </c>
      <c r="J66718" t="s">
        <v>2382</v>
      </c>
      <c r="K66718" t="s">
        <v>8</v>
      </c>
      <c r="L66718">
        <v>29</v>
      </c>
    </row>
    <row r="66719" spans="2:12" x14ac:dyDescent="0.25">
      <c r="B66719" t="s">
        <v>69190</v>
      </c>
      <c r="C66719">
        <v>2017</v>
      </c>
      <c r="D66719">
        <v>1</v>
      </c>
      <c r="E66719">
        <v>4922</v>
      </c>
      <c r="F66719">
        <v>5</v>
      </c>
      <c r="G66719">
        <v>10307</v>
      </c>
      <c r="H66719">
        <v>725</v>
      </c>
      <c r="I66719" t="s">
        <v>2388</v>
      </c>
      <c r="J66719" t="s">
        <v>2382</v>
      </c>
      <c r="K66719" t="s">
        <v>16</v>
      </c>
      <c r="L66719">
        <v>25</v>
      </c>
    </row>
    <row r="66720" spans="2:12" x14ac:dyDescent="0.25">
      <c r="B66720" t="s">
        <v>69191</v>
      </c>
      <c r="C66720">
        <v>2017</v>
      </c>
      <c r="D66720">
        <v>1</v>
      </c>
      <c r="E66720">
        <v>4922</v>
      </c>
      <c r="F66720">
        <v>7</v>
      </c>
      <c r="G66720">
        <v>10307</v>
      </c>
      <c r="H66720">
        <v>725</v>
      </c>
      <c r="I66720" t="s">
        <v>2388</v>
      </c>
      <c r="J66720" t="s">
        <v>2382</v>
      </c>
      <c r="K66720" t="s">
        <v>8</v>
      </c>
      <c r="L66720">
        <v>48</v>
      </c>
    </row>
    <row r="66721" spans="2:12" x14ac:dyDescent="0.25">
      <c r="B66721" t="s">
        <v>69192</v>
      </c>
      <c r="C66721">
        <v>2017</v>
      </c>
      <c r="D66721">
        <v>1</v>
      </c>
      <c r="E66721">
        <v>4922</v>
      </c>
      <c r="F66721">
        <v>7</v>
      </c>
      <c r="G66721">
        <v>10307</v>
      </c>
      <c r="H66721">
        <v>725</v>
      </c>
      <c r="I66721" t="s">
        <v>2388</v>
      </c>
      <c r="J66721" t="s">
        <v>2382</v>
      </c>
      <c r="K66721" t="s">
        <v>16</v>
      </c>
      <c r="L66721">
        <v>35</v>
      </c>
    </row>
    <row r="66722" spans="2:12" x14ac:dyDescent="0.25">
      <c r="B66722" t="s">
        <v>69193</v>
      </c>
      <c r="C66722">
        <v>2017</v>
      </c>
      <c r="D66722">
        <v>1</v>
      </c>
      <c r="E66722">
        <v>4922</v>
      </c>
      <c r="F66722">
        <v>8</v>
      </c>
      <c r="G66722">
        <v>10307</v>
      </c>
      <c r="H66722">
        <v>725</v>
      </c>
      <c r="I66722" t="s">
        <v>2388</v>
      </c>
      <c r="J66722" t="s">
        <v>2379</v>
      </c>
      <c r="K66722" t="s">
        <v>8</v>
      </c>
      <c r="L66722">
        <v>14</v>
      </c>
    </row>
    <row r="66723" spans="2:12" x14ac:dyDescent="0.25">
      <c r="B66723" t="s">
        <v>69194</v>
      </c>
      <c r="C66723">
        <v>2017</v>
      </c>
      <c r="D66723">
        <v>1</v>
      </c>
      <c r="E66723">
        <v>4922</v>
      </c>
      <c r="F66723">
        <v>8</v>
      </c>
      <c r="G66723">
        <v>10307</v>
      </c>
      <c r="H66723">
        <v>725</v>
      </c>
      <c r="I66723" t="s">
        <v>2388</v>
      </c>
      <c r="J66723" t="s">
        <v>2379</v>
      </c>
      <c r="K66723" t="s">
        <v>16</v>
      </c>
      <c r="L66723">
        <v>13</v>
      </c>
    </row>
    <row r="66724" spans="2:12" x14ac:dyDescent="0.25">
      <c r="B66724" t="s">
        <v>69195</v>
      </c>
      <c r="C66724">
        <v>2017</v>
      </c>
      <c r="D66724">
        <v>1</v>
      </c>
      <c r="E66724">
        <v>4922</v>
      </c>
      <c r="F66724">
        <v>8</v>
      </c>
      <c r="G66724">
        <v>10307</v>
      </c>
      <c r="H66724">
        <v>725</v>
      </c>
      <c r="I66724" t="s">
        <v>2388</v>
      </c>
      <c r="J66724" t="s">
        <v>2382</v>
      </c>
      <c r="K66724" t="s">
        <v>8</v>
      </c>
      <c r="L66724">
        <v>22</v>
      </c>
    </row>
    <row r="66725" spans="2:12" x14ac:dyDescent="0.25">
      <c r="B66725" t="s">
        <v>69196</v>
      </c>
      <c r="C66725">
        <v>2017</v>
      </c>
      <c r="D66725">
        <v>1</v>
      </c>
      <c r="E66725">
        <v>4922</v>
      </c>
      <c r="F66725">
        <v>8</v>
      </c>
      <c r="G66725">
        <v>10307</v>
      </c>
      <c r="H66725">
        <v>725</v>
      </c>
      <c r="I66725" t="s">
        <v>2388</v>
      </c>
      <c r="J66725" t="s">
        <v>2382</v>
      </c>
      <c r="K66725" t="s">
        <v>16</v>
      </c>
      <c r="L66725">
        <v>17</v>
      </c>
    </row>
    <row r="66726" spans="2:12" x14ac:dyDescent="0.25">
      <c r="B66726" t="s">
        <v>69197</v>
      </c>
      <c r="C66726">
        <v>2017</v>
      </c>
      <c r="D66726">
        <v>1</v>
      </c>
      <c r="E66726">
        <v>4922</v>
      </c>
      <c r="F66726">
        <v>9</v>
      </c>
      <c r="G66726">
        <v>10307</v>
      </c>
      <c r="H66726">
        <v>725</v>
      </c>
      <c r="I66726" t="s">
        <v>2388</v>
      </c>
      <c r="J66726" t="s">
        <v>2378</v>
      </c>
      <c r="K66726" t="s">
        <v>8</v>
      </c>
      <c r="L66726">
        <v>39</v>
      </c>
    </row>
    <row r="66727" spans="2:12" x14ac:dyDescent="0.25">
      <c r="B66727" t="s">
        <v>69198</v>
      </c>
      <c r="C66727">
        <v>2017</v>
      </c>
      <c r="D66727">
        <v>1</v>
      </c>
      <c r="E66727">
        <v>4922</v>
      </c>
      <c r="F66727">
        <v>9</v>
      </c>
      <c r="G66727">
        <v>10307</v>
      </c>
      <c r="H66727">
        <v>725</v>
      </c>
      <c r="I66727" t="s">
        <v>2388</v>
      </c>
      <c r="J66727" t="s">
        <v>2380</v>
      </c>
      <c r="K66727" t="s">
        <v>8</v>
      </c>
      <c r="L66727">
        <v>1</v>
      </c>
    </row>
    <row r="66728" spans="2:12" x14ac:dyDescent="0.25">
      <c r="B66728" t="s">
        <v>69199</v>
      </c>
      <c r="C66728">
        <v>2017</v>
      </c>
      <c r="D66728">
        <v>1</v>
      </c>
      <c r="E66728">
        <v>4922</v>
      </c>
      <c r="F66728">
        <v>9</v>
      </c>
      <c r="G66728">
        <v>10307</v>
      </c>
      <c r="H66728">
        <v>725</v>
      </c>
      <c r="I66728" t="s">
        <v>2388</v>
      </c>
      <c r="J66728" t="s">
        <v>2381</v>
      </c>
      <c r="K66728" t="s">
        <v>8</v>
      </c>
      <c r="L66728">
        <v>9</v>
      </c>
    </row>
    <row r="66729" spans="2:12" x14ac:dyDescent="0.25">
      <c r="B66729" t="s">
        <v>69200</v>
      </c>
      <c r="C66729">
        <v>2017</v>
      </c>
      <c r="D66729">
        <v>1</v>
      </c>
      <c r="E66729">
        <v>4922</v>
      </c>
      <c r="F66729">
        <v>10</v>
      </c>
      <c r="G66729">
        <v>10307</v>
      </c>
      <c r="H66729">
        <v>725</v>
      </c>
      <c r="I66729" t="s">
        <v>2387</v>
      </c>
      <c r="J66729" t="s">
        <v>2378</v>
      </c>
      <c r="K66729" t="s">
        <v>8</v>
      </c>
      <c r="L66729">
        <v>1</v>
      </c>
    </row>
    <row r="66730" spans="2:12" x14ac:dyDescent="0.25">
      <c r="B66730" t="s">
        <v>69201</v>
      </c>
      <c r="C66730">
        <v>2017</v>
      </c>
      <c r="D66730">
        <v>1</v>
      </c>
      <c r="E66730">
        <v>4922</v>
      </c>
      <c r="F66730">
        <v>10</v>
      </c>
      <c r="G66730">
        <v>10307</v>
      </c>
      <c r="H66730">
        <v>725</v>
      </c>
      <c r="I66730" t="s">
        <v>2388</v>
      </c>
      <c r="J66730" t="s">
        <v>2378</v>
      </c>
      <c r="K66730" t="s">
        <v>8</v>
      </c>
      <c r="L66730">
        <v>4</v>
      </c>
    </row>
    <row r="66731" spans="2:12" x14ac:dyDescent="0.25">
      <c r="B66731" t="s">
        <v>69202</v>
      </c>
      <c r="C66731">
        <v>2017</v>
      </c>
      <c r="D66731">
        <v>1</v>
      </c>
      <c r="E66731">
        <v>4922</v>
      </c>
      <c r="F66731">
        <v>10</v>
      </c>
      <c r="G66731">
        <v>10307</v>
      </c>
      <c r="H66731">
        <v>725</v>
      </c>
      <c r="I66731" t="s">
        <v>2388</v>
      </c>
      <c r="J66731" t="s">
        <v>2380</v>
      </c>
      <c r="K66731" t="s">
        <v>8</v>
      </c>
      <c r="L66731">
        <v>2</v>
      </c>
    </row>
    <row r="66732" spans="2:12" x14ac:dyDescent="0.25">
      <c r="B66732" t="s">
        <v>69203</v>
      </c>
      <c r="C66732">
        <v>2017</v>
      </c>
      <c r="D66732">
        <v>1</v>
      </c>
      <c r="E66732">
        <v>4922</v>
      </c>
      <c r="F66732">
        <v>10</v>
      </c>
      <c r="G66732">
        <v>10307</v>
      </c>
      <c r="H66732">
        <v>725</v>
      </c>
      <c r="I66732" t="s">
        <v>2388</v>
      </c>
      <c r="J66732" t="s">
        <v>2381</v>
      </c>
      <c r="K66732" t="s">
        <v>8</v>
      </c>
      <c r="L66732">
        <v>3</v>
      </c>
    </row>
    <row r="66733" spans="2:12" x14ac:dyDescent="0.25">
      <c r="B66733" t="s">
        <v>69204</v>
      </c>
      <c r="C66733">
        <v>2017</v>
      </c>
      <c r="D66733">
        <v>1</v>
      </c>
      <c r="E66733">
        <v>4922</v>
      </c>
      <c r="F66733">
        <v>11</v>
      </c>
      <c r="G66733">
        <v>10307</v>
      </c>
      <c r="H66733">
        <v>725</v>
      </c>
      <c r="I66733" t="s">
        <v>2388</v>
      </c>
      <c r="J66733" t="s">
        <v>2378</v>
      </c>
      <c r="K66733" t="s">
        <v>8</v>
      </c>
      <c r="L66733">
        <v>16</v>
      </c>
    </row>
    <row r="66734" spans="2:12" x14ac:dyDescent="0.25">
      <c r="B66734" t="s">
        <v>69205</v>
      </c>
      <c r="C66734">
        <v>2017</v>
      </c>
      <c r="D66734">
        <v>1</v>
      </c>
      <c r="E66734">
        <v>4922</v>
      </c>
      <c r="F66734">
        <v>11</v>
      </c>
      <c r="G66734">
        <v>10307</v>
      </c>
      <c r="H66734">
        <v>725</v>
      </c>
      <c r="I66734" t="s">
        <v>2388</v>
      </c>
      <c r="J66734" t="s">
        <v>2380</v>
      </c>
      <c r="K66734" t="s">
        <v>8</v>
      </c>
      <c r="L66734">
        <v>3</v>
      </c>
    </row>
    <row r="66735" spans="2:12" x14ac:dyDescent="0.25">
      <c r="B66735" t="s">
        <v>69206</v>
      </c>
      <c r="C66735">
        <v>2017</v>
      </c>
      <c r="D66735">
        <v>1</v>
      </c>
      <c r="E66735">
        <v>4922</v>
      </c>
      <c r="F66735">
        <v>11</v>
      </c>
      <c r="G66735">
        <v>10307</v>
      </c>
      <c r="H66735">
        <v>725</v>
      </c>
      <c r="I66735" t="s">
        <v>2388</v>
      </c>
      <c r="J66735" t="s">
        <v>2381</v>
      </c>
      <c r="K66735" t="s">
        <v>8</v>
      </c>
      <c r="L66735">
        <v>8</v>
      </c>
    </row>
    <row r="66736" spans="2:12" x14ac:dyDescent="0.25">
      <c r="B66736" t="s">
        <v>69207</v>
      </c>
      <c r="C66736">
        <v>2017</v>
      </c>
      <c r="D66736">
        <v>1</v>
      </c>
      <c r="E66736">
        <v>4922</v>
      </c>
      <c r="F66736">
        <v>13</v>
      </c>
      <c r="G66736">
        <v>10307</v>
      </c>
      <c r="H66736">
        <v>725</v>
      </c>
      <c r="I66736" t="s">
        <v>2388</v>
      </c>
      <c r="J66736" t="s">
        <v>2378</v>
      </c>
      <c r="K66736" t="s">
        <v>8</v>
      </c>
      <c r="L66736">
        <v>16</v>
      </c>
    </row>
    <row r="66737" spans="2:12" x14ac:dyDescent="0.25">
      <c r="B66737" t="s">
        <v>69208</v>
      </c>
      <c r="C66737">
        <v>2017</v>
      </c>
      <c r="D66737">
        <v>1</v>
      </c>
      <c r="E66737">
        <v>4922</v>
      </c>
      <c r="F66737">
        <v>13</v>
      </c>
      <c r="G66737">
        <v>10307</v>
      </c>
      <c r="H66737">
        <v>725</v>
      </c>
      <c r="I66737" t="s">
        <v>2388</v>
      </c>
      <c r="J66737" t="s">
        <v>2380</v>
      </c>
      <c r="K66737" t="s">
        <v>8</v>
      </c>
      <c r="L66737">
        <v>1</v>
      </c>
    </row>
    <row r="66738" spans="2:12" x14ac:dyDescent="0.25">
      <c r="B66738" t="s">
        <v>69209</v>
      </c>
      <c r="C66738">
        <v>2017</v>
      </c>
      <c r="D66738">
        <v>1</v>
      </c>
      <c r="E66738">
        <v>4922</v>
      </c>
      <c r="F66738">
        <v>13</v>
      </c>
      <c r="G66738">
        <v>10307</v>
      </c>
      <c r="H66738">
        <v>725</v>
      </c>
      <c r="I66738" t="s">
        <v>2388</v>
      </c>
      <c r="J66738" t="s">
        <v>2381</v>
      </c>
      <c r="K66738" t="s">
        <v>8</v>
      </c>
      <c r="L66738">
        <v>8</v>
      </c>
    </row>
    <row r="66739" spans="2:12" x14ac:dyDescent="0.25">
      <c r="B66739" t="s">
        <v>69210</v>
      </c>
      <c r="C66739">
        <v>2017</v>
      </c>
      <c r="D66739">
        <v>1</v>
      </c>
      <c r="E66739">
        <v>4922</v>
      </c>
      <c r="F66739">
        <v>16</v>
      </c>
      <c r="G66739">
        <v>10307</v>
      </c>
      <c r="H66739">
        <v>725</v>
      </c>
      <c r="I66739" t="s">
        <v>2388</v>
      </c>
      <c r="J66739" t="s">
        <v>2382</v>
      </c>
      <c r="K66739" t="s">
        <v>8</v>
      </c>
      <c r="L66739">
        <v>42</v>
      </c>
    </row>
    <row r="66740" spans="2:12" x14ac:dyDescent="0.25">
      <c r="B66740" t="s">
        <v>69211</v>
      </c>
      <c r="C66740">
        <v>2017</v>
      </c>
      <c r="D66740">
        <v>1</v>
      </c>
      <c r="E66740">
        <v>4922</v>
      </c>
      <c r="F66740">
        <v>16</v>
      </c>
      <c r="G66740">
        <v>10307</v>
      </c>
      <c r="H66740">
        <v>725</v>
      </c>
      <c r="I66740" t="s">
        <v>2388</v>
      </c>
      <c r="J66740" t="s">
        <v>2382</v>
      </c>
      <c r="K66740" t="s">
        <v>16</v>
      </c>
      <c r="L66740">
        <v>33</v>
      </c>
    </row>
    <row r="66741" spans="2:12" x14ac:dyDescent="0.25">
      <c r="B66741" t="s">
        <v>69212</v>
      </c>
      <c r="C66741">
        <v>2017</v>
      </c>
      <c r="D66741">
        <v>1</v>
      </c>
      <c r="E66741">
        <v>4922</v>
      </c>
      <c r="F66741">
        <v>17</v>
      </c>
      <c r="G66741">
        <v>10307</v>
      </c>
      <c r="H66741">
        <v>725</v>
      </c>
      <c r="I66741" t="s">
        <v>2388</v>
      </c>
      <c r="J66741" t="s">
        <v>2380</v>
      </c>
      <c r="K66741" t="s">
        <v>8</v>
      </c>
      <c r="L66741">
        <v>1</v>
      </c>
    </row>
    <row r="66742" spans="2:12" x14ac:dyDescent="0.25">
      <c r="B66742" t="s">
        <v>69213</v>
      </c>
      <c r="C66742">
        <v>2017</v>
      </c>
      <c r="D66742">
        <v>1</v>
      </c>
      <c r="E66742">
        <v>4922</v>
      </c>
      <c r="F66742">
        <v>18</v>
      </c>
      <c r="G66742">
        <v>10307</v>
      </c>
      <c r="H66742">
        <v>725</v>
      </c>
      <c r="I66742" t="s">
        <v>2387</v>
      </c>
      <c r="J66742" t="s">
        <v>2381</v>
      </c>
      <c r="K66742" t="s">
        <v>8</v>
      </c>
      <c r="L66742">
        <v>1</v>
      </c>
    </row>
    <row r="66743" spans="2:12" x14ac:dyDescent="0.25">
      <c r="B66743" t="s">
        <v>69214</v>
      </c>
      <c r="C66743">
        <v>2017</v>
      </c>
      <c r="D66743">
        <v>1</v>
      </c>
      <c r="E66743">
        <v>4922</v>
      </c>
      <c r="F66743">
        <v>18</v>
      </c>
      <c r="G66743">
        <v>10307</v>
      </c>
      <c r="H66743">
        <v>725</v>
      </c>
      <c r="I66743" t="s">
        <v>2388</v>
      </c>
      <c r="J66743" t="s">
        <v>2378</v>
      </c>
      <c r="K66743" t="s">
        <v>8</v>
      </c>
      <c r="L66743">
        <v>31</v>
      </c>
    </row>
    <row r="66744" spans="2:12" x14ac:dyDescent="0.25">
      <c r="B66744" t="s">
        <v>69215</v>
      </c>
      <c r="C66744">
        <v>2017</v>
      </c>
      <c r="D66744">
        <v>1</v>
      </c>
      <c r="E66744">
        <v>4922</v>
      </c>
      <c r="F66744">
        <v>18</v>
      </c>
      <c r="G66744">
        <v>10307</v>
      </c>
      <c r="H66744">
        <v>725</v>
      </c>
      <c r="I66744" t="s">
        <v>2388</v>
      </c>
      <c r="J66744" t="s">
        <v>2380</v>
      </c>
      <c r="K66744" t="s">
        <v>8</v>
      </c>
      <c r="L66744">
        <v>3</v>
      </c>
    </row>
    <row r="66745" spans="2:12" x14ac:dyDescent="0.25">
      <c r="B66745" t="s">
        <v>69216</v>
      </c>
      <c r="C66745">
        <v>2017</v>
      </c>
      <c r="D66745">
        <v>1</v>
      </c>
      <c r="E66745">
        <v>4922</v>
      </c>
      <c r="F66745">
        <v>18</v>
      </c>
      <c r="G66745">
        <v>10307</v>
      </c>
      <c r="H66745">
        <v>725</v>
      </c>
      <c r="I66745" t="s">
        <v>2388</v>
      </c>
      <c r="J66745" t="s">
        <v>2381</v>
      </c>
      <c r="K66745" t="s">
        <v>8</v>
      </c>
      <c r="L66745">
        <v>51</v>
      </c>
    </row>
    <row r="66746" spans="2:12" x14ac:dyDescent="0.25">
      <c r="B66746" t="s">
        <v>69217</v>
      </c>
      <c r="C66746">
        <v>2017</v>
      </c>
      <c r="D66746">
        <v>1</v>
      </c>
      <c r="E66746">
        <v>4922</v>
      </c>
      <c r="F66746">
        <v>19</v>
      </c>
      <c r="G66746">
        <v>10307</v>
      </c>
      <c r="H66746">
        <v>725</v>
      </c>
      <c r="I66746" t="s">
        <v>2388</v>
      </c>
      <c r="J66746" t="s">
        <v>2379</v>
      </c>
      <c r="K66746" t="s">
        <v>16</v>
      </c>
      <c r="L66746">
        <v>1</v>
      </c>
    </row>
    <row r="66747" spans="2:12" x14ac:dyDescent="0.25">
      <c r="B66747" t="s">
        <v>69218</v>
      </c>
      <c r="C66747">
        <v>2017</v>
      </c>
      <c r="D66747">
        <v>1</v>
      </c>
      <c r="E66747">
        <v>4922</v>
      </c>
      <c r="F66747">
        <v>19</v>
      </c>
      <c r="G66747">
        <v>10307</v>
      </c>
      <c r="H66747">
        <v>725</v>
      </c>
      <c r="I66747" t="s">
        <v>2388</v>
      </c>
      <c r="J66747" t="s">
        <v>2380</v>
      </c>
      <c r="K66747" t="s">
        <v>8</v>
      </c>
      <c r="L66747">
        <v>1</v>
      </c>
    </row>
    <row r="66748" spans="2:12" x14ac:dyDescent="0.25">
      <c r="B66748" t="s">
        <v>69219</v>
      </c>
      <c r="C66748">
        <v>2017</v>
      </c>
      <c r="D66748">
        <v>1</v>
      </c>
      <c r="E66748">
        <v>4922</v>
      </c>
      <c r="F66748">
        <v>19</v>
      </c>
      <c r="G66748">
        <v>10307</v>
      </c>
      <c r="H66748">
        <v>725</v>
      </c>
      <c r="I66748" t="s">
        <v>2388</v>
      </c>
      <c r="J66748" t="s">
        <v>2380</v>
      </c>
      <c r="K66748" t="s">
        <v>16</v>
      </c>
      <c r="L66748">
        <v>1</v>
      </c>
    </row>
    <row r="66749" spans="2:12" x14ac:dyDescent="0.25">
      <c r="B66749" t="s">
        <v>69220</v>
      </c>
      <c r="C66749">
        <v>2017</v>
      </c>
      <c r="D66749">
        <v>1</v>
      </c>
      <c r="E66749">
        <v>4922</v>
      </c>
      <c r="F66749">
        <v>20</v>
      </c>
      <c r="G66749">
        <v>10307</v>
      </c>
      <c r="H66749">
        <v>725</v>
      </c>
      <c r="I66749" t="s">
        <v>2388</v>
      </c>
      <c r="J66749" t="s">
        <v>2378</v>
      </c>
      <c r="K66749" t="s">
        <v>8</v>
      </c>
      <c r="L66749">
        <v>13</v>
      </c>
    </row>
    <row r="66750" spans="2:12" x14ac:dyDescent="0.25">
      <c r="B66750" t="s">
        <v>69221</v>
      </c>
      <c r="C66750">
        <v>2017</v>
      </c>
      <c r="D66750">
        <v>1</v>
      </c>
      <c r="E66750">
        <v>4922</v>
      </c>
      <c r="F66750">
        <v>20</v>
      </c>
      <c r="G66750">
        <v>10307</v>
      </c>
      <c r="H66750">
        <v>725</v>
      </c>
      <c r="I66750" t="s">
        <v>2388</v>
      </c>
      <c r="J66750" t="s">
        <v>2378</v>
      </c>
      <c r="K66750" t="s">
        <v>16</v>
      </c>
      <c r="L66750">
        <v>4</v>
      </c>
    </row>
    <row r="66751" spans="2:12" x14ac:dyDescent="0.25">
      <c r="B66751" t="s">
        <v>69222</v>
      </c>
      <c r="C66751">
        <v>2017</v>
      </c>
      <c r="D66751">
        <v>1</v>
      </c>
      <c r="E66751">
        <v>4922</v>
      </c>
      <c r="F66751">
        <v>20</v>
      </c>
      <c r="G66751">
        <v>10307</v>
      </c>
      <c r="H66751">
        <v>725</v>
      </c>
      <c r="I66751" t="s">
        <v>2388</v>
      </c>
      <c r="J66751" t="s">
        <v>2379</v>
      </c>
      <c r="K66751" t="s">
        <v>8</v>
      </c>
      <c r="L66751">
        <v>1</v>
      </c>
    </row>
    <row r="66752" spans="2:12" x14ac:dyDescent="0.25">
      <c r="B66752" t="s">
        <v>69223</v>
      </c>
      <c r="C66752">
        <v>2017</v>
      </c>
      <c r="D66752">
        <v>1</v>
      </c>
      <c r="E66752">
        <v>4922</v>
      </c>
      <c r="F66752">
        <v>20</v>
      </c>
      <c r="G66752">
        <v>10307</v>
      </c>
      <c r="H66752">
        <v>725</v>
      </c>
      <c r="I66752" t="s">
        <v>2388</v>
      </c>
      <c r="J66752" t="s">
        <v>2379</v>
      </c>
      <c r="K66752" t="s">
        <v>16</v>
      </c>
      <c r="L66752">
        <v>2</v>
      </c>
    </row>
    <row r="66753" spans="2:12" x14ac:dyDescent="0.25">
      <c r="B66753" t="s">
        <v>69224</v>
      </c>
      <c r="C66753">
        <v>2017</v>
      </c>
      <c r="D66753">
        <v>1</v>
      </c>
      <c r="E66753">
        <v>4922</v>
      </c>
      <c r="F66753">
        <v>20</v>
      </c>
      <c r="G66753">
        <v>10307</v>
      </c>
      <c r="H66753">
        <v>725</v>
      </c>
      <c r="I66753" t="s">
        <v>2388</v>
      </c>
      <c r="J66753" t="s">
        <v>2380</v>
      </c>
      <c r="K66753" t="s">
        <v>8</v>
      </c>
      <c r="L66753">
        <v>2</v>
      </c>
    </row>
    <row r="66754" spans="2:12" x14ac:dyDescent="0.25">
      <c r="B66754" t="s">
        <v>69225</v>
      </c>
      <c r="C66754">
        <v>2017</v>
      </c>
      <c r="D66754">
        <v>1</v>
      </c>
      <c r="E66754">
        <v>4922</v>
      </c>
      <c r="F66754">
        <v>20</v>
      </c>
      <c r="G66754">
        <v>10307</v>
      </c>
      <c r="H66754">
        <v>725</v>
      </c>
      <c r="I66754" t="s">
        <v>2388</v>
      </c>
      <c r="J66754" t="s">
        <v>2381</v>
      </c>
      <c r="K66754" t="s">
        <v>8</v>
      </c>
      <c r="L66754">
        <v>6</v>
      </c>
    </row>
    <row r="66755" spans="2:12" x14ac:dyDescent="0.25">
      <c r="B66755" t="s">
        <v>69226</v>
      </c>
      <c r="C66755">
        <v>2017</v>
      </c>
      <c r="D66755">
        <v>1</v>
      </c>
      <c r="E66755">
        <v>4922</v>
      </c>
      <c r="F66755">
        <v>21</v>
      </c>
      <c r="G66755">
        <v>10307</v>
      </c>
      <c r="H66755">
        <v>725</v>
      </c>
      <c r="I66755" t="s">
        <v>2388</v>
      </c>
      <c r="J66755" t="s">
        <v>2378</v>
      </c>
      <c r="K66755" t="s">
        <v>8</v>
      </c>
      <c r="L66755">
        <v>3</v>
      </c>
    </row>
    <row r="66756" spans="2:12" x14ac:dyDescent="0.25">
      <c r="B66756" t="s">
        <v>69227</v>
      </c>
      <c r="C66756">
        <v>2017</v>
      </c>
      <c r="D66756">
        <v>1</v>
      </c>
      <c r="E66756">
        <v>4922</v>
      </c>
      <c r="F66756">
        <v>21</v>
      </c>
      <c r="G66756">
        <v>10307</v>
      </c>
      <c r="H66756">
        <v>725</v>
      </c>
      <c r="I66756" t="s">
        <v>2388</v>
      </c>
      <c r="J66756" t="s">
        <v>2379</v>
      </c>
      <c r="K66756" t="s">
        <v>8</v>
      </c>
      <c r="L66756">
        <v>6</v>
      </c>
    </row>
    <row r="66757" spans="2:12" x14ac:dyDescent="0.25">
      <c r="B66757" t="s">
        <v>69228</v>
      </c>
      <c r="C66757">
        <v>2017</v>
      </c>
      <c r="D66757">
        <v>1</v>
      </c>
      <c r="E66757">
        <v>4922</v>
      </c>
      <c r="F66757">
        <v>21</v>
      </c>
      <c r="G66757">
        <v>10307</v>
      </c>
      <c r="H66757">
        <v>725</v>
      </c>
      <c r="I66757" t="s">
        <v>2388</v>
      </c>
      <c r="J66757" t="s">
        <v>2379</v>
      </c>
      <c r="K66757" t="s">
        <v>16</v>
      </c>
      <c r="L66757">
        <v>7</v>
      </c>
    </row>
    <row r="66758" spans="2:12" x14ac:dyDescent="0.25">
      <c r="B66758" t="s">
        <v>69229</v>
      </c>
      <c r="C66758">
        <v>2017</v>
      </c>
      <c r="D66758">
        <v>1</v>
      </c>
      <c r="E66758">
        <v>4922</v>
      </c>
      <c r="F66758">
        <v>21</v>
      </c>
      <c r="G66758">
        <v>10307</v>
      </c>
      <c r="H66758">
        <v>725</v>
      </c>
      <c r="I66758" t="s">
        <v>2388</v>
      </c>
      <c r="J66758" t="s">
        <v>2380</v>
      </c>
      <c r="K66758" t="s">
        <v>8</v>
      </c>
      <c r="L66758">
        <v>7</v>
      </c>
    </row>
    <row r="66759" spans="2:12" x14ac:dyDescent="0.25">
      <c r="B66759" t="s">
        <v>69230</v>
      </c>
      <c r="C66759">
        <v>2017</v>
      </c>
      <c r="D66759">
        <v>1</v>
      </c>
      <c r="E66759">
        <v>4922</v>
      </c>
      <c r="F66759">
        <v>21</v>
      </c>
      <c r="G66759">
        <v>10307</v>
      </c>
      <c r="H66759">
        <v>725</v>
      </c>
      <c r="I66759" t="s">
        <v>2388</v>
      </c>
      <c r="J66759" t="s">
        <v>2380</v>
      </c>
      <c r="K66759" t="s">
        <v>16</v>
      </c>
      <c r="L66759">
        <v>1</v>
      </c>
    </row>
    <row r="66760" spans="2:12" x14ac:dyDescent="0.25">
      <c r="B66760" t="s">
        <v>69231</v>
      </c>
      <c r="C66760">
        <v>2017</v>
      </c>
      <c r="D66760">
        <v>1</v>
      </c>
      <c r="E66760">
        <v>4922</v>
      </c>
      <c r="F66760">
        <v>21</v>
      </c>
      <c r="G66760">
        <v>10307</v>
      </c>
      <c r="H66760">
        <v>725</v>
      </c>
      <c r="I66760" t="s">
        <v>2388</v>
      </c>
      <c r="J66760" t="s">
        <v>2381</v>
      </c>
      <c r="K66760" t="s">
        <v>8</v>
      </c>
      <c r="L66760">
        <v>2</v>
      </c>
    </row>
    <row r="66761" spans="2:12" x14ac:dyDescent="0.25">
      <c r="B66761" t="s">
        <v>69232</v>
      </c>
      <c r="C66761">
        <v>2017</v>
      </c>
      <c r="D66761">
        <v>1</v>
      </c>
      <c r="E66761">
        <v>4922</v>
      </c>
      <c r="F66761">
        <v>21</v>
      </c>
      <c r="G66761">
        <v>10307</v>
      </c>
      <c r="H66761">
        <v>725</v>
      </c>
      <c r="I66761" t="s">
        <v>2388</v>
      </c>
      <c r="J66761" t="s">
        <v>2381</v>
      </c>
      <c r="K66761" t="s">
        <v>16</v>
      </c>
      <c r="L66761">
        <v>1</v>
      </c>
    </row>
    <row r="66762" spans="2:12" x14ac:dyDescent="0.25">
      <c r="B66762" t="s">
        <v>69233</v>
      </c>
      <c r="C66762">
        <v>2017</v>
      </c>
      <c r="D66762">
        <v>1</v>
      </c>
      <c r="E66762">
        <v>4922</v>
      </c>
      <c r="F66762">
        <v>21</v>
      </c>
      <c r="G66762">
        <v>10307</v>
      </c>
      <c r="H66762">
        <v>725</v>
      </c>
      <c r="I66762" t="s">
        <v>2388</v>
      </c>
      <c r="J66762" t="s">
        <v>2382</v>
      </c>
      <c r="K66762" t="s">
        <v>8</v>
      </c>
      <c r="L66762">
        <v>2</v>
      </c>
    </row>
    <row r="66763" spans="2:12" x14ac:dyDescent="0.25">
      <c r="B66763" t="s">
        <v>69234</v>
      </c>
      <c r="C66763">
        <v>2017</v>
      </c>
      <c r="D66763">
        <v>1</v>
      </c>
      <c r="E66763">
        <v>4922</v>
      </c>
      <c r="F66763">
        <v>21</v>
      </c>
      <c r="G66763">
        <v>10307</v>
      </c>
      <c r="H66763">
        <v>725</v>
      </c>
      <c r="I66763" t="s">
        <v>2388</v>
      </c>
      <c r="J66763" t="s">
        <v>2382</v>
      </c>
      <c r="K66763" t="s">
        <v>16</v>
      </c>
      <c r="L66763">
        <v>1</v>
      </c>
    </row>
    <row r="66764" spans="2:12" x14ac:dyDescent="0.25">
      <c r="B66764" t="s">
        <v>69235</v>
      </c>
      <c r="C66764">
        <v>2017</v>
      </c>
      <c r="D66764">
        <v>1</v>
      </c>
      <c r="E66764">
        <v>4922</v>
      </c>
      <c r="F66764">
        <v>22</v>
      </c>
      <c r="G66764">
        <v>10307</v>
      </c>
      <c r="H66764">
        <v>725</v>
      </c>
      <c r="I66764" t="s">
        <v>2388</v>
      </c>
      <c r="J66764" t="s">
        <v>2378</v>
      </c>
      <c r="K66764" t="s">
        <v>8</v>
      </c>
      <c r="L66764">
        <v>24</v>
      </c>
    </row>
    <row r="66765" spans="2:12" x14ac:dyDescent="0.25">
      <c r="B66765" t="s">
        <v>69236</v>
      </c>
      <c r="C66765">
        <v>2017</v>
      </c>
      <c r="D66765">
        <v>1</v>
      </c>
      <c r="E66765">
        <v>4922</v>
      </c>
      <c r="F66765">
        <v>22</v>
      </c>
      <c r="G66765">
        <v>10307</v>
      </c>
      <c r="H66765">
        <v>725</v>
      </c>
      <c r="I66765" t="s">
        <v>2388</v>
      </c>
      <c r="J66765" t="s">
        <v>2378</v>
      </c>
      <c r="K66765" t="s">
        <v>16</v>
      </c>
      <c r="L66765">
        <v>1</v>
      </c>
    </row>
    <row r="66766" spans="2:12" x14ac:dyDescent="0.25">
      <c r="B66766" t="s">
        <v>69237</v>
      </c>
      <c r="C66766">
        <v>2017</v>
      </c>
      <c r="D66766">
        <v>1</v>
      </c>
      <c r="E66766">
        <v>4922</v>
      </c>
      <c r="F66766">
        <v>22</v>
      </c>
      <c r="G66766">
        <v>10307</v>
      </c>
      <c r="H66766">
        <v>725</v>
      </c>
      <c r="I66766" t="s">
        <v>2388</v>
      </c>
      <c r="J66766" t="s">
        <v>2379</v>
      </c>
      <c r="K66766" t="s">
        <v>8</v>
      </c>
      <c r="L66766">
        <v>4</v>
      </c>
    </row>
    <row r="66767" spans="2:12" x14ac:dyDescent="0.25">
      <c r="B66767" t="s">
        <v>69238</v>
      </c>
      <c r="C66767">
        <v>2017</v>
      </c>
      <c r="D66767">
        <v>1</v>
      </c>
      <c r="E66767">
        <v>4922</v>
      </c>
      <c r="F66767">
        <v>22</v>
      </c>
      <c r="G66767">
        <v>10307</v>
      </c>
      <c r="H66767">
        <v>725</v>
      </c>
      <c r="I66767" t="s">
        <v>2388</v>
      </c>
      <c r="J66767" t="s">
        <v>2380</v>
      </c>
      <c r="K66767" t="s">
        <v>8</v>
      </c>
      <c r="L66767">
        <v>5</v>
      </c>
    </row>
    <row r="66768" spans="2:12" x14ac:dyDescent="0.25">
      <c r="B66768" t="s">
        <v>69239</v>
      </c>
      <c r="C66768">
        <v>2017</v>
      </c>
      <c r="D66768">
        <v>1</v>
      </c>
      <c r="E66768">
        <v>4922</v>
      </c>
      <c r="F66768">
        <v>22</v>
      </c>
      <c r="G66768">
        <v>10307</v>
      </c>
      <c r="H66768">
        <v>725</v>
      </c>
      <c r="I66768" t="s">
        <v>2388</v>
      </c>
      <c r="J66768" t="s">
        <v>2380</v>
      </c>
      <c r="K66768" t="s">
        <v>16</v>
      </c>
      <c r="L66768">
        <v>2</v>
      </c>
    </row>
    <row r="66769" spans="2:12" x14ac:dyDescent="0.25">
      <c r="B66769" t="s">
        <v>69240</v>
      </c>
      <c r="C66769">
        <v>2017</v>
      </c>
      <c r="D66769">
        <v>1</v>
      </c>
      <c r="E66769">
        <v>4922</v>
      </c>
      <c r="F66769">
        <v>22</v>
      </c>
      <c r="G66769">
        <v>10307</v>
      </c>
      <c r="H66769">
        <v>725</v>
      </c>
      <c r="I66769" t="s">
        <v>2388</v>
      </c>
      <c r="J66769" t="s">
        <v>2381</v>
      </c>
      <c r="K66769" t="s">
        <v>8</v>
      </c>
      <c r="L66769">
        <v>11</v>
      </c>
    </row>
    <row r="66770" spans="2:12" x14ac:dyDescent="0.25">
      <c r="B66770" t="s">
        <v>69241</v>
      </c>
      <c r="C66770">
        <v>2017</v>
      </c>
      <c r="D66770">
        <v>1</v>
      </c>
      <c r="E66770">
        <v>4922</v>
      </c>
      <c r="F66770">
        <v>22</v>
      </c>
      <c r="G66770">
        <v>10307</v>
      </c>
      <c r="H66770">
        <v>725</v>
      </c>
      <c r="I66770" t="s">
        <v>2388</v>
      </c>
      <c r="J66770" t="s">
        <v>2381</v>
      </c>
      <c r="K66770" t="s">
        <v>16</v>
      </c>
      <c r="L66770">
        <v>2</v>
      </c>
    </row>
    <row r="66771" spans="2:12" x14ac:dyDescent="0.25">
      <c r="B66771" t="s">
        <v>69242</v>
      </c>
      <c r="C66771">
        <v>2017</v>
      </c>
      <c r="D66771">
        <v>1</v>
      </c>
      <c r="E66771">
        <v>4922</v>
      </c>
      <c r="F66771">
        <v>22</v>
      </c>
      <c r="G66771">
        <v>10307</v>
      </c>
      <c r="H66771">
        <v>725</v>
      </c>
      <c r="I66771" t="s">
        <v>2388</v>
      </c>
      <c r="J66771" t="s">
        <v>2382</v>
      </c>
      <c r="K66771" t="s">
        <v>8</v>
      </c>
      <c r="L66771">
        <v>5</v>
      </c>
    </row>
    <row r="66772" spans="2:12" x14ac:dyDescent="0.25">
      <c r="B66772" t="s">
        <v>69243</v>
      </c>
      <c r="C66772">
        <v>2017</v>
      </c>
      <c r="D66772">
        <v>1</v>
      </c>
      <c r="E66772">
        <v>4922</v>
      </c>
      <c r="F66772">
        <v>22</v>
      </c>
      <c r="G66772">
        <v>10307</v>
      </c>
      <c r="H66772">
        <v>725</v>
      </c>
      <c r="I66772" t="s">
        <v>2388</v>
      </c>
      <c r="J66772" t="s">
        <v>2383</v>
      </c>
      <c r="K66772" t="s">
        <v>8</v>
      </c>
      <c r="L66772">
        <v>2</v>
      </c>
    </row>
    <row r="66773" spans="2:12" x14ac:dyDescent="0.25">
      <c r="B66773" t="s">
        <v>69244</v>
      </c>
      <c r="C66773">
        <v>2017</v>
      </c>
      <c r="D66773">
        <v>1</v>
      </c>
      <c r="E66773">
        <v>4922</v>
      </c>
      <c r="F66773">
        <v>22</v>
      </c>
      <c r="G66773">
        <v>10307</v>
      </c>
      <c r="H66773">
        <v>725</v>
      </c>
      <c r="I66773" t="s">
        <v>2388</v>
      </c>
      <c r="J66773" t="s">
        <v>2383</v>
      </c>
      <c r="K66773" t="s">
        <v>16</v>
      </c>
      <c r="L66773">
        <v>2</v>
      </c>
    </row>
    <row r="66774" spans="2:12" x14ac:dyDescent="0.25">
      <c r="B66774" t="s">
        <v>69245</v>
      </c>
      <c r="C66774">
        <v>2017</v>
      </c>
      <c r="D66774">
        <v>1</v>
      </c>
      <c r="E66774">
        <v>4922</v>
      </c>
      <c r="F66774">
        <v>24</v>
      </c>
      <c r="G66774">
        <v>10307</v>
      </c>
      <c r="H66774">
        <v>725</v>
      </c>
      <c r="I66774" t="s">
        <v>2388</v>
      </c>
      <c r="J66774" t="s">
        <v>2378</v>
      </c>
      <c r="K66774" t="s">
        <v>8</v>
      </c>
      <c r="L66774">
        <v>10</v>
      </c>
    </row>
    <row r="66775" spans="2:12" x14ac:dyDescent="0.25">
      <c r="B66775" t="s">
        <v>69246</v>
      </c>
      <c r="C66775">
        <v>2017</v>
      </c>
      <c r="D66775">
        <v>1</v>
      </c>
      <c r="E66775">
        <v>4922</v>
      </c>
      <c r="F66775">
        <v>24</v>
      </c>
      <c r="G66775">
        <v>10307</v>
      </c>
      <c r="H66775">
        <v>725</v>
      </c>
      <c r="I66775" t="s">
        <v>2388</v>
      </c>
      <c r="J66775" t="s">
        <v>2380</v>
      </c>
      <c r="K66775" t="s">
        <v>8</v>
      </c>
      <c r="L66775">
        <v>1</v>
      </c>
    </row>
    <row r="66776" spans="2:12" x14ac:dyDescent="0.25">
      <c r="B66776" t="s">
        <v>69247</v>
      </c>
      <c r="C66776">
        <v>2017</v>
      </c>
      <c r="D66776">
        <v>1</v>
      </c>
      <c r="E66776">
        <v>4922</v>
      </c>
      <c r="F66776">
        <v>24</v>
      </c>
      <c r="G66776">
        <v>10307</v>
      </c>
      <c r="H66776">
        <v>725</v>
      </c>
      <c r="I66776" t="s">
        <v>2388</v>
      </c>
      <c r="J66776" t="s">
        <v>2381</v>
      </c>
      <c r="K66776" t="s">
        <v>8</v>
      </c>
      <c r="L66776">
        <v>13</v>
      </c>
    </row>
    <row r="66777" spans="2:12" x14ac:dyDescent="0.25">
      <c r="B66777" t="s">
        <v>69248</v>
      </c>
      <c r="C66777">
        <v>2017</v>
      </c>
      <c r="D66777">
        <v>1</v>
      </c>
      <c r="E66777">
        <v>4922</v>
      </c>
      <c r="F66777">
        <v>24</v>
      </c>
      <c r="G66777">
        <v>10307</v>
      </c>
      <c r="H66777">
        <v>725</v>
      </c>
      <c r="I66777" t="s">
        <v>2390</v>
      </c>
      <c r="J66777" t="s">
        <v>2381</v>
      </c>
      <c r="K66777" t="s">
        <v>8</v>
      </c>
      <c r="L66777">
        <v>1</v>
      </c>
    </row>
    <row r="66778" spans="2:12" x14ac:dyDescent="0.25">
      <c r="B66778" t="s">
        <v>69249</v>
      </c>
      <c r="C66778">
        <v>2017</v>
      </c>
      <c r="D66778">
        <v>1</v>
      </c>
      <c r="E66778">
        <v>4922</v>
      </c>
      <c r="F66778">
        <v>50</v>
      </c>
      <c r="G66778">
        <v>10307</v>
      </c>
      <c r="H66778">
        <v>725</v>
      </c>
      <c r="I66778" t="s">
        <v>2388</v>
      </c>
      <c r="J66778" t="s">
        <v>2382</v>
      </c>
      <c r="K66778" t="s">
        <v>16</v>
      </c>
      <c r="L66778">
        <v>1</v>
      </c>
    </row>
    <row r="66779" spans="2:12" x14ac:dyDescent="0.25">
      <c r="B66779" t="s">
        <v>69250</v>
      </c>
      <c r="C66779">
        <v>2017</v>
      </c>
      <c r="D66779">
        <v>1</v>
      </c>
      <c r="E66779">
        <v>4922</v>
      </c>
      <c r="F66779">
        <v>54</v>
      </c>
      <c r="G66779">
        <v>10307</v>
      </c>
      <c r="H66779">
        <v>725</v>
      </c>
      <c r="I66779" t="s">
        <v>2388</v>
      </c>
      <c r="J66779" t="s">
        <v>2378</v>
      </c>
      <c r="K66779" t="s">
        <v>8</v>
      </c>
      <c r="L66779">
        <v>2</v>
      </c>
    </row>
    <row r="66780" spans="2:12" x14ac:dyDescent="0.25">
      <c r="B66780" t="s">
        <v>69251</v>
      </c>
      <c r="C66780">
        <v>2017</v>
      </c>
      <c r="D66780">
        <v>1</v>
      </c>
      <c r="E66780">
        <v>4922</v>
      </c>
      <c r="F66780">
        <v>56</v>
      </c>
      <c r="G66780">
        <v>10307</v>
      </c>
      <c r="H66780">
        <v>725</v>
      </c>
      <c r="I66780" t="s">
        <v>2387</v>
      </c>
      <c r="J66780" t="s">
        <v>2381</v>
      </c>
      <c r="K66780" t="s">
        <v>8</v>
      </c>
      <c r="L66780">
        <v>2</v>
      </c>
    </row>
    <row r="66781" spans="2:12" x14ac:dyDescent="0.25">
      <c r="B66781" t="s">
        <v>69252</v>
      </c>
      <c r="C66781">
        <v>2017</v>
      </c>
      <c r="D66781">
        <v>1</v>
      </c>
      <c r="E66781">
        <v>4922</v>
      </c>
      <c r="F66781">
        <v>56</v>
      </c>
      <c r="G66781">
        <v>10307</v>
      </c>
      <c r="H66781">
        <v>725</v>
      </c>
      <c r="I66781" t="s">
        <v>2387</v>
      </c>
      <c r="J66781" t="s">
        <v>2382</v>
      </c>
      <c r="K66781" t="s">
        <v>16</v>
      </c>
      <c r="L66781">
        <v>1</v>
      </c>
    </row>
    <row r="66782" spans="2:12" x14ac:dyDescent="0.25">
      <c r="B66782" t="s">
        <v>69253</v>
      </c>
      <c r="C66782">
        <v>2017</v>
      </c>
      <c r="D66782">
        <v>1</v>
      </c>
      <c r="E66782">
        <v>4922</v>
      </c>
      <c r="F66782">
        <v>56</v>
      </c>
      <c r="G66782">
        <v>10307</v>
      </c>
      <c r="H66782">
        <v>725</v>
      </c>
      <c r="I66782" t="s">
        <v>2387</v>
      </c>
      <c r="J66782" t="s">
        <v>2383</v>
      </c>
      <c r="K66782" t="s">
        <v>8</v>
      </c>
      <c r="L66782">
        <v>1</v>
      </c>
    </row>
    <row r="66783" spans="2:12" x14ac:dyDescent="0.25">
      <c r="B66783" t="s">
        <v>69254</v>
      </c>
      <c r="C66783">
        <v>2017</v>
      </c>
      <c r="D66783">
        <v>1</v>
      </c>
      <c r="E66783">
        <v>4922</v>
      </c>
      <c r="F66783">
        <v>56</v>
      </c>
      <c r="G66783">
        <v>10307</v>
      </c>
      <c r="H66783">
        <v>725</v>
      </c>
      <c r="I66783" t="s">
        <v>2387</v>
      </c>
      <c r="J66783" t="s">
        <v>2383</v>
      </c>
      <c r="K66783" t="s">
        <v>16</v>
      </c>
      <c r="L66783">
        <v>1</v>
      </c>
    </row>
    <row r="66784" spans="2:12" x14ac:dyDescent="0.25">
      <c r="B66784" t="s">
        <v>69255</v>
      </c>
      <c r="C66784">
        <v>2017</v>
      </c>
      <c r="D66784">
        <v>1</v>
      </c>
      <c r="E66784">
        <v>4922</v>
      </c>
      <c r="F66784">
        <v>56</v>
      </c>
      <c r="G66784">
        <v>10307</v>
      </c>
      <c r="H66784">
        <v>725</v>
      </c>
      <c r="I66784" t="s">
        <v>2388</v>
      </c>
      <c r="J66784" t="s">
        <v>2378</v>
      </c>
      <c r="K66784" t="s">
        <v>8</v>
      </c>
      <c r="L66784">
        <v>61</v>
      </c>
    </row>
    <row r="66785" spans="2:12" x14ac:dyDescent="0.25">
      <c r="B66785" t="s">
        <v>69256</v>
      </c>
      <c r="C66785">
        <v>2017</v>
      </c>
      <c r="D66785">
        <v>1</v>
      </c>
      <c r="E66785">
        <v>4922</v>
      </c>
      <c r="F66785">
        <v>56</v>
      </c>
      <c r="G66785">
        <v>10307</v>
      </c>
      <c r="H66785">
        <v>725</v>
      </c>
      <c r="I66785" t="s">
        <v>2388</v>
      </c>
      <c r="J66785" t="s">
        <v>2378</v>
      </c>
      <c r="K66785" t="s">
        <v>16</v>
      </c>
      <c r="L66785">
        <v>17</v>
      </c>
    </row>
    <row r="66786" spans="2:12" x14ac:dyDescent="0.25">
      <c r="B66786" t="s">
        <v>69257</v>
      </c>
      <c r="C66786">
        <v>2017</v>
      </c>
      <c r="D66786">
        <v>1</v>
      </c>
      <c r="E66786">
        <v>4922</v>
      </c>
      <c r="F66786">
        <v>56</v>
      </c>
      <c r="G66786">
        <v>10307</v>
      </c>
      <c r="H66786">
        <v>725</v>
      </c>
      <c r="I66786" t="s">
        <v>2388</v>
      </c>
      <c r="J66786" t="s">
        <v>2379</v>
      </c>
      <c r="K66786" t="s">
        <v>8</v>
      </c>
      <c r="L66786">
        <v>22</v>
      </c>
    </row>
    <row r="66787" spans="2:12" x14ac:dyDescent="0.25">
      <c r="B66787" t="s">
        <v>69258</v>
      </c>
      <c r="C66787">
        <v>2017</v>
      </c>
      <c r="D66787">
        <v>1</v>
      </c>
      <c r="E66787">
        <v>4922</v>
      </c>
      <c r="F66787">
        <v>56</v>
      </c>
      <c r="G66787">
        <v>10307</v>
      </c>
      <c r="H66787">
        <v>725</v>
      </c>
      <c r="I66787" t="s">
        <v>2388</v>
      </c>
      <c r="J66787" t="s">
        <v>2379</v>
      </c>
      <c r="K66787" t="s">
        <v>16</v>
      </c>
      <c r="L66787">
        <v>16</v>
      </c>
    </row>
    <row r="66788" spans="2:12" x14ac:dyDescent="0.25">
      <c r="B66788" t="s">
        <v>69259</v>
      </c>
      <c r="C66788">
        <v>2017</v>
      </c>
      <c r="D66788">
        <v>1</v>
      </c>
      <c r="E66788">
        <v>4922</v>
      </c>
      <c r="F66788">
        <v>56</v>
      </c>
      <c r="G66788">
        <v>10307</v>
      </c>
      <c r="H66788">
        <v>725</v>
      </c>
      <c r="I66788" t="s">
        <v>2388</v>
      </c>
      <c r="J66788" t="s">
        <v>2380</v>
      </c>
      <c r="K66788" t="s">
        <v>8</v>
      </c>
      <c r="L66788">
        <v>23</v>
      </c>
    </row>
    <row r="66789" spans="2:12" x14ac:dyDescent="0.25">
      <c r="B66789" t="s">
        <v>69260</v>
      </c>
      <c r="C66789">
        <v>2017</v>
      </c>
      <c r="D66789">
        <v>1</v>
      </c>
      <c r="E66789">
        <v>4922</v>
      </c>
      <c r="F66789">
        <v>56</v>
      </c>
      <c r="G66789">
        <v>10307</v>
      </c>
      <c r="H66789">
        <v>725</v>
      </c>
      <c r="I66789" t="s">
        <v>2388</v>
      </c>
      <c r="J66789" t="s">
        <v>2380</v>
      </c>
      <c r="K66789" t="s">
        <v>16</v>
      </c>
      <c r="L66789">
        <v>16</v>
      </c>
    </row>
    <row r="66790" spans="2:12" x14ac:dyDescent="0.25">
      <c r="B66790" t="s">
        <v>69261</v>
      </c>
      <c r="C66790">
        <v>2017</v>
      </c>
      <c r="D66790">
        <v>1</v>
      </c>
      <c r="E66790">
        <v>4922</v>
      </c>
      <c r="F66790">
        <v>56</v>
      </c>
      <c r="G66790">
        <v>10307</v>
      </c>
      <c r="H66790">
        <v>725</v>
      </c>
      <c r="I66790" t="s">
        <v>2388</v>
      </c>
      <c r="J66790" t="s">
        <v>2381</v>
      </c>
      <c r="K66790" t="s">
        <v>8</v>
      </c>
      <c r="L66790">
        <v>102</v>
      </c>
    </row>
    <row r="66791" spans="2:12" x14ac:dyDescent="0.25">
      <c r="B66791" t="s">
        <v>69262</v>
      </c>
      <c r="C66791">
        <v>2017</v>
      </c>
      <c r="D66791">
        <v>1</v>
      </c>
      <c r="E66791">
        <v>4922</v>
      </c>
      <c r="F66791">
        <v>56</v>
      </c>
      <c r="G66791">
        <v>10307</v>
      </c>
      <c r="H66791">
        <v>725</v>
      </c>
      <c r="I66791" t="s">
        <v>2388</v>
      </c>
      <c r="J66791" t="s">
        <v>2381</v>
      </c>
      <c r="K66791" t="s">
        <v>16</v>
      </c>
      <c r="L66791">
        <v>17</v>
      </c>
    </row>
    <row r="66792" spans="2:12" x14ac:dyDescent="0.25">
      <c r="B66792" t="s">
        <v>69263</v>
      </c>
      <c r="C66792">
        <v>2017</v>
      </c>
      <c r="D66792">
        <v>1</v>
      </c>
      <c r="E66792">
        <v>4922</v>
      </c>
      <c r="F66792">
        <v>56</v>
      </c>
      <c r="G66792">
        <v>10307</v>
      </c>
      <c r="H66792">
        <v>725</v>
      </c>
      <c r="I66792" t="s">
        <v>2388</v>
      </c>
      <c r="J66792" t="s">
        <v>2382</v>
      </c>
      <c r="K66792" t="s">
        <v>8</v>
      </c>
      <c r="L66792">
        <v>27</v>
      </c>
    </row>
    <row r="66793" spans="2:12" x14ac:dyDescent="0.25">
      <c r="B66793" t="s">
        <v>69264</v>
      </c>
      <c r="C66793">
        <v>2017</v>
      </c>
      <c r="D66793">
        <v>1</v>
      </c>
      <c r="E66793">
        <v>4922</v>
      </c>
      <c r="F66793">
        <v>56</v>
      </c>
      <c r="G66793">
        <v>10307</v>
      </c>
      <c r="H66793">
        <v>725</v>
      </c>
      <c r="I66793" t="s">
        <v>2388</v>
      </c>
      <c r="J66793" t="s">
        <v>2382</v>
      </c>
      <c r="K66793" t="s">
        <v>16</v>
      </c>
      <c r="L66793">
        <v>34</v>
      </c>
    </row>
    <row r="66794" spans="2:12" x14ac:dyDescent="0.25">
      <c r="B66794" t="s">
        <v>69265</v>
      </c>
      <c r="C66794">
        <v>2017</v>
      </c>
      <c r="D66794">
        <v>1</v>
      </c>
      <c r="E66794">
        <v>4922</v>
      </c>
      <c r="F66794">
        <v>56</v>
      </c>
      <c r="G66794">
        <v>10307</v>
      </c>
      <c r="H66794">
        <v>725</v>
      </c>
      <c r="I66794" t="s">
        <v>2388</v>
      </c>
      <c r="J66794" t="s">
        <v>2383</v>
      </c>
      <c r="K66794" t="s">
        <v>8</v>
      </c>
      <c r="L66794">
        <v>40</v>
      </c>
    </row>
    <row r="66795" spans="2:12" x14ac:dyDescent="0.25">
      <c r="B66795" t="s">
        <v>69266</v>
      </c>
      <c r="C66795">
        <v>2017</v>
      </c>
      <c r="D66795">
        <v>1</v>
      </c>
      <c r="E66795">
        <v>4922</v>
      </c>
      <c r="F66795">
        <v>56</v>
      </c>
      <c r="G66795">
        <v>10307</v>
      </c>
      <c r="H66795">
        <v>725</v>
      </c>
      <c r="I66795" t="s">
        <v>2388</v>
      </c>
      <c r="J66795" t="s">
        <v>2383</v>
      </c>
      <c r="K66795" t="s">
        <v>16</v>
      </c>
      <c r="L66795">
        <v>28</v>
      </c>
    </row>
    <row r="66796" spans="2:12" x14ac:dyDescent="0.25">
      <c r="B66796" t="s">
        <v>69267</v>
      </c>
      <c r="C66796">
        <v>2017</v>
      </c>
      <c r="D66796">
        <v>1</v>
      </c>
      <c r="E66796">
        <v>4922</v>
      </c>
      <c r="F66796">
        <v>57</v>
      </c>
      <c r="G66796">
        <v>10307</v>
      </c>
      <c r="H66796">
        <v>725</v>
      </c>
      <c r="I66796" t="s">
        <v>2388</v>
      </c>
      <c r="J66796" t="s">
        <v>2378</v>
      </c>
      <c r="K66796" t="s">
        <v>8</v>
      </c>
      <c r="L66796">
        <v>2</v>
      </c>
    </row>
    <row r="66797" spans="2:12" x14ac:dyDescent="0.25">
      <c r="B66797" t="s">
        <v>69268</v>
      </c>
      <c r="C66797">
        <v>2017</v>
      </c>
      <c r="D66797">
        <v>1</v>
      </c>
      <c r="E66797">
        <v>4922</v>
      </c>
      <c r="F66797">
        <v>57</v>
      </c>
      <c r="G66797">
        <v>10307</v>
      </c>
      <c r="H66797">
        <v>725</v>
      </c>
      <c r="I66797" t="s">
        <v>2388</v>
      </c>
      <c r="J66797" t="s">
        <v>2379</v>
      </c>
      <c r="K66797" t="s">
        <v>16</v>
      </c>
      <c r="L66797">
        <v>2</v>
      </c>
    </row>
    <row r="66798" spans="2:12" x14ac:dyDescent="0.25">
      <c r="B66798" t="s">
        <v>69269</v>
      </c>
      <c r="C66798">
        <v>2017</v>
      </c>
      <c r="D66798">
        <v>1</v>
      </c>
      <c r="E66798">
        <v>4922</v>
      </c>
      <c r="F66798">
        <v>57</v>
      </c>
      <c r="G66798">
        <v>10307</v>
      </c>
      <c r="H66798">
        <v>725</v>
      </c>
      <c r="I66798" t="s">
        <v>2388</v>
      </c>
      <c r="J66798" t="s">
        <v>2380</v>
      </c>
      <c r="K66798" t="s">
        <v>8</v>
      </c>
      <c r="L66798">
        <v>3</v>
      </c>
    </row>
    <row r="66799" spans="2:12" x14ac:dyDescent="0.25">
      <c r="B66799" t="s">
        <v>69270</v>
      </c>
      <c r="C66799">
        <v>2017</v>
      </c>
      <c r="D66799">
        <v>1</v>
      </c>
      <c r="E66799">
        <v>4922</v>
      </c>
      <c r="F66799">
        <v>57</v>
      </c>
      <c r="G66799">
        <v>10307</v>
      </c>
      <c r="H66799">
        <v>725</v>
      </c>
      <c r="I66799" t="s">
        <v>2388</v>
      </c>
      <c r="J66799" t="s">
        <v>2381</v>
      </c>
      <c r="K66799" t="s">
        <v>8</v>
      </c>
      <c r="L66799">
        <v>1</v>
      </c>
    </row>
    <row r="66800" spans="2:12" x14ac:dyDescent="0.25">
      <c r="B66800" t="s">
        <v>69271</v>
      </c>
      <c r="C66800">
        <v>2017</v>
      </c>
      <c r="D66800">
        <v>1</v>
      </c>
      <c r="E66800">
        <v>4922</v>
      </c>
      <c r="F66800">
        <v>58</v>
      </c>
      <c r="G66800">
        <v>10307</v>
      </c>
      <c r="H66800">
        <v>725</v>
      </c>
      <c r="I66800" t="s">
        <v>2388</v>
      </c>
      <c r="J66800" t="s">
        <v>2378</v>
      </c>
      <c r="K66800" t="s">
        <v>8</v>
      </c>
      <c r="L66800">
        <v>7</v>
      </c>
    </row>
    <row r="66801" spans="2:12" x14ac:dyDescent="0.25">
      <c r="B66801" t="s">
        <v>69272</v>
      </c>
      <c r="C66801">
        <v>2017</v>
      </c>
      <c r="D66801">
        <v>1</v>
      </c>
      <c r="E66801">
        <v>4922</v>
      </c>
      <c r="F66801">
        <v>58</v>
      </c>
      <c r="G66801">
        <v>10307</v>
      </c>
      <c r="H66801">
        <v>725</v>
      </c>
      <c r="I66801" t="s">
        <v>2388</v>
      </c>
      <c r="J66801" t="s">
        <v>2378</v>
      </c>
      <c r="K66801" t="s">
        <v>16</v>
      </c>
      <c r="L66801">
        <v>1</v>
      </c>
    </row>
    <row r="66802" spans="2:12" x14ac:dyDescent="0.25">
      <c r="B66802" t="s">
        <v>69273</v>
      </c>
      <c r="C66802">
        <v>2017</v>
      </c>
      <c r="D66802">
        <v>1</v>
      </c>
      <c r="E66802">
        <v>4922</v>
      </c>
      <c r="F66802">
        <v>58</v>
      </c>
      <c r="G66802">
        <v>10307</v>
      </c>
      <c r="H66802">
        <v>725</v>
      </c>
      <c r="I66802" t="s">
        <v>2388</v>
      </c>
      <c r="J66802" t="s">
        <v>2379</v>
      </c>
      <c r="K66802" t="s">
        <v>8</v>
      </c>
      <c r="L66802">
        <v>4</v>
      </c>
    </row>
    <row r="66803" spans="2:12" x14ac:dyDescent="0.25">
      <c r="B66803" t="s">
        <v>69274</v>
      </c>
      <c r="C66803">
        <v>2017</v>
      </c>
      <c r="D66803">
        <v>1</v>
      </c>
      <c r="E66803">
        <v>4922</v>
      </c>
      <c r="F66803">
        <v>58</v>
      </c>
      <c r="G66803">
        <v>10307</v>
      </c>
      <c r="H66803">
        <v>725</v>
      </c>
      <c r="I66803" t="s">
        <v>2388</v>
      </c>
      <c r="J66803" t="s">
        <v>2379</v>
      </c>
      <c r="K66803" t="s">
        <v>16</v>
      </c>
      <c r="L66803">
        <v>1</v>
      </c>
    </row>
    <row r="66804" spans="2:12" x14ac:dyDescent="0.25">
      <c r="B66804" t="s">
        <v>69275</v>
      </c>
      <c r="C66804">
        <v>2017</v>
      </c>
      <c r="D66804">
        <v>1</v>
      </c>
      <c r="E66804">
        <v>4922</v>
      </c>
      <c r="F66804">
        <v>58</v>
      </c>
      <c r="G66804">
        <v>10307</v>
      </c>
      <c r="H66804">
        <v>725</v>
      </c>
      <c r="I66804" t="s">
        <v>2388</v>
      </c>
      <c r="J66804" t="s">
        <v>2380</v>
      </c>
      <c r="K66804" t="s">
        <v>8</v>
      </c>
      <c r="L66804">
        <v>9</v>
      </c>
    </row>
    <row r="66805" spans="2:12" x14ac:dyDescent="0.25">
      <c r="B66805" t="s">
        <v>69276</v>
      </c>
      <c r="C66805">
        <v>2017</v>
      </c>
      <c r="D66805">
        <v>1</v>
      </c>
      <c r="E66805">
        <v>4922</v>
      </c>
      <c r="F66805">
        <v>58</v>
      </c>
      <c r="G66805">
        <v>10307</v>
      </c>
      <c r="H66805">
        <v>725</v>
      </c>
      <c r="I66805" t="s">
        <v>2388</v>
      </c>
      <c r="J66805" t="s">
        <v>2380</v>
      </c>
      <c r="K66805" t="s">
        <v>16</v>
      </c>
      <c r="L66805">
        <v>5</v>
      </c>
    </row>
    <row r="66806" spans="2:12" x14ac:dyDescent="0.25">
      <c r="B66806" t="s">
        <v>69277</v>
      </c>
      <c r="C66806">
        <v>2017</v>
      </c>
      <c r="D66806">
        <v>1</v>
      </c>
      <c r="E66806">
        <v>4922</v>
      </c>
      <c r="F66806">
        <v>58</v>
      </c>
      <c r="G66806">
        <v>10307</v>
      </c>
      <c r="H66806">
        <v>725</v>
      </c>
      <c r="I66806" t="s">
        <v>2388</v>
      </c>
      <c r="J66806" t="s">
        <v>2381</v>
      </c>
      <c r="K66806" t="s">
        <v>8</v>
      </c>
      <c r="L66806">
        <v>5</v>
      </c>
    </row>
    <row r="66807" spans="2:12" x14ac:dyDescent="0.25">
      <c r="B66807" t="s">
        <v>69278</v>
      </c>
      <c r="C66807">
        <v>2017</v>
      </c>
      <c r="D66807">
        <v>1</v>
      </c>
      <c r="E66807">
        <v>4922</v>
      </c>
      <c r="F66807">
        <v>58</v>
      </c>
      <c r="G66807">
        <v>10307</v>
      </c>
      <c r="H66807">
        <v>725</v>
      </c>
      <c r="I66807" t="s">
        <v>2388</v>
      </c>
      <c r="J66807" t="s">
        <v>2381</v>
      </c>
      <c r="K66807" t="s">
        <v>16</v>
      </c>
      <c r="L66807">
        <v>2</v>
      </c>
    </row>
    <row r="66808" spans="2:12" x14ac:dyDescent="0.25">
      <c r="B66808" t="s">
        <v>69279</v>
      </c>
      <c r="C66808">
        <v>2017</v>
      </c>
      <c r="D66808">
        <v>1</v>
      </c>
      <c r="E66808">
        <v>4922</v>
      </c>
      <c r="F66808">
        <v>58</v>
      </c>
      <c r="G66808">
        <v>10307</v>
      </c>
      <c r="H66808">
        <v>725</v>
      </c>
      <c r="I66808" t="s">
        <v>2388</v>
      </c>
      <c r="J66808" t="s">
        <v>2382</v>
      </c>
      <c r="K66808" t="s">
        <v>16</v>
      </c>
      <c r="L66808">
        <v>3</v>
      </c>
    </row>
    <row r="66809" spans="2:12" x14ac:dyDescent="0.25">
      <c r="B66809" t="s">
        <v>69280</v>
      </c>
      <c r="C66809">
        <v>2017</v>
      </c>
      <c r="D66809">
        <v>1</v>
      </c>
      <c r="E66809">
        <v>4922</v>
      </c>
      <c r="F66809">
        <v>59</v>
      </c>
      <c r="G66809">
        <v>10307</v>
      </c>
      <c r="H66809">
        <v>725</v>
      </c>
      <c r="I66809" t="s">
        <v>2388</v>
      </c>
      <c r="J66809" t="s">
        <v>2378</v>
      </c>
      <c r="K66809" t="s">
        <v>8</v>
      </c>
      <c r="L66809">
        <v>2</v>
      </c>
    </row>
    <row r="66810" spans="2:12" x14ac:dyDescent="0.25">
      <c r="B66810" t="s">
        <v>69281</v>
      </c>
      <c r="C66810">
        <v>2017</v>
      </c>
      <c r="D66810">
        <v>1</v>
      </c>
      <c r="E66810">
        <v>4922</v>
      </c>
      <c r="F66810">
        <v>59</v>
      </c>
      <c r="G66810">
        <v>10307</v>
      </c>
      <c r="H66810">
        <v>725</v>
      </c>
      <c r="I66810" t="s">
        <v>2388</v>
      </c>
      <c r="J66810" t="s">
        <v>2378</v>
      </c>
      <c r="K66810" t="s">
        <v>16</v>
      </c>
      <c r="L66810">
        <v>1</v>
      </c>
    </row>
    <row r="66811" spans="2:12" x14ac:dyDescent="0.25">
      <c r="B66811" t="s">
        <v>69282</v>
      </c>
      <c r="C66811">
        <v>2017</v>
      </c>
      <c r="D66811">
        <v>1</v>
      </c>
      <c r="E66811">
        <v>4922</v>
      </c>
      <c r="F66811">
        <v>59</v>
      </c>
      <c r="G66811">
        <v>10307</v>
      </c>
      <c r="H66811">
        <v>725</v>
      </c>
      <c r="I66811" t="s">
        <v>2388</v>
      </c>
      <c r="J66811" t="s">
        <v>2379</v>
      </c>
      <c r="K66811" t="s">
        <v>8</v>
      </c>
      <c r="L66811">
        <v>1</v>
      </c>
    </row>
    <row r="66812" spans="2:12" x14ac:dyDescent="0.25">
      <c r="B66812" t="s">
        <v>69283</v>
      </c>
      <c r="C66812">
        <v>2017</v>
      </c>
      <c r="D66812">
        <v>1</v>
      </c>
      <c r="E66812">
        <v>4922</v>
      </c>
      <c r="F66812">
        <v>59</v>
      </c>
      <c r="G66812">
        <v>10307</v>
      </c>
      <c r="H66812">
        <v>725</v>
      </c>
      <c r="I66812" t="s">
        <v>2388</v>
      </c>
      <c r="J66812" t="s">
        <v>2379</v>
      </c>
      <c r="K66812" t="s">
        <v>16</v>
      </c>
      <c r="L66812">
        <v>3</v>
      </c>
    </row>
    <row r="66813" spans="2:12" x14ac:dyDescent="0.25">
      <c r="B66813" t="s">
        <v>69284</v>
      </c>
      <c r="C66813">
        <v>2017</v>
      </c>
      <c r="D66813">
        <v>1</v>
      </c>
      <c r="E66813">
        <v>4922</v>
      </c>
      <c r="F66813">
        <v>59</v>
      </c>
      <c r="G66813">
        <v>10307</v>
      </c>
      <c r="H66813">
        <v>725</v>
      </c>
      <c r="I66813" t="s">
        <v>2388</v>
      </c>
      <c r="J66813" t="s">
        <v>2380</v>
      </c>
      <c r="K66813" t="s">
        <v>8</v>
      </c>
      <c r="L66813">
        <v>3</v>
      </c>
    </row>
    <row r="66814" spans="2:12" x14ac:dyDescent="0.25">
      <c r="B66814" t="s">
        <v>69285</v>
      </c>
      <c r="C66814">
        <v>2017</v>
      </c>
      <c r="D66814">
        <v>1</v>
      </c>
      <c r="E66814">
        <v>4922</v>
      </c>
      <c r="F66814">
        <v>59</v>
      </c>
      <c r="G66814">
        <v>10307</v>
      </c>
      <c r="H66814">
        <v>725</v>
      </c>
      <c r="I66814" t="s">
        <v>2388</v>
      </c>
      <c r="J66814" t="s">
        <v>2380</v>
      </c>
      <c r="K66814" t="s">
        <v>16</v>
      </c>
      <c r="L66814">
        <v>2</v>
      </c>
    </row>
    <row r="66815" spans="2:12" x14ac:dyDescent="0.25">
      <c r="B66815" t="s">
        <v>69286</v>
      </c>
      <c r="C66815">
        <v>2017</v>
      </c>
      <c r="D66815">
        <v>1</v>
      </c>
      <c r="E66815">
        <v>4922</v>
      </c>
      <c r="F66815">
        <v>59</v>
      </c>
      <c r="G66815">
        <v>10307</v>
      </c>
      <c r="H66815">
        <v>725</v>
      </c>
      <c r="I66815" t="s">
        <v>2388</v>
      </c>
      <c r="J66815" t="s">
        <v>2381</v>
      </c>
      <c r="K66815" t="s">
        <v>8</v>
      </c>
      <c r="L66815">
        <v>2</v>
      </c>
    </row>
    <row r="66816" spans="2:12" x14ac:dyDescent="0.25">
      <c r="B66816" t="s">
        <v>69287</v>
      </c>
      <c r="C66816">
        <v>2017</v>
      </c>
      <c r="D66816">
        <v>1</v>
      </c>
      <c r="E66816">
        <v>4922</v>
      </c>
      <c r="F66816">
        <v>59</v>
      </c>
      <c r="G66816">
        <v>10307</v>
      </c>
      <c r="H66816">
        <v>725</v>
      </c>
      <c r="I66816" t="s">
        <v>2388</v>
      </c>
      <c r="J66816" t="s">
        <v>2381</v>
      </c>
      <c r="K66816" t="s">
        <v>16</v>
      </c>
      <c r="L66816">
        <v>3</v>
      </c>
    </row>
    <row r="66817" spans="2:12" x14ac:dyDescent="0.25">
      <c r="B66817" t="s">
        <v>69288</v>
      </c>
      <c r="C66817">
        <v>2017</v>
      </c>
      <c r="D66817">
        <v>1</v>
      </c>
      <c r="E66817">
        <v>4922</v>
      </c>
      <c r="F66817">
        <v>59</v>
      </c>
      <c r="G66817">
        <v>10307</v>
      </c>
      <c r="H66817">
        <v>725</v>
      </c>
      <c r="I66817" t="s">
        <v>2388</v>
      </c>
      <c r="J66817" t="s">
        <v>2383</v>
      </c>
      <c r="K66817" t="s">
        <v>8</v>
      </c>
      <c r="L66817">
        <v>2</v>
      </c>
    </row>
    <row r="66818" spans="2:12" x14ac:dyDescent="0.25">
      <c r="B66818" t="s">
        <v>69289</v>
      </c>
      <c r="C66818">
        <v>2017</v>
      </c>
      <c r="D66818">
        <v>1</v>
      </c>
      <c r="E66818">
        <v>4922</v>
      </c>
      <c r="F66818">
        <v>59</v>
      </c>
      <c r="G66818">
        <v>10307</v>
      </c>
      <c r="H66818">
        <v>725</v>
      </c>
      <c r="I66818" t="s">
        <v>2388</v>
      </c>
      <c r="J66818" t="s">
        <v>2383</v>
      </c>
      <c r="K66818" t="s">
        <v>16</v>
      </c>
      <c r="L66818">
        <v>1</v>
      </c>
    </row>
    <row r="66819" spans="2:12" x14ac:dyDescent="0.25">
      <c r="B66819" t="s">
        <v>69290</v>
      </c>
      <c r="C66819">
        <v>2017</v>
      </c>
      <c r="D66819">
        <v>1</v>
      </c>
      <c r="E66819">
        <v>4922</v>
      </c>
      <c r="F66819">
        <v>60</v>
      </c>
      <c r="G66819">
        <v>10307</v>
      </c>
      <c r="H66819">
        <v>725</v>
      </c>
      <c r="I66819" t="s">
        <v>2388</v>
      </c>
      <c r="J66819" t="s">
        <v>2378</v>
      </c>
      <c r="K66819" t="s">
        <v>8</v>
      </c>
      <c r="L66819">
        <v>4</v>
      </c>
    </row>
    <row r="66820" spans="2:12" x14ac:dyDescent="0.25">
      <c r="B66820" t="s">
        <v>69291</v>
      </c>
      <c r="C66820">
        <v>2017</v>
      </c>
      <c r="D66820">
        <v>1</v>
      </c>
      <c r="E66820">
        <v>4922</v>
      </c>
      <c r="F66820">
        <v>60</v>
      </c>
      <c r="G66820">
        <v>10307</v>
      </c>
      <c r="H66820">
        <v>725</v>
      </c>
      <c r="I66820" t="s">
        <v>2388</v>
      </c>
      <c r="J66820" t="s">
        <v>2379</v>
      </c>
      <c r="K66820" t="s">
        <v>8</v>
      </c>
      <c r="L66820">
        <v>1</v>
      </c>
    </row>
    <row r="66821" spans="2:12" x14ac:dyDescent="0.25">
      <c r="B66821" t="s">
        <v>69292</v>
      </c>
      <c r="C66821">
        <v>2017</v>
      </c>
      <c r="D66821">
        <v>1</v>
      </c>
      <c r="E66821">
        <v>4922</v>
      </c>
      <c r="F66821">
        <v>60</v>
      </c>
      <c r="G66821">
        <v>10307</v>
      </c>
      <c r="H66821">
        <v>725</v>
      </c>
      <c r="I66821" t="s">
        <v>2388</v>
      </c>
      <c r="J66821" t="s">
        <v>2379</v>
      </c>
      <c r="K66821" t="s">
        <v>16</v>
      </c>
      <c r="L66821">
        <v>1</v>
      </c>
    </row>
    <row r="66822" spans="2:12" x14ac:dyDescent="0.25">
      <c r="B66822" t="s">
        <v>69293</v>
      </c>
      <c r="C66822">
        <v>2017</v>
      </c>
      <c r="D66822">
        <v>1</v>
      </c>
      <c r="E66822">
        <v>4922</v>
      </c>
      <c r="F66822">
        <v>60</v>
      </c>
      <c r="G66822">
        <v>10307</v>
      </c>
      <c r="H66822">
        <v>725</v>
      </c>
      <c r="I66822" t="s">
        <v>2388</v>
      </c>
      <c r="J66822" t="s">
        <v>2380</v>
      </c>
      <c r="K66822" t="s">
        <v>8</v>
      </c>
      <c r="L66822">
        <v>1</v>
      </c>
    </row>
    <row r="66823" spans="2:12" x14ac:dyDescent="0.25">
      <c r="B66823" t="s">
        <v>69294</v>
      </c>
      <c r="C66823">
        <v>2017</v>
      </c>
      <c r="D66823">
        <v>1</v>
      </c>
      <c r="E66823">
        <v>4922</v>
      </c>
      <c r="F66823">
        <v>60</v>
      </c>
      <c r="G66823">
        <v>10307</v>
      </c>
      <c r="H66823">
        <v>725</v>
      </c>
      <c r="I66823" t="s">
        <v>2388</v>
      </c>
      <c r="J66823" t="s">
        <v>2381</v>
      </c>
      <c r="K66823" t="s">
        <v>8</v>
      </c>
      <c r="L66823">
        <v>2</v>
      </c>
    </row>
    <row r="66824" spans="2:12" x14ac:dyDescent="0.25">
      <c r="B66824" t="s">
        <v>69295</v>
      </c>
      <c r="C66824">
        <v>2017</v>
      </c>
      <c r="D66824">
        <v>1</v>
      </c>
      <c r="E66824">
        <v>4922</v>
      </c>
      <c r="F66824">
        <v>60</v>
      </c>
      <c r="G66824">
        <v>10307</v>
      </c>
      <c r="H66824">
        <v>725</v>
      </c>
      <c r="I66824" t="s">
        <v>2388</v>
      </c>
      <c r="J66824" t="s">
        <v>2381</v>
      </c>
      <c r="K66824" t="s">
        <v>16</v>
      </c>
      <c r="L66824">
        <v>1</v>
      </c>
    </row>
    <row r="66825" spans="2:12" x14ac:dyDescent="0.25">
      <c r="B66825" t="s">
        <v>69296</v>
      </c>
      <c r="C66825">
        <v>2017</v>
      </c>
      <c r="D66825">
        <v>1</v>
      </c>
      <c r="E66825">
        <v>4922</v>
      </c>
      <c r="F66825">
        <v>60</v>
      </c>
      <c r="G66825">
        <v>10307</v>
      </c>
      <c r="H66825">
        <v>725</v>
      </c>
      <c r="I66825" t="s">
        <v>2388</v>
      </c>
      <c r="J66825" t="s">
        <v>2382</v>
      </c>
      <c r="K66825" t="s">
        <v>8</v>
      </c>
      <c r="L66825">
        <v>11</v>
      </c>
    </row>
    <row r="66826" spans="2:12" x14ac:dyDescent="0.25">
      <c r="B66826" t="s">
        <v>69297</v>
      </c>
      <c r="C66826">
        <v>2017</v>
      </c>
      <c r="D66826">
        <v>1</v>
      </c>
      <c r="E66826">
        <v>4922</v>
      </c>
      <c r="F66826">
        <v>60</v>
      </c>
      <c r="G66826">
        <v>10307</v>
      </c>
      <c r="H66826">
        <v>725</v>
      </c>
      <c r="I66826" t="s">
        <v>2388</v>
      </c>
      <c r="J66826" t="s">
        <v>2382</v>
      </c>
      <c r="K66826" t="s">
        <v>16</v>
      </c>
      <c r="L66826">
        <v>14</v>
      </c>
    </row>
    <row r="66827" spans="2:12" x14ac:dyDescent="0.25">
      <c r="B66827" t="s">
        <v>69298</v>
      </c>
      <c r="C66827">
        <v>2017</v>
      </c>
      <c r="D66827">
        <v>1</v>
      </c>
      <c r="E66827">
        <v>4922</v>
      </c>
      <c r="F66827">
        <v>60</v>
      </c>
      <c r="G66827">
        <v>10307</v>
      </c>
      <c r="H66827">
        <v>725</v>
      </c>
      <c r="I66827" t="s">
        <v>2388</v>
      </c>
      <c r="J66827" t="s">
        <v>2383</v>
      </c>
      <c r="K66827" t="s">
        <v>8</v>
      </c>
      <c r="L66827">
        <v>2</v>
      </c>
    </row>
    <row r="66828" spans="2:12" x14ac:dyDescent="0.25">
      <c r="B66828" t="s">
        <v>69299</v>
      </c>
      <c r="C66828">
        <v>2017</v>
      </c>
      <c r="D66828">
        <v>1</v>
      </c>
      <c r="E66828">
        <v>4922</v>
      </c>
      <c r="F66828">
        <v>62</v>
      </c>
      <c r="G66828">
        <v>10307</v>
      </c>
      <c r="H66828">
        <v>725</v>
      </c>
      <c r="I66828" t="s">
        <v>2387</v>
      </c>
      <c r="J66828" t="s">
        <v>2381</v>
      </c>
      <c r="K66828" t="s">
        <v>8</v>
      </c>
      <c r="L66828">
        <v>1</v>
      </c>
    </row>
    <row r="66829" spans="2:12" x14ac:dyDescent="0.25">
      <c r="B66829" t="s">
        <v>69300</v>
      </c>
      <c r="C66829">
        <v>2017</v>
      </c>
      <c r="D66829">
        <v>1</v>
      </c>
      <c r="E66829">
        <v>4922</v>
      </c>
      <c r="F66829">
        <v>62</v>
      </c>
      <c r="G66829">
        <v>10307</v>
      </c>
      <c r="H66829">
        <v>725</v>
      </c>
      <c r="I66829" t="s">
        <v>2388</v>
      </c>
      <c r="J66829" t="s">
        <v>2378</v>
      </c>
      <c r="K66829" t="s">
        <v>8</v>
      </c>
      <c r="L66829">
        <v>9</v>
      </c>
    </row>
    <row r="66830" spans="2:12" x14ac:dyDescent="0.25">
      <c r="B66830" t="s">
        <v>69301</v>
      </c>
      <c r="C66830">
        <v>2017</v>
      </c>
      <c r="D66830">
        <v>1</v>
      </c>
      <c r="E66830">
        <v>4922</v>
      </c>
      <c r="F66830">
        <v>62</v>
      </c>
      <c r="G66830">
        <v>10307</v>
      </c>
      <c r="H66830">
        <v>725</v>
      </c>
      <c r="I66830" t="s">
        <v>2388</v>
      </c>
      <c r="J66830" t="s">
        <v>2378</v>
      </c>
      <c r="K66830" t="s">
        <v>16</v>
      </c>
      <c r="L66830">
        <v>4</v>
      </c>
    </row>
    <row r="66831" spans="2:12" x14ac:dyDescent="0.25">
      <c r="B66831" t="s">
        <v>69302</v>
      </c>
      <c r="C66831">
        <v>2017</v>
      </c>
      <c r="D66831">
        <v>1</v>
      </c>
      <c r="E66831">
        <v>4922</v>
      </c>
      <c r="F66831">
        <v>62</v>
      </c>
      <c r="G66831">
        <v>10307</v>
      </c>
      <c r="H66831">
        <v>725</v>
      </c>
      <c r="I66831" t="s">
        <v>2388</v>
      </c>
      <c r="J66831" t="s">
        <v>2379</v>
      </c>
      <c r="K66831" t="s">
        <v>8</v>
      </c>
      <c r="L66831">
        <v>1</v>
      </c>
    </row>
    <row r="66832" spans="2:12" x14ac:dyDescent="0.25">
      <c r="B66832" t="s">
        <v>69303</v>
      </c>
      <c r="C66832">
        <v>2017</v>
      </c>
      <c r="D66832">
        <v>1</v>
      </c>
      <c r="E66832">
        <v>4922</v>
      </c>
      <c r="F66832">
        <v>62</v>
      </c>
      <c r="G66832">
        <v>10307</v>
      </c>
      <c r="H66832">
        <v>725</v>
      </c>
      <c r="I66832" t="s">
        <v>2388</v>
      </c>
      <c r="J66832" t="s">
        <v>2379</v>
      </c>
      <c r="K66832" t="s">
        <v>16</v>
      </c>
      <c r="L66832">
        <v>2</v>
      </c>
    </row>
    <row r="66833" spans="2:12" x14ac:dyDescent="0.25">
      <c r="B66833" t="s">
        <v>69304</v>
      </c>
      <c r="C66833">
        <v>2017</v>
      </c>
      <c r="D66833">
        <v>1</v>
      </c>
      <c r="E66833">
        <v>4922</v>
      </c>
      <c r="F66833">
        <v>62</v>
      </c>
      <c r="G66833">
        <v>10307</v>
      </c>
      <c r="H66833">
        <v>725</v>
      </c>
      <c r="I66833" t="s">
        <v>2388</v>
      </c>
      <c r="J66833" t="s">
        <v>2380</v>
      </c>
      <c r="K66833" t="s">
        <v>8</v>
      </c>
      <c r="L66833">
        <v>3</v>
      </c>
    </row>
    <row r="66834" spans="2:12" x14ac:dyDescent="0.25">
      <c r="B66834" t="s">
        <v>69305</v>
      </c>
      <c r="C66834">
        <v>2017</v>
      </c>
      <c r="D66834">
        <v>1</v>
      </c>
      <c r="E66834">
        <v>4922</v>
      </c>
      <c r="F66834">
        <v>62</v>
      </c>
      <c r="G66834">
        <v>10307</v>
      </c>
      <c r="H66834">
        <v>725</v>
      </c>
      <c r="I66834" t="s">
        <v>2388</v>
      </c>
      <c r="J66834" t="s">
        <v>2381</v>
      </c>
      <c r="K66834" t="s">
        <v>8</v>
      </c>
      <c r="L66834">
        <v>3</v>
      </c>
    </row>
    <row r="66835" spans="2:12" x14ac:dyDescent="0.25">
      <c r="B66835" t="s">
        <v>69306</v>
      </c>
      <c r="C66835">
        <v>2017</v>
      </c>
      <c r="D66835">
        <v>1</v>
      </c>
      <c r="E66835">
        <v>4922</v>
      </c>
      <c r="F66835">
        <v>62</v>
      </c>
      <c r="G66835">
        <v>10307</v>
      </c>
      <c r="H66835">
        <v>725</v>
      </c>
      <c r="I66835" t="s">
        <v>2388</v>
      </c>
      <c r="J66835" t="s">
        <v>2381</v>
      </c>
      <c r="K66835" t="s">
        <v>16</v>
      </c>
      <c r="L66835">
        <v>3</v>
      </c>
    </row>
    <row r="66836" spans="2:12" x14ac:dyDescent="0.25">
      <c r="B66836" t="s">
        <v>69307</v>
      </c>
      <c r="C66836">
        <v>2017</v>
      </c>
      <c r="D66836">
        <v>1</v>
      </c>
      <c r="E66836">
        <v>4922</v>
      </c>
      <c r="F66836">
        <v>62</v>
      </c>
      <c r="G66836">
        <v>10307</v>
      </c>
      <c r="H66836">
        <v>725</v>
      </c>
      <c r="I66836" t="s">
        <v>2388</v>
      </c>
      <c r="J66836" t="s">
        <v>2382</v>
      </c>
      <c r="K66836" t="s">
        <v>8</v>
      </c>
      <c r="L66836">
        <v>3</v>
      </c>
    </row>
    <row r="66837" spans="2:12" x14ac:dyDescent="0.25">
      <c r="B66837" t="s">
        <v>69308</v>
      </c>
      <c r="C66837">
        <v>2017</v>
      </c>
      <c r="D66837">
        <v>1</v>
      </c>
      <c r="E66837">
        <v>4922</v>
      </c>
      <c r="F66837">
        <v>62</v>
      </c>
      <c r="G66837">
        <v>10307</v>
      </c>
      <c r="H66837">
        <v>725</v>
      </c>
      <c r="I66837" t="s">
        <v>2388</v>
      </c>
      <c r="J66837" t="s">
        <v>2383</v>
      </c>
      <c r="K66837" t="s">
        <v>8</v>
      </c>
      <c r="L66837">
        <v>3</v>
      </c>
    </row>
    <row r="66838" spans="2:12" x14ac:dyDescent="0.25">
      <c r="B66838" t="s">
        <v>69309</v>
      </c>
      <c r="C66838">
        <v>2017</v>
      </c>
      <c r="D66838">
        <v>1</v>
      </c>
      <c r="E66838">
        <v>4922</v>
      </c>
      <c r="F66838">
        <v>62</v>
      </c>
      <c r="G66838">
        <v>10307</v>
      </c>
      <c r="H66838">
        <v>725</v>
      </c>
      <c r="I66838" t="s">
        <v>2388</v>
      </c>
      <c r="J66838" t="s">
        <v>2383</v>
      </c>
      <c r="K66838" t="s">
        <v>16</v>
      </c>
      <c r="L66838">
        <v>8</v>
      </c>
    </row>
    <row r="66839" spans="2:12" x14ac:dyDescent="0.25">
      <c r="B66839" t="s">
        <v>69310</v>
      </c>
      <c r="C66839">
        <v>2017</v>
      </c>
      <c r="D66839">
        <v>1</v>
      </c>
      <c r="E66839">
        <v>4922</v>
      </c>
      <c r="F66839">
        <v>62</v>
      </c>
      <c r="G66839">
        <v>10307</v>
      </c>
      <c r="H66839">
        <v>725</v>
      </c>
      <c r="I66839" t="s">
        <v>2390</v>
      </c>
      <c r="J66839" t="s">
        <v>2381</v>
      </c>
      <c r="K66839" t="s">
        <v>8</v>
      </c>
      <c r="L66839">
        <v>1</v>
      </c>
    </row>
    <row r="66840" spans="2:12" x14ac:dyDescent="0.25">
      <c r="B66840" t="s">
        <v>69311</v>
      </c>
      <c r="C66840">
        <v>2017</v>
      </c>
      <c r="D66840">
        <v>1</v>
      </c>
      <c r="E66840">
        <v>4922</v>
      </c>
      <c r="F66840">
        <v>63</v>
      </c>
      <c r="G66840">
        <v>10307</v>
      </c>
      <c r="H66840">
        <v>725</v>
      </c>
      <c r="I66840" t="s">
        <v>2388</v>
      </c>
      <c r="J66840" t="s">
        <v>2378</v>
      </c>
      <c r="K66840" t="s">
        <v>8</v>
      </c>
      <c r="L66840">
        <v>3</v>
      </c>
    </row>
    <row r="66841" spans="2:12" x14ac:dyDescent="0.25">
      <c r="B66841" t="s">
        <v>69312</v>
      </c>
      <c r="C66841">
        <v>2017</v>
      </c>
      <c r="D66841">
        <v>1</v>
      </c>
      <c r="E66841">
        <v>4922</v>
      </c>
      <c r="F66841">
        <v>63</v>
      </c>
      <c r="G66841">
        <v>10307</v>
      </c>
      <c r="H66841">
        <v>725</v>
      </c>
      <c r="I66841" t="s">
        <v>2388</v>
      </c>
      <c r="J66841" t="s">
        <v>2378</v>
      </c>
      <c r="K66841" t="s">
        <v>16</v>
      </c>
      <c r="L66841">
        <v>1</v>
      </c>
    </row>
    <row r="66842" spans="2:12" x14ac:dyDescent="0.25">
      <c r="B66842" t="s">
        <v>69313</v>
      </c>
      <c r="C66842">
        <v>2017</v>
      </c>
      <c r="D66842">
        <v>1</v>
      </c>
      <c r="E66842">
        <v>4922</v>
      </c>
      <c r="F66842">
        <v>63</v>
      </c>
      <c r="G66842">
        <v>10307</v>
      </c>
      <c r="H66842">
        <v>725</v>
      </c>
      <c r="I66842" t="s">
        <v>2388</v>
      </c>
      <c r="J66842" t="s">
        <v>2380</v>
      </c>
      <c r="K66842" t="s">
        <v>8</v>
      </c>
      <c r="L66842">
        <v>1</v>
      </c>
    </row>
    <row r="66843" spans="2:12" x14ac:dyDescent="0.25">
      <c r="B66843" t="s">
        <v>69314</v>
      </c>
      <c r="C66843">
        <v>2017</v>
      </c>
      <c r="D66843">
        <v>1</v>
      </c>
      <c r="E66843">
        <v>4922</v>
      </c>
      <c r="F66843">
        <v>63</v>
      </c>
      <c r="G66843">
        <v>10307</v>
      </c>
      <c r="H66843">
        <v>725</v>
      </c>
      <c r="I66843" t="s">
        <v>2388</v>
      </c>
      <c r="J66843" t="s">
        <v>2381</v>
      </c>
      <c r="K66843" t="s">
        <v>8</v>
      </c>
      <c r="L66843">
        <v>4</v>
      </c>
    </row>
    <row r="66844" spans="2:12" x14ac:dyDescent="0.25">
      <c r="B66844" t="s">
        <v>69315</v>
      </c>
      <c r="C66844">
        <v>2017</v>
      </c>
      <c r="D66844">
        <v>1</v>
      </c>
      <c r="E66844">
        <v>4922</v>
      </c>
      <c r="F66844">
        <v>63</v>
      </c>
      <c r="G66844">
        <v>10307</v>
      </c>
      <c r="H66844">
        <v>725</v>
      </c>
      <c r="I66844" t="s">
        <v>2388</v>
      </c>
      <c r="J66844" t="s">
        <v>2381</v>
      </c>
      <c r="K66844" t="s">
        <v>16</v>
      </c>
      <c r="L66844">
        <v>3</v>
      </c>
    </row>
    <row r="66845" spans="2:12" x14ac:dyDescent="0.25">
      <c r="B66845" t="s">
        <v>69316</v>
      </c>
      <c r="C66845">
        <v>2017</v>
      </c>
      <c r="D66845">
        <v>1</v>
      </c>
      <c r="E66845">
        <v>4922</v>
      </c>
      <c r="F66845">
        <v>63</v>
      </c>
      <c r="G66845">
        <v>10307</v>
      </c>
      <c r="H66845">
        <v>725</v>
      </c>
      <c r="I66845" t="s">
        <v>2388</v>
      </c>
      <c r="J66845" t="s">
        <v>2382</v>
      </c>
      <c r="K66845" t="s">
        <v>16</v>
      </c>
      <c r="L66845">
        <v>1</v>
      </c>
    </row>
    <row r="66846" spans="2:12" x14ac:dyDescent="0.25">
      <c r="B66846" t="s">
        <v>69317</v>
      </c>
      <c r="C66846">
        <v>2017</v>
      </c>
      <c r="D66846">
        <v>1</v>
      </c>
      <c r="E66846">
        <v>4922</v>
      </c>
      <c r="F66846">
        <v>63</v>
      </c>
      <c r="G66846">
        <v>10307</v>
      </c>
      <c r="H66846">
        <v>725</v>
      </c>
      <c r="I66846" t="s">
        <v>2388</v>
      </c>
      <c r="J66846" t="s">
        <v>2383</v>
      </c>
      <c r="K66846" t="s">
        <v>8</v>
      </c>
      <c r="L66846">
        <v>2</v>
      </c>
    </row>
    <row r="66847" spans="2:12" x14ac:dyDescent="0.25">
      <c r="B66847" t="s">
        <v>69318</v>
      </c>
      <c r="C66847">
        <v>2017</v>
      </c>
      <c r="D66847">
        <v>1</v>
      </c>
      <c r="E66847">
        <v>4922</v>
      </c>
      <c r="F66847">
        <v>63</v>
      </c>
      <c r="G66847">
        <v>10307</v>
      </c>
      <c r="H66847">
        <v>725</v>
      </c>
      <c r="I66847" t="s">
        <v>2388</v>
      </c>
      <c r="J66847" t="s">
        <v>2383</v>
      </c>
      <c r="K66847" t="s">
        <v>16</v>
      </c>
      <c r="L66847">
        <v>1</v>
      </c>
    </row>
    <row r="66848" spans="2:12" x14ac:dyDescent="0.25">
      <c r="B66848" t="s">
        <v>69319</v>
      </c>
      <c r="C66848">
        <v>2017</v>
      </c>
      <c r="D66848">
        <v>1</v>
      </c>
      <c r="E66848">
        <v>4922</v>
      </c>
      <c r="F66848">
        <v>65</v>
      </c>
      <c r="G66848">
        <v>10307</v>
      </c>
      <c r="H66848">
        <v>725</v>
      </c>
      <c r="I66848" t="s">
        <v>2388</v>
      </c>
      <c r="J66848" t="s">
        <v>2378</v>
      </c>
      <c r="K66848" t="s">
        <v>8</v>
      </c>
      <c r="L66848">
        <v>4</v>
      </c>
    </row>
    <row r="66849" spans="2:12" x14ac:dyDescent="0.25">
      <c r="B66849" t="s">
        <v>69320</v>
      </c>
      <c r="C66849">
        <v>2017</v>
      </c>
      <c r="D66849">
        <v>1</v>
      </c>
      <c r="E66849">
        <v>4922</v>
      </c>
      <c r="F66849">
        <v>65</v>
      </c>
      <c r="G66849">
        <v>10307</v>
      </c>
      <c r="H66849">
        <v>725</v>
      </c>
      <c r="I66849" t="s">
        <v>2388</v>
      </c>
      <c r="J66849" t="s">
        <v>2378</v>
      </c>
      <c r="K66849" t="s">
        <v>16</v>
      </c>
      <c r="L66849">
        <v>1</v>
      </c>
    </row>
    <row r="66850" spans="2:12" x14ac:dyDescent="0.25">
      <c r="B66850" t="s">
        <v>69321</v>
      </c>
      <c r="C66850">
        <v>2017</v>
      </c>
      <c r="D66850">
        <v>1</v>
      </c>
      <c r="E66850">
        <v>4922</v>
      </c>
      <c r="F66850">
        <v>65</v>
      </c>
      <c r="G66850">
        <v>10307</v>
      </c>
      <c r="H66850">
        <v>725</v>
      </c>
      <c r="I66850" t="s">
        <v>2388</v>
      </c>
      <c r="J66850" t="s">
        <v>2379</v>
      </c>
      <c r="K66850" t="s">
        <v>8</v>
      </c>
      <c r="L66850">
        <v>1</v>
      </c>
    </row>
    <row r="66851" spans="2:12" x14ac:dyDescent="0.25">
      <c r="B66851" t="s">
        <v>69322</v>
      </c>
      <c r="C66851">
        <v>2017</v>
      </c>
      <c r="D66851">
        <v>1</v>
      </c>
      <c r="E66851">
        <v>4922</v>
      </c>
      <c r="F66851">
        <v>65</v>
      </c>
      <c r="G66851">
        <v>10307</v>
      </c>
      <c r="H66851">
        <v>725</v>
      </c>
      <c r="I66851" t="s">
        <v>2388</v>
      </c>
      <c r="J66851" t="s">
        <v>2381</v>
      </c>
      <c r="K66851" t="s">
        <v>8</v>
      </c>
      <c r="L66851">
        <v>1</v>
      </c>
    </row>
    <row r="66852" spans="2:12" x14ac:dyDescent="0.25">
      <c r="B66852" t="s">
        <v>69323</v>
      </c>
      <c r="C66852">
        <v>2017</v>
      </c>
      <c r="D66852">
        <v>1</v>
      </c>
      <c r="E66852">
        <v>4922</v>
      </c>
      <c r="F66852">
        <v>65</v>
      </c>
      <c r="G66852">
        <v>10307</v>
      </c>
      <c r="H66852">
        <v>725</v>
      </c>
      <c r="I66852" t="s">
        <v>2388</v>
      </c>
      <c r="J66852" t="s">
        <v>2381</v>
      </c>
      <c r="K66852" t="s">
        <v>16</v>
      </c>
      <c r="L66852">
        <v>1</v>
      </c>
    </row>
    <row r="66853" spans="2:12" x14ac:dyDescent="0.25">
      <c r="B66853" t="s">
        <v>69324</v>
      </c>
      <c r="C66853">
        <v>2017</v>
      </c>
      <c r="D66853">
        <v>1</v>
      </c>
      <c r="E66853">
        <v>4922</v>
      </c>
      <c r="F66853">
        <v>65</v>
      </c>
      <c r="G66853">
        <v>10307</v>
      </c>
      <c r="H66853">
        <v>725</v>
      </c>
      <c r="I66853" t="s">
        <v>2388</v>
      </c>
      <c r="J66853" t="s">
        <v>2382</v>
      </c>
      <c r="K66853" t="s">
        <v>8</v>
      </c>
      <c r="L66853">
        <v>1</v>
      </c>
    </row>
    <row r="66854" spans="2:12" x14ac:dyDescent="0.25">
      <c r="B66854" t="s">
        <v>69325</v>
      </c>
      <c r="C66854">
        <v>2017</v>
      </c>
      <c r="D66854">
        <v>1</v>
      </c>
      <c r="E66854">
        <v>4922</v>
      </c>
      <c r="F66854">
        <v>65</v>
      </c>
      <c r="G66854">
        <v>10307</v>
      </c>
      <c r="H66854">
        <v>725</v>
      </c>
      <c r="I66854" t="s">
        <v>2388</v>
      </c>
      <c r="J66854" t="s">
        <v>2382</v>
      </c>
      <c r="K66854" t="s">
        <v>16</v>
      </c>
      <c r="L66854">
        <v>1</v>
      </c>
    </row>
    <row r="66855" spans="2:12" x14ac:dyDescent="0.25">
      <c r="B66855" t="s">
        <v>69326</v>
      </c>
      <c r="C66855">
        <v>2017</v>
      </c>
      <c r="D66855">
        <v>1</v>
      </c>
      <c r="E66855">
        <v>4922</v>
      </c>
      <c r="F66855">
        <v>65</v>
      </c>
      <c r="G66855">
        <v>10307</v>
      </c>
      <c r="H66855">
        <v>725</v>
      </c>
      <c r="I66855" t="s">
        <v>2388</v>
      </c>
      <c r="J66855" t="s">
        <v>2383</v>
      </c>
      <c r="K66855" t="s">
        <v>16</v>
      </c>
      <c r="L66855">
        <v>1</v>
      </c>
    </row>
    <row r="66856" spans="2:12" x14ac:dyDescent="0.25">
      <c r="B66856" t="s">
        <v>69327</v>
      </c>
      <c r="C66856">
        <v>2017</v>
      </c>
      <c r="D66856">
        <v>1</v>
      </c>
      <c r="E66856">
        <v>4922</v>
      </c>
      <c r="F66856">
        <v>71</v>
      </c>
      <c r="G66856">
        <v>10307</v>
      </c>
      <c r="H66856">
        <v>725</v>
      </c>
      <c r="I66856" t="s">
        <v>2388</v>
      </c>
      <c r="J66856" t="s">
        <v>2378</v>
      </c>
      <c r="K66856" t="s">
        <v>8</v>
      </c>
      <c r="L66856">
        <v>3</v>
      </c>
    </row>
    <row r="66857" spans="2:12" x14ac:dyDescent="0.25">
      <c r="B66857" t="s">
        <v>69328</v>
      </c>
      <c r="C66857">
        <v>2017</v>
      </c>
      <c r="D66857">
        <v>1</v>
      </c>
      <c r="E66857">
        <v>4922</v>
      </c>
      <c r="F66857">
        <v>71</v>
      </c>
      <c r="G66857">
        <v>10307</v>
      </c>
      <c r="H66857">
        <v>725</v>
      </c>
      <c r="I66857" t="s">
        <v>2388</v>
      </c>
      <c r="J66857" t="s">
        <v>2379</v>
      </c>
      <c r="K66857" t="s">
        <v>8</v>
      </c>
      <c r="L66857">
        <v>2</v>
      </c>
    </row>
    <row r="66858" spans="2:12" x14ac:dyDescent="0.25">
      <c r="B66858" t="s">
        <v>69329</v>
      </c>
      <c r="C66858">
        <v>2017</v>
      </c>
      <c r="D66858">
        <v>1</v>
      </c>
      <c r="E66858">
        <v>4922</v>
      </c>
      <c r="F66858">
        <v>71</v>
      </c>
      <c r="G66858">
        <v>10307</v>
      </c>
      <c r="H66858">
        <v>725</v>
      </c>
      <c r="I66858" t="s">
        <v>2388</v>
      </c>
      <c r="J66858" t="s">
        <v>2379</v>
      </c>
      <c r="K66858" t="s">
        <v>16</v>
      </c>
      <c r="L66858">
        <v>3</v>
      </c>
    </row>
    <row r="66859" spans="2:12" x14ac:dyDescent="0.25">
      <c r="B66859" t="s">
        <v>69330</v>
      </c>
      <c r="C66859">
        <v>2017</v>
      </c>
      <c r="D66859">
        <v>1</v>
      </c>
      <c r="E66859">
        <v>4922</v>
      </c>
      <c r="F66859">
        <v>71</v>
      </c>
      <c r="G66859">
        <v>10307</v>
      </c>
      <c r="H66859">
        <v>725</v>
      </c>
      <c r="I66859" t="s">
        <v>2388</v>
      </c>
      <c r="J66859" t="s">
        <v>2382</v>
      </c>
      <c r="K66859" t="s">
        <v>8</v>
      </c>
      <c r="L66859">
        <v>4</v>
      </c>
    </row>
    <row r="66860" spans="2:12" x14ac:dyDescent="0.25">
      <c r="B66860" t="s">
        <v>69331</v>
      </c>
      <c r="C66860">
        <v>2017</v>
      </c>
      <c r="D66860">
        <v>1</v>
      </c>
      <c r="E66860">
        <v>4922</v>
      </c>
      <c r="F66860">
        <v>75</v>
      </c>
      <c r="G66860">
        <v>10307</v>
      </c>
      <c r="H66860">
        <v>725</v>
      </c>
      <c r="I66860" t="s">
        <v>2388</v>
      </c>
      <c r="J66860" t="s">
        <v>2381</v>
      </c>
      <c r="K66860" t="s">
        <v>8</v>
      </c>
      <c r="L66860">
        <v>1</v>
      </c>
    </row>
    <row r="66861" spans="2:12" x14ac:dyDescent="0.25">
      <c r="B66861" t="s">
        <v>69332</v>
      </c>
      <c r="C66861">
        <v>2017</v>
      </c>
      <c r="D66861">
        <v>1</v>
      </c>
      <c r="E66861">
        <v>4922</v>
      </c>
      <c r="F66861">
        <v>118</v>
      </c>
      <c r="G66861">
        <v>10307</v>
      </c>
      <c r="H66861">
        <v>725</v>
      </c>
      <c r="I66861" t="s">
        <v>2388</v>
      </c>
      <c r="J66861" t="s">
        <v>2379</v>
      </c>
      <c r="K66861" t="s">
        <v>8</v>
      </c>
      <c r="L66861">
        <v>10</v>
      </c>
    </row>
    <row r="66862" spans="2:12" x14ac:dyDescent="0.25">
      <c r="B66862" t="s">
        <v>69333</v>
      </c>
      <c r="C66862">
        <v>2017</v>
      </c>
      <c r="D66862">
        <v>1</v>
      </c>
      <c r="E66862">
        <v>4922</v>
      </c>
      <c r="F66862">
        <v>118</v>
      </c>
      <c r="G66862">
        <v>10307</v>
      </c>
      <c r="H66862">
        <v>725</v>
      </c>
      <c r="I66862" t="s">
        <v>2388</v>
      </c>
      <c r="J66862" t="s">
        <v>2379</v>
      </c>
      <c r="K66862" t="s">
        <v>16</v>
      </c>
      <c r="L66862">
        <v>6</v>
      </c>
    </row>
    <row r="66863" spans="2:12" x14ac:dyDescent="0.25">
      <c r="B66863" t="s">
        <v>69334</v>
      </c>
      <c r="C66863">
        <v>2017</v>
      </c>
      <c r="D66863">
        <v>1</v>
      </c>
      <c r="E66863">
        <v>4922</v>
      </c>
      <c r="F66863">
        <v>119</v>
      </c>
      <c r="G66863">
        <v>10307</v>
      </c>
      <c r="H66863">
        <v>725</v>
      </c>
      <c r="I66863" t="s">
        <v>2388</v>
      </c>
      <c r="J66863" t="s">
        <v>2379</v>
      </c>
      <c r="K66863" t="s">
        <v>8</v>
      </c>
      <c r="L66863">
        <v>1</v>
      </c>
    </row>
    <row r="66864" spans="2:12" x14ac:dyDescent="0.25">
      <c r="B66864" t="s">
        <v>69335</v>
      </c>
      <c r="C66864">
        <v>2017</v>
      </c>
      <c r="D66864">
        <v>1</v>
      </c>
      <c r="E66864">
        <v>4922</v>
      </c>
      <c r="F66864">
        <v>119</v>
      </c>
      <c r="G66864">
        <v>10307</v>
      </c>
      <c r="H66864">
        <v>725</v>
      </c>
      <c r="I66864" t="s">
        <v>2388</v>
      </c>
      <c r="J66864" t="s">
        <v>2379</v>
      </c>
      <c r="K66864" t="s">
        <v>16</v>
      </c>
      <c r="L66864">
        <v>1</v>
      </c>
    </row>
    <row r="66865" spans="2:12" x14ac:dyDescent="0.25">
      <c r="B66865" t="s">
        <v>69336</v>
      </c>
      <c r="C66865">
        <v>2017</v>
      </c>
      <c r="D66865">
        <v>1</v>
      </c>
      <c r="E66865">
        <v>4922</v>
      </c>
      <c r="F66865">
        <v>903</v>
      </c>
      <c r="G66865">
        <v>10307</v>
      </c>
      <c r="H66865">
        <v>725</v>
      </c>
      <c r="I66865" t="s">
        <v>2387</v>
      </c>
      <c r="J66865" t="s">
        <v>2383</v>
      </c>
      <c r="K66865" t="s">
        <v>8</v>
      </c>
      <c r="L66865">
        <v>1</v>
      </c>
    </row>
    <row r="66866" spans="2:12" x14ac:dyDescent="0.25">
      <c r="B66866" t="s">
        <v>69337</v>
      </c>
      <c r="C66866">
        <v>2017</v>
      </c>
      <c r="D66866">
        <v>1</v>
      </c>
      <c r="E66866">
        <v>4922</v>
      </c>
      <c r="F66866">
        <v>903</v>
      </c>
      <c r="G66866">
        <v>10307</v>
      </c>
      <c r="H66866">
        <v>725</v>
      </c>
      <c r="I66866" t="s">
        <v>2388</v>
      </c>
      <c r="J66866" t="s">
        <v>2383</v>
      </c>
      <c r="K66866" t="s">
        <v>8</v>
      </c>
      <c r="L66866">
        <v>8</v>
      </c>
    </row>
    <row r="66867" spans="2:12" x14ac:dyDescent="0.25">
      <c r="B66867" t="s">
        <v>69338</v>
      </c>
      <c r="C66867">
        <v>2017</v>
      </c>
      <c r="D66867">
        <v>1</v>
      </c>
      <c r="E66867">
        <v>4922</v>
      </c>
      <c r="F66867">
        <v>903</v>
      </c>
      <c r="G66867">
        <v>10307</v>
      </c>
      <c r="H66867">
        <v>725</v>
      </c>
      <c r="I66867" t="s">
        <v>2388</v>
      </c>
      <c r="J66867" t="s">
        <v>2383</v>
      </c>
      <c r="K66867" t="s">
        <v>16</v>
      </c>
      <c r="L66867">
        <v>3</v>
      </c>
    </row>
    <row r="66868" spans="2:12" x14ac:dyDescent="0.25">
      <c r="B66868" t="s">
        <v>69339</v>
      </c>
      <c r="C66868">
        <v>2017</v>
      </c>
      <c r="D66868">
        <v>1</v>
      </c>
      <c r="E66868">
        <v>4922</v>
      </c>
      <c r="F66868">
        <v>904</v>
      </c>
      <c r="G66868">
        <v>10307</v>
      </c>
      <c r="H66868">
        <v>725</v>
      </c>
      <c r="I66868" t="s">
        <v>2388</v>
      </c>
      <c r="J66868" t="s">
        <v>2378</v>
      </c>
      <c r="K66868" t="s">
        <v>8</v>
      </c>
      <c r="L66868">
        <v>3</v>
      </c>
    </row>
    <row r="66869" spans="2:12" x14ac:dyDescent="0.25">
      <c r="B66869" t="s">
        <v>69340</v>
      </c>
      <c r="C66869">
        <v>2017</v>
      </c>
      <c r="D66869">
        <v>1</v>
      </c>
      <c r="E66869">
        <v>4922</v>
      </c>
      <c r="F66869">
        <v>904</v>
      </c>
      <c r="G66869">
        <v>10307</v>
      </c>
      <c r="H66869">
        <v>725</v>
      </c>
      <c r="I66869" t="s">
        <v>2388</v>
      </c>
      <c r="J66869" t="s">
        <v>2378</v>
      </c>
      <c r="K66869" t="s">
        <v>16</v>
      </c>
      <c r="L66869">
        <v>3</v>
      </c>
    </row>
    <row r="66870" spans="2:12" x14ac:dyDescent="0.25">
      <c r="B66870" t="s">
        <v>69341</v>
      </c>
      <c r="C66870">
        <v>2017</v>
      </c>
      <c r="D66870">
        <v>1</v>
      </c>
      <c r="E66870">
        <v>4922</v>
      </c>
      <c r="F66870">
        <v>904</v>
      </c>
      <c r="G66870">
        <v>10307</v>
      </c>
      <c r="H66870">
        <v>725</v>
      </c>
      <c r="I66870" t="s">
        <v>2388</v>
      </c>
      <c r="J66870" t="s">
        <v>2381</v>
      </c>
      <c r="K66870" t="s">
        <v>8</v>
      </c>
      <c r="L66870">
        <v>12</v>
      </c>
    </row>
    <row r="66871" spans="2:12" x14ac:dyDescent="0.25">
      <c r="B66871" t="s">
        <v>69342</v>
      </c>
      <c r="C66871">
        <v>2017</v>
      </c>
      <c r="D66871">
        <v>1</v>
      </c>
      <c r="E66871">
        <v>4922</v>
      </c>
      <c r="F66871">
        <v>904</v>
      </c>
      <c r="G66871">
        <v>10307</v>
      </c>
      <c r="H66871">
        <v>725</v>
      </c>
      <c r="I66871" t="s">
        <v>2388</v>
      </c>
      <c r="J66871" t="s">
        <v>2381</v>
      </c>
      <c r="K66871" t="s">
        <v>16</v>
      </c>
      <c r="L66871">
        <v>4</v>
      </c>
    </row>
    <row r="66872" spans="2:12" x14ac:dyDescent="0.25">
      <c r="B66872" t="s">
        <v>69343</v>
      </c>
      <c r="C66872">
        <v>2017</v>
      </c>
      <c r="D66872">
        <v>1</v>
      </c>
      <c r="E66872">
        <v>4922</v>
      </c>
      <c r="F66872">
        <v>906</v>
      </c>
      <c r="G66872">
        <v>10307</v>
      </c>
      <c r="H66872">
        <v>725</v>
      </c>
      <c r="I66872" t="s">
        <v>2388</v>
      </c>
      <c r="J66872" t="s">
        <v>2378</v>
      </c>
      <c r="K66872" t="s">
        <v>8</v>
      </c>
      <c r="L66872">
        <v>6</v>
      </c>
    </row>
    <row r="66873" spans="2:12" x14ac:dyDescent="0.25">
      <c r="B66873" t="s">
        <v>69344</v>
      </c>
      <c r="C66873">
        <v>2017</v>
      </c>
      <c r="D66873">
        <v>1</v>
      </c>
      <c r="E66873">
        <v>4922</v>
      </c>
      <c r="F66873">
        <v>906</v>
      </c>
      <c r="G66873">
        <v>10307</v>
      </c>
      <c r="H66873">
        <v>725</v>
      </c>
      <c r="I66873" t="s">
        <v>2388</v>
      </c>
      <c r="J66873" t="s">
        <v>2378</v>
      </c>
      <c r="K66873" t="s">
        <v>16</v>
      </c>
      <c r="L66873">
        <v>2</v>
      </c>
    </row>
    <row r="66874" spans="2:12" x14ac:dyDescent="0.25">
      <c r="B66874" t="s">
        <v>69345</v>
      </c>
      <c r="C66874">
        <v>2017</v>
      </c>
      <c r="D66874">
        <v>1</v>
      </c>
      <c r="E66874">
        <v>4922</v>
      </c>
      <c r="F66874">
        <v>906</v>
      </c>
      <c r="G66874">
        <v>10307</v>
      </c>
      <c r="H66874">
        <v>725</v>
      </c>
      <c r="I66874" t="s">
        <v>2388</v>
      </c>
      <c r="J66874" t="s">
        <v>2379</v>
      </c>
      <c r="K66874" t="s">
        <v>8</v>
      </c>
      <c r="L66874">
        <v>3</v>
      </c>
    </row>
    <row r="66875" spans="2:12" x14ac:dyDescent="0.25">
      <c r="B66875" t="s">
        <v>69346</v>
      </c>
      <c r="C66875">
        <v>2017</v>
      </c>
      <c r="D66875">
        <v>1</v>
      </c>
      <c r="E66875">
        <v>4922</v>
      </c>
      <c r="F66875">
        <v>906</v>
      </c>
      <c r="G66875">
        <v>10307</v>
      </c>
      <c r="H66875">
        <v>725</v>
      </c>
      <c r="I66875" t="s">
        <v>2388</v>
      </c>
      <c r="J66875" t="s">
        <v>2379</v>
      </c>
      <c r="K66875" t="s">
        <v>16</v>
      </c>
      <c r="L66875">
        <v>4</v>
      </c>
    </row>
    <row r="66876" spans="2:12" x14ac:dyDescent="0.25">
      <c r="B66876" t="s">
        <v>69347</v>
      </c>
      <c r="C66876">
        <v>2017</v>
      </c>
      <c r="D66876">
        <v>1</v>
      </c>
      <c r="E66876">
        <v>4922</v>
      </c>
      <c r="F66876">
        <v>906</v>
      </c>
      <c r="G66876">
        <v>10307</v>
      </c>
      <c r="H66876">
        <v>725</v>
      </c>
      <c r="I66876" t="s">
        <v>2388</v>
      </c>
      <c r="J66876" t="s">
        <v>2380</v>
      </c>
      <c r="K66876" t="s">
        <v>8</v>
      </c>
      <c r="L66876">
        <v>5</v>
      </c>
    </row>
    <row r="66877" spans="2:12" x14ac:dyDescent="0.25">
      <c r="B66877" t="s">
        <v>69348</v>
      </c>
      <c r="C66877">
        <v>2017</v>
      </c>
      <c r="D66877">
        <v>1</v>
      </c>
      <c r="E66877">
        <v>4922</v>
      </c>
      <c r="F66877">
        <v>906</v>
      </c>
      <c r="G66877">
        <v>10307</v>
      </c>
      <c r="H66877">
        <v>725</v>
      </c>
      <c r="I66877" t="s">
        <v>2388</v>
      </c>
      <c r="J66877" t="s">
        <v>2380</v>
      </c>
      <c r="K66877" t="s">
        <v>16</v>
      </c>
      <c r="L66877">
        <v>2</v>
      </c>
    </row>
    <row r="66878" spans="2:12" x14ac:dyDescent="0.25">
      <c r="B66878" t="s">
        <v>69349</v>
      </c>
      <c r="C66878">
        <v>2017</v>
      </c>
      <c r="D66878">
        <v>1</v>
      </c>
      <c r="E66878">
        <v>4922</v>
      </c>
      <c r="F66878">
        <v>906</v>
      </c>
      <c r="G66878">
        <v>10307</v>
      </c>
      <c r="H66878">
        <v>725</v>
      </c>
      <c r="I66878" t="s">
        <v>2388</v>
      </c>
      <c r="J66878" t="s">
        <v>2381</v>
      </c>
      <c r="K66878" t="s">
        <v>8</v>
      </c>
      <c r="L66878">
        <v>4</v>
      </c>
    </row>
    <row r="66879" spans="2:12" x14ac:dyDescent="0.25">
      <c r="B66879" t="s">
        <v>69350</v>
      </c>
      <c r="C66879">
        <v>2017</v>
      </c>
      <c r="D66879">
        <v>1</v>
      </c>
      <c r="E66879">
        <v>4922</v>
      </c>
      <c r="F66879">
        <v>906</v>
      </c>
      <c r="G66879">
        <v>10307</v>
      </c>
      <c r="H66879">
        <v>725</v>
      </c>
      <c r="I66879" t="s">
        <v>2388</v>
      </c>
      <c r="J66879" t="s">
        <v>2381</v>
      </c>
      <c r="K66879" t="s">
        <v>16</v>
      </c>
      <c r="L66879">
        <v>2</v>
      </c>
    </row>
    <row r="66880" spans="2:12" x14ac:dyDescent="0.25">
      <c r="B66880" t="s">
        <v>69351</v>
      </c>
      <c r="C66880">
        <v>2017</v>
      </c>
      <c r="D66880">
        <v>1</v>
      </c>
      <c r="E66880">
        <v>4922</v>
      </c>
      <c r="F66880">
        <v>906</v>
      </c>
      <c r="G66880">
        <v>10307</v>
      </c>
      <c r="H66880">
        <v>725</v>
      </c>
      <c r="I66880" t="s">
        <v>2388</v>
      </c>
      <c r="J66880" t="s">
        <v>2382</v>
      </c>
      <c r="K66880" t="s">
        <v>8</v>
      </c>
      <c r="L66880">
        <v>2</v>
      </c>
    </row>
    <row r="66881" spans="2:12" x14ac:dyDescent="0.25">
      <c r="B66881" t="s">
        <v>69352</v>
      </c>
      <c r="C66881">
        <v>2017</v>
      </c>
      <c r="D66881">
        <v>1</v>
      </c>
      <c r="E66881">
        <v>4922</v>
      </c>
      <c r="F66881">
        <v>906</v>
      </c>
      <c r="G66881">
        <v>10307</v>
      </c>
      <c r="H66881">
        <v>725</v>
      </c>
      <c r="I66881" t="s">
        <v>2388</v>
      </c>
      <c r="J66881" t="s">
        <v>2383</v>
      </c>
      <c r="K66881" t="s">
        <v>8</v>
      </c>
      <c r="L66881">
        <v>1</v>
      </c>
    </row>
    <row r="66882" spans="2:12" x14ac:dyDescent="0.25">
      <c r="B66882" t="s">
        <v>69353</v>
      </c>
      <c r="C66882">
        <v>2017</v>
      </c>
      <c r="D66882">
        <v>1</v>
      </c>
      <c r="E66882">
        <v>4923</v>
      </c>
      <c r="F66882">
        <v>1</v>
      </c>
      <c r="G66882">
        <v>10307</v>
      </c>
      <c r="H66882">
        <v>725</v>
      </c>
      <c r="I66882" t="s">
        <v>2388</v>
      </c>
      <c r="J66882" t="s">
        <v>2382</v>
      </c>
      <c r="K66882" t="s">
        <v>8</v>
      </c>
      <c r="L66882">
        <v>7</v>
      </c>
    </row>
    <row r="66883" spans="2:12" x14ac:dyDescent="0.25">
      <c r="B66883" t="s">
        <v>69354</v>
      </c>
      <c r="C66883">
        <v>2017</v>
      </c>
      <c r="D66883">
        <v>1</v>
      </c>
      <c r="E66883">
        <v>4923</v>
      </c>
      <c r="F66883">
        <v>1</v>
      </c>
      <c r="G66883">
        <v>10307</v>
      </c>
      <c r="H66883">
        <v>725</v>
      </c>
      <c r="I66883" t="s">
        <v>2388</v>
      </c>
      <c r="J66883" t="s">
        <v>2382</v>
      </c>
      <c r="K66883" t="s">
        <v>16</v>
      </c>
      <c r="L66883">
        <v>11</v>
      </c>
    </row>
    <row r="66884" spans="2:12" x14ac:dyDescent="0.25">
      <c r="B66884" t="s">
        <v>69355</v>
      </c>
      <c r="C66884">
        <v>2017</v>
      </c>
      <c r="D66884">
        <v>1</v>
      </c>
      <c r="E66884">
        <v>4923</v>
      </c>
      <c r="F66884">
        <v>7</v>
      </c>
      <c r="G66884">
        <v>10307</v>
      </c>
      <c r="H66884">
        <v>725</v>
      </c>
      <c r="I66884" t="s">
        <v>2388</v>
      </c>
      <c r="J66884" t="s">
        <v>2382</v>
      </c>
      <c r="K66884" t="s">
        <v>8</v>
      </c>
      <c r="L66884">
        <v>1</v>
      </c>
    </row>
    <row r="66885" spans="2:12" x14ac:dyDescent="0.25">
      <c r="B66885" t="s">
        <v>69356</v>
      </c>
      <c r="C66885">
        <v>2017</v>
      </c>
      <c r="D66885">
        <v>1</v>
      </c>
      <c r="E66885">
        <v>4923</v>
      </c>
      <c r="F66885">
        <v>7</v>
      </c>
      <c r="G66885">
        <v>10307</v>
      </c>
      <c r="H66885">
        <v>725</v>
      </c>
      <c r="I66885" t="s">
        <v>2388</v>
      </c>
      <c r="J66885" t="s">
        <v>2382</v>
      </c>
      <c r="K66885" t="s">
        <v>16</v>
      </c>
      <c r="L66885">
        <v>2</v>
      </c>
    </row>
    <row r="66886" spans="2:12" x14ac:dyDescent="0.25">
      <c r="B66886" t="s">
        <v>69357</v>
      </c>
      <c r="C66886">
        <v>2017</v>
      </c>
      <c r="D66886">
        <v>1</v>
      </c>
      <c r="E66886">
        <v>4923</v>
      </c>
      <c r="F66886">
        <v>8</v>
      </c>
      <c r="G66886">
        <v>10307</v>
      </c>
      <c r="H66886">
        <v>725</v>
      </c>
      <c r="I66886" t="s">
        <v>2388</v>
      </c>
      <c r="J66886" t="s">
        <v>2379</v>
      </c>
      <c r="K66886" t="s">
        <v>8</v>
      </c>
      <c r="L66886">
        <v>2</v>
      </c>
    </row>
    <row r="66887" spans="2:12" x14ac:dyDescent="0.25">
      <c r="B66887" t="s">
        <v>69358</v>
      </c>
      <c r="C66887">
        <v>2017</v>
      </c>
      <c r="D66887">
        <v>1</v>
      </c>
      <c r="E66887">
        <v>4923</v>
      </c>
      <c r="F66887">
        <v>8</v>
      </c>
      <c r="G66887">
        <v>10307</v>
      </c>
      <c r="H66887">
        <v>725</v>
      </c>
      <c r="I66887" t="s">
        <v>2388</v>
      </c>
      <c r="J66887" t="s">
        <v>2379</v>
      </c>
      <c r="K66887" t="s">
        <v>16</v>
      </c>
      <c r="L66887">
        <v>1</v>
      </c>
    </row>
    <row r="66888" spans="2:12" x14ac:dyDescent="0.25">
      <c r="B66888" t="s">
        <v>69359</v>
      </c>
      <c r="C66888">
        <v>2017</v>
      </c>
      <c r="D66888">
        <v>1</v>
      </c>
      <c r="E66888">
        <v>4923</v>
      </c>
      <c r="F66888">
        <v>8</v>
      </c>
      <c r="G66888">
        <v>10307</v>
      </c>
      <c r="H66888">
        <v>725</v>
      </c>
      <c r="I66888" t="s">
        <v>2388</v>
      </c>
      <c r="J66888" t="s">
        <v>2382</v>
      </c>
      <c r="K66888" t="s">
        <v>8</v>
      </c>
      <c r="L66888">
        <v>3</v>
      </c>
    </row>
    <row r="66889" spans="2:12" x14ac:dyDescent="0.25">
      <c r="B66889" t="s">
        <v>69360</v>
      </c>
      <c r="C66889">
        <v>2017</v>
      </c>
      <c r="D66889">
        <v>1</v>
      </c>
      <c r="E66889">
        <v>4923</v>
      </c>
      <c r="F66889">
        <v>8</v>
      </c>
      <c r="G66889">
        <v>10307</v>
      </c>
      <c r="H66889">
        <v>725</v>
      </c>
      <c r="I66889" t="s">
        <v>2388</v>
      </c>
      <c r="J66889" t="s">
        <v>2382</v>
      </c>
      <c r="K66889" t="s">
        <v>16</v>
      </c>
      <c r="L66889">
        <v>5</v>
      </c>
    </row>
    <row r="66890" spans="2:12" x14ac:dyDescent="0.25">
      <c r="B66890" t="s">
        <v>69361</v>
      </c>
      <c r="C66890">
        <v>2017</v>
      </c>
      <c r="D66890">
        <v>1</v>
      </c>
      <c r="E66890">
        <v>4923</v>
      </c>
      <c r="F66890">
        <v>9</v>
      </c>
      <c r="G66890">
        <v>10307</v>
      </c>
      <c r="H66890">
        <v>725</v>
      </c>
      <c r="I66890" t="s">
        <v>2388</v>
      </c>
      <c r="J66890" t="s">
        <v>2378</v>
      </c>
      <c r="K66890" t="s">
        <v>8</v>
      </c>
      <c r="L66890">
        <v>4</v>
      </c>
    </row>
    <row r="66891" spans="2:12" x14ac:dyDescent="0.25">
      <c r="B66891" t="s">
        <v>69362</v>
      </c>
      <c r="C66891">
        <v>2017</v>
      </c>
      <c r="D66891">
        <v>1</v>
      </c>
      <c r="E66891">
        <v>4923</v>
      </c>
      <c r="F66891">
        <v>9</v>
      </c>
      <c r="G66891">
        <v>10307</v>
      </c>
      <c r="H66891">
        <v>725</v>
      </c>
      <c r="I66891" t="s">
        <v>2388</v>
      </c>
      <c r="J66891" t="s">
        <v>2380</v>
      </c>
      <c r="K66891" t="s">
        <v>8</v>
      </c>
      <c r="L66891">
        <v>2</v>
      </c>
    </row>
    <row r="66892" spans="2:12" x14ac:dyDescent="0.25">
      <c r="B66892" t="s">
        <v>69363</v>
      </c>
      <c r="C66892">
        <v>2017</v>
      </c>
      <c r="D66892">
        <v>1</v>
      </c>
      <c r="E66892">
        <v>4923</v>
      </c>
      <c r="F66892">
        <v>9</v>
      </c>
      <c r="G66892">
        <v>10307</v>
      </c>
      <c r="H66892">
        <v>725</v>
      </c>
      <c r="I66892" t="s">
        <v>2388</v>
      </c>
      <c r="J66892" t="s">
        <v>2381</v>
      </c>
      <c r="K66892" t="s">
        <v>8</v>
      </c>
      <c r="L66892">
        <v>2</v>
      </c>
    </row>
    <row r="66893" spans="2:12" x14ac:dyDescent="0.25">
      <c r="B66893" t="s">
        <v>69364</v>
      </c>
      <c r="C66893">
        <v>2017</v>
      </c>
      <c r="D66893">
        <v>1</v>
      </c>
      <c r="E66893">
        <v>4923</v>
      </c>
      <c r="F66893">
        <v>10</v>
      </c>
      <c r="G66893">
        <v>10307</v>
      </c>
      <c r="H66893">
        <v>725</v>
      </c>
      <c r="I66893" t="s">
        <v>2388</v>
      </c>
      <c r="J66893" t="s">
        <v>2378</v>
      </c>
      <c r="K66893" t="s">
        <v>8</v>
      </c>
      <c r="L66893">
        <v>2</v>
      </c>
    </row>
    <row r="66894" spans="2:12" x14ac:dyDescent="0.25">
      <c r="B66894" t="s">
        <v>69365</v>
      </c>
      <c r="C66894">
        <v>2017</v>
      </c>
      <c r="D66894">
        <v>1</v>
      </c>
      <c r="E66894">
        <v>4923</v>
      </c>
      <c r="F66894">
        <v>18</v>
      </c>
      <c r="G66894">
        <v>10307</v>
      </c>
      <c r="H66894">
        <v>725</v>
      </c>
      <c r="I66894" t="s">
        <v>2388</v>
      </c>
      <c r="J66894" t="s">
        <v>2378</v>
      </c>
      <c r="K66894" t="s">
        <v>8</v>
      </c>
      <c r="L66894">
        <v>8</v>
      </c>
    </row>
    <row r="66895" spans="2:12" x14ac:dyDescent="0.25">
      <c r="B66895" t="s">
        <v>69366</v>
      </c>
      <c r="C66895">
        <v>2017</v>
      </c>
      <c r="D66895">
        <v>1</v>
      </c>
      <c r="E66895">
        <v>4923</v>
      </c>
      <c r="F66895">
        <v>18</v>
      </c>
      <c r="G66895">
        <v>10307</v>
      </c>
      <c r="H66895">
        <v>725</v>
      </c>
      <c r="I66895" t="s">
        <v>2388</v>
      </c>
      <c r="J66895" t="s">
        <v>2381</v>
      </c>
      <c r="K66895" t="s">
        <v>8</v>
      </c>
      <c r="L66895">
        <v>4</v>
      </c>
    </row>
    <row r="66896" spans="2:12" x14ac:dyDescent="0.25">
      <c r="B66896" t="s">
        <v>69367</v>
      </c>
      <c r="C66896">
        <v>2017</v>
      </c>
      <c r="D66896">
        <v>1</v>
      </c>
      <c r="E66896">
        <v>4923</v>
      </c>
      <c r="F66896">
        <v>22</v>
      </c>
      <c r="G66896">
        <v>10307</v>
      </c>
      <c r="H66896">
        <v>725</v>
      </c>
      <c r="I66896" t="s">
        <v>2388</v>
      </c>
      <c r="J66896" t="s">
        <v>2378</v>
      </c>
      <c r="K66896" t="s">
        <v>8</v>
      </c>
      <c r="L66896">
        <v>1</v>
      </c>
    </row>
    <row r="66897" spans="2:12" x14ac:dyDescent="0.25">
      <c r="B66897" t="s">
        <v>69368</v>
      </c>
      <c r="C66897">
        <v>2017</v>
      </c>
      <c r="D66897">
        <v>1</v>
      </c>
      <c r="E66897">
        <v>4923</v>
      </c>
      <c r="F66897">
        <v>22</v>
      </c>
      <c r="G66897">
        <v>10307</v>
      </c>
      <c r="H66897">
        <v>725</v>
      </c>
      <c r="I66897" t="s">
        <v>2388</v>
      </c>
      <c r="J66897" t="s">
        <v>2379</v>
      </c>
      <c r="K66897" t="s">
        <v>8</v>
      </c>
      <c r="L66897">
        <v>2</v>
      </c>
    </row>
    <row r="66898" spans="2:12" x14ac:dyDescent="0.25">
      <c r="B66898" t="s">
        <v>69369</v>
      </c>
      <c r="C66898">
        <v>2017</v>
      </c>
      <c r="D66898">
        <v>1</v>
      </c>
      <c r="E66898">
        <v>4923</v>
      </c>
      <c r="F66898">
        <v>22</v>
      </c>
      <c r="G66898">
        <v>10307</v>
      </c>
      <c r="H66898">
        <v>725</v>
      </c>
      <c r="I66898" t="s">
        <v>2388</v>
      </c>
      <c r="J66898" t="s">
        <v>2379</v>
      </c>
      <c r="K66898" t="s">
        <v>16</v>
      </c>
      <c r="L66898">
        <v>1</v>
      </c>
    </row>
    <row r="66899" spans="2:12" x14ac:dyDescent="0.25">
      <c r="B66899" t="s">
        <v>69370</v>
      </c>
      <c r="C66899">
        <v>2017</v>
      </c>
      <c r="D66899">
        <v>1</v>
      </c>
      <c r="E66899">
        <v>4923</v>
      </c>
      <c r="F66899">
        <v>22</v>
      </c>
      <c r="G66899">
        <v>10307</v>
      </c>
      <c r="H66899">
        <v>725</v>
      </c>
      <c r="I66899" t="s">
        <v>2388</v>
      </c>
      <c r="J66899" t="s">
        <v>2381</v>
      </c>
      <c r="K66899" t="s">
        <v>8</v>
      </c>
      <c r="L66899">
        <v>1</v>
      </c>
    </row>
    <row r="66900" spans="2:12" x14ac:dyDescent="0.25">
      <c r="B66900" t="s">
        <v>69371</v>
      </c>
      <c r="C66900">
        <v>2017</v>
      </c>
      <c r="D66900">
        <v>1</v>
      </c>
      <c r="E66900">
        <v>4923</v>
      </c>
      <c r="F66900">
        <v>22</v>
      </c>
      <c r="G66900">
        <v>10307</v>
      </c>
      <c r="H66900">
        <v>725</v>
      </c>
      <c r="I66900" t="s">
        <v>2388</v>
      </c>
      <c r="J66900" t="s">
        <v>2382</v>
      </c>
      <c r="K66900" t="s">
        <v>8</v>
      </c>
      <c r="L66900">
        <v>6</v>
      </c>
    </row>
    <row r="66901" spans="2:12" x14ac:dyDescent="0.25">
      <c r="B66901" t="s">
        <v>69372</v>
      </c>
      <c r="C66901">
        <v>2017</v>
      </c>
      <c r="D66901">
        <v>1</v>
      </c>
      <c r="E66901">
        <v>4923</v>
      </c>
      <c r="F66901">
        <v>22</v>
      </c>
      <c r="G66901">
        <v>10307</v>
      </c>
      <c r="H66901">
        <v>725</v>
      </c>
      <c r="I66901" t="s">
        <v>2388</v>
      </c>
      <c r="J66901" t="s">
        <v>2382</v>
      </c>
      <c r="K66901" t="s">
        <v>16</v>
      </c>
      <c r="L66901">
        <v>9</v>
      </c>
    </row>
    <row r="66902" spans="2:12" x14ac:dyDescent="0.25">
      <c r="B66902" t="s">
        <v>69373</v>
      </c>
      <c r="C66902">
        <v>2017</v>
      </c>
      <c r="D66902">
        <v>1</v>
      </c>
      <c r="E66902">
        <v>4923</v>
      </c>
      <c r="F66902">
        <v>56</v>
      </c>
      <c r="G66902">
        <v>10307</v>
      </c>
      <c r="H66902">
        <v>725</v>
      </c>
      <c r="I66902" t="s">
        <v>2388</v>
      </c>
      <c r="J66902" t="s">
        <v>2378</v>
      </c>
      <c r="K66902" t="s">
        <v>8</v>
      </c>
      <c r="L66902">
        <v>8</v>
      </c>
    </row>
    <row r="66903" spans="2:12" x14ac:dyDescent="0.25">
      <c r="B66903" t="s">
        <v>69374</v>
      </c>
      <c r="C66903">
        <v>2017</v>
      </c>
      <c r="D66903">
        <v>1</v>
      </c>
      <c r="E66903">
        <v>4923</v>
      </c>
      <c r="F66903">
        <v>56</v>
      </c>
      <c r="G66903">
        <v>10307</v>
      </c>
      <c r="H66903">
        <v>725</v>
      </c>
      <c r="I66903" t="s">
        <v>2388</v>
      </c>
      <c r="J66903" t="s">
        <v>2378</v>
      </c>
      <c r="K66903" t="s">
        <v>16</v>
      </c>
      <c r="L66903">
        <v>4</v>
      </c>
    </row>
    <row r="66904" spans="2:12" x14ac:dyDescent="0.25">
      <c r="B66904" t="s">
        <v>69375</v>
      </c>
      <c r="C66904">
        <v>2017</v>
      </c>
      <c r="D66904">
        <v>1</v>
      </c>
      <c r="E66904">
        <v>4923</v>
      </c>
      <c r="F66904">
        <v>56</v>
      </c>
      <c r="G66904">
        <v>10307</v>
      </c>
      <c r="H66904">
        <v>725</v>
      </c>
      <c r="I66904" t="s">
        <v>2388</v>
      </c>
      <c r="J66904" t="s">
        <v>2379</v>
      </c>
      <c r="K66904" t="s">
        <v>8</v>
      </c>
      <c r="L66904">
        <v>4</v>
      </c>
    </row>
    <row r="66905" spans="2:12" x14ac:dyDescent="0.25">
      <c r="B66905" t="s">
        <v>69376</v>
      </c>
      <c r="C66905">
        <v>2017</v>
      </c>
      <c r="D66905">
        <v>1</v>
      </c>
      <c r="E66905">
        <v>4923</v>
      </c>
      <c r="F66905">
        <v>56</v>
      </c>
      <c r="G66905">
        <v>10307</v>
      </c>
      <c r="H66905">
        <v>725</v>
      </c>
      <c r="I66905" t="s">
        <v>2388</v>
      </c>
      <c r="J66905" t="s">
        <v>2379</v>
      </c>
      <c r="K66905" t="s">
        <v>16</v>
      </c>
      <c r="L66905">
        <v>4</v>
      </c>
    </row>
    <row r="66906" spans="2:12" x14ac:dyDescent="0.25">
      <c r="B66906" t="s">
        <v>69377</v>
      </c>
      <c r="C66906">
        <v>2017</v>
      </c>
      <c r="D66906">
        <v>1</v>
      </c>
      <c r="E66906">
        <v>4923</v>
      </c>
      <c r="F66906">
        <v>56</v>
      </c>
      <c r="G66906">
        <v>10307</v>
      </c>
      <c r="H66906">
        <v>725</v>
      </c>
      <c r="I66906" t="s">
        <v>2388</v>
      </c>
      <c r="J66906" t="s">
        <v>2380</v>
      </c>
      <c r="K66906" t="s">
        <v>8</v>
      </c>
      <c r="L66906">
        <v>6</v>
      </c>
    </row>
    <row r="66907" spans="2:12" x14ac:dyDescent="0.25">
      <c r="B66907" t="s">
        <v>69378</v>
      </c>
      <c r="C66907">
        <v>2017</v>
      </c>
      <c r="D66907">
        <v>1</v>
      </c>
      <c r="E66907">
        <v>4923</v>
      </c>
      <c r="F66907">
        <v>56</v>
      </c>
      <c r="G66907">
        <v>10307</v>
      </c>
      <c r="H66907">
        <v>725</v>
      </c>
      <c r="I66907" t="s">
        <v>2388</v>
      </c>
      <c r="J66907" t="s">
        <v>2380</v>
      </c>
      <c r="K66907" t="s">
        <v>16</v>
      </c>
      <c r="L66907">
        <v>2</v>
      </c>
    </row>
    <row r="66908" spans="2:12" x14ac:dyDescent="0.25">
      <c r="B66908" t="s">
        <v>69379</v>
      </c>
      <c r="C66908">
        <v>2017</v>
      </c>
      <c r="D66908">
        <v>1</v>
      </c>
      <c r="E66908">
        <v>4923</v>
      </c>
      <c r="F66908">
        <v>56</v>
      </c>
      <c r="G66908">
        <v>10307</v>
      </c>
      <c r="H66908">
        <v>725</v>
      </c>
      <c r="I66908" t="s">
        <v>2388</v>
      </c>
      <c r="J66908" t="s">
        <v>2381</v>
      </c>
      <c r="K66908" t="s">
        <v>8</v>
      </c>
      <c r="L66908">
        <v>25</v>
      </c>
    </row>
    <row r="66909" spans="2:12" x14ac:dyDescent="0.25">
      <c r="B66909" t="s">
        <v>69380</v>
      </c>
      <c r="C66909">
        <v>2017</v>
      </c>
      <c r="D66909">
        <v>1</v>
      </c>
      <c r="E66909">
        <v>4923</v>
      </c>
      <c r="F66909">
        <v>56</v>
      </c>
      <c r="G66909">
        <v>10307</v>
      </c>
      <c r="H66909">
        <v>725</v>
      </c>
      <c r="I66909" t="s">
        <v>2388</v>
      </c>
      <c r="J66909" t="s">
        <v>2381</v>
      </c>
      <c r="K66909" t="s">
        <v>16</v>
      </c>
      <c r="L66909">
        <v>4</v>
      </c>
    </row>
    <row r="66910" spans="2:12" x14ac:dyDescent="0.25">
      <c r="B66910" t="s">
        <v>69381</v>
      </c>
      <c r="C66910">
        <v>2017</v>
      </c>
      <c r="D66910">
        <v>1</v>
      </c>
      <c r="E66910">
        <v>4923</v>
      </c>
      <c r="F66910">
        <v>56</v>
      </c>
      <c r="G66910">
        <v>10307</v>
      </c>
      <c r="H66910">
        <v>725</v>
      </c>
      <c r="I66910" t="s">
        <v>2388</v>
      </c>
      <c r="J66910" t="s">
        <v>2382</v>
      </c>
      <c r="K66910" t="s">
        <v>8</v>
      </c>
      <c r="L66910">
        <v>5</v>
      </c>
    </row>
    <row r="66911" spans="2:12" x14ac:dyDescent="0.25">
      <c r="B66911" t="s">
        <v>69382</v>
      </c>
      <c r="C66911">
        <v>2017</v>
      </c>
      <c r="D66911">
        <v>1</v>
      </c>
      <c r="E66911">
        <v>4923</v>
      </c>
      <c r="F66911">
        <v>56</v>
      </c>
      <c r="G66911">
        <v>10307</v>
      </c>
      <c r="H66911">
        <v>725</v>
      </c>
      <c r="I66911" t="s">
        <v>2388</v>
      </c>
      <c r="J66911" t="s">
        <v>2382</v>
      </c>
      <c r="K66911" t="s">
        <v>16</v>
      </c>
      <c r="L66911">
        <v>7</v>
      </c>
    </row>
    <row r="66912" spans="2:12" x14ac:dyDescent="0.25">
      <c r="B66912" t="s">
        <v>69383</v>
      </c>
      <c r="C66912">
        <v>2017</v>
      </c>
      <c r="D66912">
        <v>1</v>
      </c>
      <c r="E66912">
        <v>4923</v>
      </c>
      <c r="F66912">
        <v>56</v>
      </c>
      <c r="G66912">
        <v>10307</v>
      </c>
      <c r="H66912">
        <v>725</v>
      </c>
      <c r="I66912" t="s">
        <v>2388</v>
      </c>
      <c r="J66912" t="s">
        <v>2383</v>
      </c>
      <c r="K66912" t="s">
        <v>8</v>
      </c>
      <c r="L66912">
        <v>9</v>
      </c>
    </row>
    <row r="66913" spans="2:12" x14ac:dyDescent="0.25">
      <c r="B66913" t="s">
        <v>69384</v>
      </c>
      <c r="C66913">
        <v>2017</v>
      </c>
      <c r="D66913">
        <v>1</v>
      </c>
      <c r="E66913">
        <v>4923</v>
      </c>
      <c r="F66913">
        <v>56</v>
      </c>
      <c r="G66913">
        <v>10307</v>
      </c>
      <c r="H66913">
        <v>725</v>
      </c>
      <c r="I66913" t="s">
        <v>2388</v>
      </c>
      <c r="J66913" t="s">
        <v>2383</v>
      </c>
      <c r="K66913" t="s">
        <v>16</v>
      </c>
      <c r="L66913">
        <v>2</v>
      </c>
    </row>
    <row r="66914" spans="2:12" x14ac:dyDescent="0.25">
      <c r="B66914" t="s">
        <v>69385</v>
      </c>
      <c r="C66914">
        <v>2017</v>
      </c>
      <c r="D66914">
        <v>1</v>
      </c>
      <c r="E66914">
        <v>4923</v>
      </c>
      <c r="F66914">
        <v>75</v>
      </c>
      <c r="G66914">
        <v>10307</v>
      </c>
      <c r="H66914">
        <v>725</v>
      </c>
      <c r="I66914" t="s">
        <v>2388</v>
      </c>
      <c r="J66914" t="s">
        <v>2378</v>
      </c>
      <c r="K66914" t="s">
        <v>8</v>
      </c>
      <c r="L66914">
        <v>2</v>
      </c>
    </row>
    <row r="66915" spans="2:12" x14ac:dyDescent="0.25">
      <c r="B66915" t="s">
        <v>69386</v>
      </c>
      <c r="C66915">
        <v>2017</v>
      </c>
      <c r="D66915">
        <v>1</v>
      </c>
      <c r="E66915">
        <v>4923</v>
      </c>
      <c r="F66915">
        <v>75</v>
      </c>
      <c r="G66915">
        <v>10307</v>
      </c>
      <c r="H66915">
        <v>725</v>
      </c>
      <c r="I66915" t="s">
        <v>2388</v>
      </c>
      <c r="J66915" t="s">
        <v>2381</v>
      </c>
      <c r="K66915" t="s">
        <v>8</v>
      </c>
      <c r="L66915">
        <v>2</v>
      </c>
    </row>
    <row r="66916" spans="2:12" x14ac:dyDescent="0.25">
      <c r="B66916" t="s">
        <v>69387</v>
      </c>
      <c r="C66916">
        <v>2017</v>
      </c>
      <c r="D66916">
        <v>1</v>
      </c>
      <c r="E66916">
        <v>4923</v>
      </c>
      <c r="F66916">
        <v>75</v>
      </c>
      <c r="G66916">
        <v>10307</v>
      </c>
      <c r="H66916">
        <v>725</v>
      </c>
      <c r="I66916" t="s">
        <v>2388</v>
      </c>
      <c r="J66916" t="s">
        <v>2382</v>
      </c>
      <c r="K66916" t="s">
        <v>8</v>
      </c>
      <c r="L66916">
        <v>3</v>
      </c>
    </row>
    <row r="66917" spans="2:12" x14ac:dyDescent="0.25">
      <c r="B66917" t="s">
        <v>69388</v>
      </c>
      <c r="C66917">
        <v>2017</v>
      </c>
      <c r="D66917">
        <v>1</v>
      </c>
      <c r="E66917">
        <v>4923</v>
      </c>
      <c r="F66917">
        <v>75</v>
      </c>
      <c r="G66917">
        <v>10307</v>
      </c>
      <c r="H66917">
        <v>725</v>
      </c>
      <c r="I66917" t="s">
        <v>2388</v>
      </c>
      <c r="J66917" t="s">
        <v>2382</v>
      </c>
      <c r="K66917" t="s">
        <v>16</v>
      </c>
      <c r="L66917">
        <v>6</v>
      </c>
    </row>
    <row r="66918" spans="2:12" x14ac:dyDescent="0.25">
      <c r="B66918" t="s">
        <v>69389</v>
      </c>
      <c r="C66918">
        <v>2017</v>
      </c>
      <c r="D66918">
        <v>1</v>
      </c>
      <c r="E66918">
        <v>4923</v>
      </c>
      <c r="F66918">
        <v>75</v>
      </c>
      <c r="G66918">
        <v>10307</v>
      </c>
      <c r="H66918">
        <v>725</v>
      </c>
      <c r="I66918" t="s">
        <v>2388</v>
      </c>
      <c r="J66918" t="s">
        <v>2383</v>
      </c>
      <c r="K66918" t="s">
        <v>8</v>
      </c>
      <c r="L66918">
        <v>2</v>
      </c>
    </row>
    <row r="66919" spans="2:12" x14ac:dyDescent="0.25">
      <c r="B66919" t="s">
        <v>69390</v>
      </c>
      <c r="C66919">
        <v>2017</v>
      </c>
      <c r="D66919">
        <v>1</v>
      </c>
      <c r="E66919">
        <v>4923</v>
      </c>
      <c r="F66919">
        <v>75</v>
      </c>
      <c r="G66919">
        <v>10307</v>
      </c>
      <c r="H66919">
        <v>725</v>
      </c>
      <c r="I66919" t="s">
        <v>2388</v>
      </c>
      <c r="J66919" t="s">
        <v>2383</v>
      </c>
      <c r="K66919" t="s">
        <v>16</v>
      </c>
      <c r="L66919">
        <v>2</v>
      </c>
    </row>
    <row r="66920" spans="2:12" x14ac:dyDescent="0.25">
      <c r="B66920" t="s">
        <v>69391</v>
      </c>
      <c r="C66920">
        <v>2017</v>
      </c>
      <c r="D66920">
        <v>1</v>
      </c>
      <c r="E66920">
        <v>4923</v>
      </c>
      <c r="F66920">
        <v>118</v>
      </c>
      <c r="G66920">
        <v>10307</v>
      </c>
      <c r="H66920">
        <v>725</v>
      </c>
      <c r="I66920" t="s">
        <v>2388</v>
      </c>
      <c r="J66920" t="s">
        <v>2379</v>
      </c>
      <c r="K66920" t="s">
        <v>8</v>
      </c>
      <c r="L66920">
        <v>2</v>
      </c>
    </row>
    <row r="66921" spans="2:12" x14ac:dyDescent="0.25">
      <c r="B66921" t="s">
        <v>69392</v>
      </c>
      <c r="C66921">
        <v>2017</v>
      </c>
      <c r="D66921">
        <v>1</v>
      </c>
      <c r="E66921">
        <v>4923</v>
      </c>
      <c r="F66921">
        <v>118</v>
      </c>
      <c r="G66921">
        <v>10307</v>
      </c>
      <c r="H66921">
        <v>725</v>
      </c>
      <c r="I66921" t="s">
        <v>2388</v>
      </c>
      <c r="J66921" t="s">
        <v>2379</v>
      </c>
      <c r="K66921" t="s">
        <v>16</v>
      </c>
      <c r="L66921">
        <v>1</v>
      </c>
    </row>
    <row r="66922" spans="2:12" x14ac:dyDescent="0.25">
      <c r="B66922" t="s">
        <v>69393</v>
      </c>
      <c r="C66922">
        <v>2017</v>
      </c>
      <c r="D66922">
        <v>1</v>
      </c>
      <c r="E66922">
        <v>4924</v>
      </c>
      <c r="F66922">
        <v>1</v>
      </c>
      <c r="G66922">
        <v>10307</v>
      </c>
      <c r="H66922">
        <v>725</v>
      </c>
      <c r="I66922" t="s">
        <v>2388</v>
      </c>
      <c r="J66922" t="s">
        <v>2382</v>
      </c>
      <c r="K66922" t="s">
        <v>8</v>
      </c>
      <c r="L66922">
        <v>4</v>
      </c>
    </row>
    <row r="66923" spans="2:12" x14ac:dyDescent="0.25">
      <c r="B66923" t="s">
        <v>69394</v>
      </c>
      <c r="C66923">
        <v>2017</v>
      </c>
      <c r="D66923">
        <v>1</v>
      </c>
      <c r="E66923">
        <v>4924</v>
      </c>
      <c r="F66923">
        <v>1</v>
      </c>
      <c r="G66923">
        <v>10307</v>
      </c>
      <c r="H66923">
        <v>725</v>
      </c>
      <c r="I66923" t="s">
        <v>2388</v>
      </c>
      <c r="J66923" t="s">
        <v>2382</v>
      </c>
      <c r="K66923" t="s">
        <v>16</v>
      </c>
      <c r="L66923">
        <v>5</v>
      </c>
    </row>
    <row r="66924" spans="2:12" x14ac:dyDescent="0.25">
      <c r="B66924" t="s">
        <v>69395</v>
      </c>
      <c r="C66924">
        <v>2017</v>
      </c>
      <c r="D66924">
        <v>1</v>
      </c>
      <c r="E66924">
        <v>4924</v>
      </c>
      <c r="F66924">
        <v>7</v>
      </c>
      <c r="G66924">
        <v>10307</v>
      </c>
      <c r="H66924">
        <v>725</v>
      </c>
      <c r="I66924" t="s">
        <v>2388</v>
      </c>
      <c r="J66924" t="s">
        <v>2382</v>
      </c>
      <c r="K66924" t="s">
        <v>8</v>
      </c>
      <c r="L66924">
        <v>1</v>
      </c>
    </row>
    <row r="66925" spans="2:12" x14ac:dyDescent="0.25">
      <c r="B66925" t="s">
        <v>69396</v>
      </c>
      <c r="C66925">
        <v>2017</v>
      </c>
      <c r="D66925">
        <v>1</v>
      </c>
      <c r="E66925">
        <v>4924</v>
      </c>
      <c r="F66925">
        <v>8</v>
      </c>
      <c r="G66925">
        <v>10307</v>
      </c>
      <c r="H66925">
        <v>725</v>
      </c>
      <c r="I66925" t="s">
        <v>2388</v>
      </c>
      <c r="J66925" t="s">
        <v>2379</v>
      </c>
      <c r="K66925" t="s">
        <v>8</v>
      </c>
      <c r="L66925">
        <v>2</v>
      </c>
    </row>
    <row r="66926" spans="2:12" x14ac:dyDescent="0.25">
      <c r="B66926" t="s">
        <v>69397</v>
      </c>
      <c r="C66926">
        <v>2017</v>
      </c>
      <c r="D66926">
        <v>1</v>
      </c>
      <c r="E66926">
        <v>4924</v>
      </c>
      <c r="F66926">
        <v>8</v>
      </c>
      <c r="G66926">
        <v>10307</v>
      </c>
      <c r="H66926">
        <v>725</v>
      </c>
      <c r="I66926" t="s">
        <v>2388</v>
      </c>
      <c r="J66926" t="s">
        <v>2379</v>
      </c>
      <c r="K66926" t="s">
        <v>16</v>
      </c>
      <c r="L66926">
        <v>3</v>
      </c>
    </row>
    <row r="66927" spans="2:12" x14ac:dyDescent="0.25">
      <c r="B66927" t="s">
        <v>69398</v>
      </c>
      <c r="C66927">
        <v>2017</v>
      </c>
      <c r="D66927">
        <v>1</v>
      </c>
      <c r="E66927">
        <v>4924</v>
      </c>
      <c r="F66927">
        <v>8</v>
      </c>
      <c r="G66927">
        <v>10307</v>
      </c>
      <c r="H66927">
        <v>725</v>
      </c>
      <c r="I66927" t="s">
        <v>2388</v>
      </c>
      <c r="J66927" t="s">
        <v>2382</v>
      </c>
      <c r="K66927" t="s">
        <v>8</v>
      </c>
      <c r="L66927">
        <v>2</v>
      </c>
    </row>
    <row r="66928" spans="2:12" x14ac:dyDescent="0.25">
      <c r="B66928" t="s">
        <v>69399</v>
      </c>
      <c r="C66928">
        <v>2017</v>
      </c>
      <c r="D66928">
        <v>1</v>
      </c>
      <c r="E66928">
        <v>4924</v>
      </c>
      <c r="F66928">
        <v>8</v>
      </c>
      <c r="G66928">
        <v>10307</v>
      </c>
      <c r="H66928">
        <v>725</v>
      </c>
      <c r="I66928" t="s">
        <v>2388</v>
      </c>
      <c r="J66928" t="s">
        <v>2382</v>
      </c>
      <c r="K66928" t="s">
        <v>16</v>
      </c>
      <c r="L66928">
        <v>2</v>
      </c>
    </row>
    <row r="66929" spans="2:12" x14ac:dyDescent="0.25">
      <c r="B66929" t="s">
        <v>69400</v>
      </c>
      <c r="C66929">
        <v>2017</v>
      </c>
      <c r="D66929">
        <v>1</v>
      </c>
      <c r="E66929">
        <v>4924</v>
      </c>
      <c r="F66929">
        <v>9</v>
      </c>
      <c r="G66929">
        <v>10307</v>
      </c>
      <c r="H66929">
        <v>725</v>
      </c>
      <c r="I66929" t="s">
        <v>2388</v>
      </c>
      <c r="J66929" t="s">
        <v>2381</v>
      </c>
      <c r="K66929" t="s">
        <v>8</v>
      </c>
      <c r="L66929">
        <v>2</v>
      </c>
    </row>
    <row r="66930" spans="2:12" x14ac:dyDescent="0.25">
      <c r="B66930" t="s">
        <v>69401</v>
      </c>
      <c r="C66930">
        <v>2017</v>
      </c>
      <c r="D66930">
        <v>1</v>
      </c>
      <c r="E66930">
        <v>4924</v>
      </c>
      <c r="F66930">
        <v>18</v>
      </c>
      <c r="G66930">
        <v>10307</v>
      </c>
      <c r="H66930">
        <v>725</v>
      </c>
      <c r="I66930" t="s">
        <v>2388</v>
      </c>
      <c r="J66930" t="s">
        <v>2378</v>
      </c>
      <c r="K66930" t="s">
        <v>8</v>
      </c>
      <c r="L66930">
        <v>4</v>
      </c>
    </row>
    <row r="66931" spans="2:12" x14ac:dyDescent="0.25">
      <c r="B66931" t="s">
        <v>69402</v>
      </c>
      <c r="C66931">
        <v>2017</v>
      </c>
      <c r="D66931">
        <v>1</v>
      </c>
      <c r="E66931">
        <v>4924</v>
      </c>
      <c r="F66931">
        <v>18</v>
      </c>
      <c r="G66931">
        <v>10307</v>
      </c>
      <c r="H66931">
        <v>725</v>
      </c>
      <c r="I66931" t="s">
        <v>2388</v>
      </c>
      <c r="J66931" t="s">
        <v>2378</v>
      </c>
      <c r="K66931" t="s">
        <v>16</v>
      </c>
      <c r="L66931">
        <v>1</v>
      </c>
    </row>
    <row r="66932" spans="2:12" x14ac:dyDescent="0.25">
      <c r="B66932" t="s">
        <v>69403</v>
      </c>
      <c r="C66932">
        <v>2017</v>
      </c>
      <c r="D66932">
        <v>1</v>
      </c>
      <c r="E66932">
        <v>4924</v>
      </c>
      <c r="F66932">
        <v>18</v>
      </c>
      <c r="G66932">
        <v>10307</v>
      </c>
      <c r="H66932">
        <v>725</v>
      </c>
      <c r="I66932" t="s">
        <v>2388</v>
      </c>
      <c r="J66932" t="s">
        <v>2381</v>
      </c>
      <c r="K66932" t="s">
        <v>8</v>
      </c>
      <c r="L66932">
        <v>12</v>
      </c>
    </row>
    <row r="66933" spans="2:12" x14ac:dyDescent="0.25">
      <c r="B66933" t="s">
        <v>69404</v>
      </c>
      <c r="C66933">
        <v>2017</v>
      </c>
      <c r="D66933">
        <v>1</v>
      </c>
      <c r="E66933">
        <v>4924</v>
      </c>
      <c r="F66933">
        <v>22</v>
      </c>
      <c r="G66933">
        <v>10307</v>
      </c>
      <c r="H66933">
        <v>725</v>
      </c>
      <c r="I66933" t="s">
        <v>2388</v>
      </c>
      <c r="J66933" t="s">
        <v>2378</v>
      </c>
      <c r="K66933" t="s">
        <v>8</v>
      </c>
      <c r="L66933">
        <v>1</v>
      </c>
    </row>
    <row r="66934" spans="2:12" x14ac:dyDescent="0.25">
      <c r="B66934" t="s">
        <v>69405</v>
      </c>
      <c r="C66934">
        <v>2017</v>
      </c>
      <c r="D66934">
        <v>1</v>
      </c>
      <c r="E66934">
        <v>4924</v>
      </c>
      <c r="F66934">
        <v>22</v>
      </c>
      <c r="G66934">
        <v>10307</v>
      </c>
      <c r="H66934">
        <v>725</v>
      </c>
      <c r="I66934" t="s">
        <v>2388</v>
      </c>
      <c r="J66934" t="s">
        <v>2379</v>
      </c>
      <c r="K66934" t="s">
        <v>8</v>
      </c>
      <c r="L66934">
        <v>2</v>
      </c>
    </row>
    <row r="66935" spans="2:12" x14ac:dyDescent="0.25">
      <c r="B66935" t="s">
        <v>69406</v>
      </c>
      <c r="C66935">
        <v>2017</v>
      </c>
      <c r="D66935">
        <v>1</v>
      </c>
      <c r="E66935">
        <v>4924</v>
      </c>
      <c r="F66935">
        <v>22</v>
      </c>
      <c r="G66935">
        <v>10307</v>
      </c>
      <c r="H66935">
        <v>725</v>
      </c>
      <c r="I66935" t="s">
        <v>2388</v>
      </c>
      <c r="J66935" t="s">
        <v>2379</v>
      </c>
      <c r="K66935" t="s">
        <v>16</v>
      </c>
      <c r="L66935">
        <v>3</v>
      </c>
    </row>
    <row r="66936" spans="2:12" x14ac:dyDescent="0.25">
      <c r="B66936" t="s">
        <v>69407</v>
      </c>
      <c r="C66936">
        <v>2017</v>
      </c>
      <c r="D66936">
        <v>1</v>
      </c>
      <c r="E66936">
        <v>4924</v>
      </c>
      <c r="F66936">
        <v>22</v>
      </c>
      <c r="G66936">
        <v>10307</v>
      </c>
      <c r="H66936">
        <v>725</v>
      </c>
      <c r="I66936" t="s">
        <v>2388</v>
      </c>
      <c r="J66936" t="s">
        <v>2381</v>
      </c>
      <c r="K66936" t="s">
        <v>8</v>
      </c>
      <c r="L66936">
        <v>4</v>
      </c>
    </row>
    <row r="66937" spans="2:12" x14ac:dyDescent="0.25">
      <c r="B66937" t="s">
        <v>69408</v>
      </c>
      <c r="C66937">
        <v>2017</v>
      </c>
      <c r="D66937">
        <v>1</v>
      </c>
      <c r="E66937">
        <v>4924</v>
      </c>
      <c r="F66937">
        <v>22</v>
      </c>
      <c r="G66937">
        <v>10307</v>
      </c>
      <c r="H66937">
        <v>725</v>
      </c>
      <c r="I66937" t="s">
        <v>2388</v>
      </c>
      <c r="J66937" t="s">
        <v>2382</v>
      </c>
      <c r="K66937" t="s">
        <v>8</v>
      </c>
      <c r="L66937">
        <v>3</v>
      </c>
    </row>
    <row r="66938" spans="2:12" x14ac:dyDescent="0.25">
      <c r="B66938" t="s">
        <v>69409</v>
      </c>
      <c r="C66938">
        <v>2017</v>
      </c>
      <c r="D66938">
        <v>1</v>
      </c>
      <c r="E66938">
        <v>4924</v>
      </c>
      <c r="F66938">
        <v>22</v>
      </c>
      <c r="G66938">
        <v>10307</v>
      </c>
      <c r="H66938">
        <v>725</v>
      </c>
      <c r="I66938" t="s">
        <v>2388</v>
      </c>
      <c r="J66938" t="s">
        <v>2382</v>
      </c>
      <c r="K66938" t="s">
        <v>16</v>
      </c>
      <c r="L66938">
        <v>4</v>
      </c>
    </row>
    <row r="66939" spans="2:12" x14ac:dyDescent="0.25">
      <c r="B66939" t="s">
        <v>69410</v>
      </c>
      <c r="C66939">
        <v>2017</v>
      </c>
      <c r="D66939">
        <v>1</v>
      </c>
      <c r="E66939">
        <v>4924</v>
      </c>
      <c r="F66939">
        <v>56</v>
      </c>
      <c r="G66939">
        <v>10307</v>
      </c>
      <c r="H66939">
        <v>725</v>
      </c>
      <c r="I66939" t="s">
        <v>2388</v>
      </c>
      <c r="J66939" t="s">
        <v>2378</v>
      </c>
      <c r="K66939" t="s">
        <v>8</v>
      </c>
      <c r="L66939">
        <v>3</v>
      </c>
    </row>
    <row r="66940" spans="2:12" x14ac:dyDescent="0.25">
      <c r="B66940" t="s">
        <v>69411</v>
      </c>
      <c r="C66940">
        <v>2017</v>
      </c>
      <c r="D66940">
        <v>1</v>
      </c>
      <c r="E66940">
        <v>4924</v>
      </c>
      <c r="F66940">
        <v>56</v>
      </c>
      <c r="G66940">
        <v>10307</v>
      </c>
      <c r="H66940">
        <v>725</v>
      </c>
      <c r="I66940" t="s">
        <v>2388</v>
      </c>
      <c r="J66940" t="s">
        <v>2378</v>
      </c>
      <c r="K66940" t="s">
        <v>16</v>
      </c>
      <c r="L66940">
        <v>1</v>
      </c>
    </row>
    <row r="66941" spans="2:12" x14ac:dyDescent="0.25">
      <c r="B66941" t="s">
        <v>69412</v>
      </c>
      <c r="C66941">
        <v>2017</v>
      </c>
      <c r="D66941">
        <v>1</v>
      </c>
      <c r="E66941">
        <v>4924</v>
      </c>
      <c r="F66941">
        <v>56</v>
      </c>
      <c r="G66941">
        <v>10307</v>
      </c>
      <c r="H66941">
        <v>725</v>
      </c>
      <c r="I66941" t="s">
        <v>2388</v>
      </c>
      <c r="J66941" t="s">
        <v>2379</v>
      </c>
      <c r="K66941" t="s">
        <v>8</v>
      </c>
      <c r="L66941">
        <v>2</v>
      </c>
    </row>
    <row r="66942" spans="2:12" x14ac:dyDescent="0.25">
      <c r="B66942" t="s">
        <v>69413</v>
      </c>
      <c r="C66942">
        <v>2017</v>
      </c>
      <c r="D66942">
        <v>1</v>
      </c>
      <c r="E66942">
        <v>4924</v>
      </c>
      <c r="F66942">
        <v>56</v>
      </c>
      <c r="G66942">
        <v>10307</v>
      </c>
      <c r="H66942">
        <v>725</v>
      </c>
      <c r="I66942" t="s">
        <v>2388</v>
      </c>
      <c r="J66942" t="s">
        <v>2380</v>
      </c>
      <c r="K66942" t="s">
        <v>8</v>
      </c>
      <c r="L66942">
        <v>2</v>
      </c>
    </row>
    <row r="66943" spans="2:12" x14ac:dyDescent="0.25">
      <c r="B66943" t="s">
        <v>69414</v>
      </c>
      <c r="C66943">
        <v>2017</v>
      </c>
      <c r="D66943">
        <v>1</v>
      </c>
      <c r="E66943">
        <v>4924</v>
      </c>
      <c r="F66943">
        <v>56</v>
      </c>
      <c r="G66943">
        <v>10307</v>
      </c>
      <c r="H66943">
        <v>725</v>
      </c>
      <c r="I66943" t="s">
        <v>2388</v>
      </c>
      <c r="J66943" t="s">
        <v>2381</v>
      </c>
      <c r="K66943" t="s">
        <v>8</v>
      </c>
      <c r="L66943">
        <v>16</v>
      </c>
    </row>
    <row r="66944" spans="2:12" x14ac:dyDescent="0.25">
      <c r="B66944" t="s">
        <v>69415</v>
      </c>
      <c r="C66944">
        <v>2017</v>
      </c>
      <c r="D66944">
        <v>1</v>
      </c>
      <c r="E66944">
        <v>4924</v>
      </c>
      <c r="F66944">
        <v>56</v>
      </c>
      <c r="G66944">
        <v>10307</v>
      </c>
      <c r="H66944">
        <v>725</v>
      </c>
      <c r="I66944" t="s">
        <v>2388</v>
      </c>
      <c r="J66944" t="s">
        <v>2381</v>
      </c>
      <c r="K66944" t="s">
        <v>16</v>
      </c>
      <c r="L66944">
        <v>3</v>
      </c>
    </row>
    <row r="66945" spans="2:12" x14ac:dyDescent="0.25">
      <c r="B66945" t="s">
        <v>69416</v>
      </c>
      <c r="C66945">
        <v>2017</v>
      </c>
      <c r="D66945">
        <v>1</v>
      </c>
      <c r="E66945">
        <v>4924</v>
      </c>
      <c r="F66945">
        <v>56</v>
      </c>
      <c r="G66945">
        <v>10307</v>
      </c>
      <c r="H66945">
        <v>725</v>
      </c>
      <c r="I66945" t="s">
        <v>2388</v>
      </c>
      <c r="J66945" t="s">
        <v>2382</v>
      </c>
      <c r="K66945" t="s">
        <v>8</v>
      </c>
      <c r="L66945">
        <v>7</v>
      </c>
    </row>
    <row r="66946" spans="2:12" x14ac:dyDescent="0.25">
      <c r="B66946" t="s">
        <v>69417</v>
      </c>
      <c r="C66946">
        <v>2017</v>
      </c>
      <c r="D66946">
        <v>1</v>
      </c>
      <c r="E66946">
        <v>4924</v>
      </c>
      <c r="F66946">
        <v>56</v>
      </c>
      <c r="G66946">
        <v>10307</v>
      </c>
      <c r="H66946">
        <v>725</v>
      </c>
      <c r="I66946" t="s">
        <v>2388</v>
      </c>
      <c r="J66946" t="s">
        <v>2382</v>
      </c>
      <c r="K66946" t="s">
        <v>16</v>
      </c>
      <c r="L66946">
        <v>2</v>
      </c>
    </row>
    <row r="66947" spans="2:12" x14ac:dyDescent="0.25">
      <c r="B66947" t="s">
        <v>69418</v>
      </c>
      <c r="C66947">
        <v>2017</v>
      </c>
      <c r="D66947">
        <v>1</v>
      </c>
      <c r="E66947">
        <v>4924</v>
      </c>
      <c r="F66947">
        <v>56</v>
      </c>
      <c r="G66947">
        <v>10307</v>
      </c>
      <c r="H66947">
        <v>725</v>
      </c>
      <c r="I66947" t="s">
        <v>2388</v>
      </c>
      <c r="J66947" t="s">
        <v>2383</v>
      </c>
      <c r="K66947" t="s">
        <v>8</v>
      </c>
      <c r="L66947">
        <v>8</v>
      </c>
    </row>
    <row r="66948" spans="2:12" x14ac:dyDescent="0.25">
      <c r="B66948" t="s">
        <v>69419</v>
      </c>
      <c r="C66948">
        <v>2017</v>
      </c>
      <c r="D66948">
        <v>1</v>
      </c>
      <c r="E66948">
        <v>4924</v>
      </c>
      <c r="F66948">
        <v>56</v>
      </c>
      <c r="G66948">
        <v>10307</v>
      </c>
      <c r="H66948">
        <v>725</v>
      </c>
      <c r="I66948" t="s">
        <v>2388</v>
      </c>
      <c r="J66948" t="s">
        <v>2383</v>
      </c>
      <c r="K66948" t="s">
        <v>16</v>
      </c>
      <c r="L66948">
        <v>6</v>
      </c>
    </row>
    <row r="66949" spans="2:12" x14ac:dyDescent="0.25">
      <c r="B66949" t="s">
        <v>69420</v>
      </c>
      <c r="C66949">
        <v>2017</v>
      </c>
      <c r="D66949">
        <v>1</v>
      </c>
      <c r="E66949">
        <v>4924</v>
      </c>
      <c r="F66949">
        <v>61</v>
      </c>
      <c r="G66949">
        <v>10307</v>
      </c>
      <c r="H66949">
        <v>725</v>
      </c>
      <c r="I66949" t="s">
        <v>2388</v>
      </c>
      <c r="J66949" t="s">
        <v>2381</v>
      </c>
      <c r="K66949" t="s">
        <v>8</v>
      </c>
      <c r="L66949">
        <v>3</v>
      </c>
    </row>
    <row r="66950" spans="2:12" x14ac:dyDescent="0.25">
      <c r="B66950" t="s">
        <v>69421</v>
      </c>
      <c r="C66950">
        <v>2017</v>
      </c>
      <c r="D66950">
        <v>1</v>
      </c>
      <c r="E66950">
        <v>4924</v>
      </c>
      <c r="F66950">
        <v>61</v>
      </c>
      <c r="G66950">
        <v>10307</v>
      </c>
      <c r="H66950">
        <v>725</v>
      </c>
      <c r="I66950" t="s">
        <v>2388</v>
      </c>
      <c r="J66950" t="s">
        <v>2381</v>
      </c>
      <c r="K66950" t="s">
        <v>16</v>
      </c>
      <c r="L66950">
        <v>6</v>
      </c>
    </row>
    <row r="66951" spans="2:12" x14ac:dyDescent="0.25">
      <c r="B66951" t="s">
        <v>69422</v>
      </c>
      <c r="C66951">
        <v>2017</v>
      </c>
      <c r="D66951">
        <v>1</v>
      </c>
      <c r="E66951">
        <v>4924</v>
      </c>
      <c r="F66951">
        <v>75</v>
      </c>
      <c r="G66951">
        <v>10307</v>
      </c>
      <c r="H66951">
        <v>725</v>
      </c>
      <c r="I66951" t="s">
        <v>2388</v>
      </c>
      <c r="J66951" t="s">
        <v>2378</v>
      </c>
      <c r="K66951" t="s">
        <v>8</v>
      </c>
      <c r="L66951">
        <v>3</v>
      </c>
    </row>
    <row r="66952" spans="2:12" x14ac:dyDescent="0.25">
      <c r="B66952" t="s">
        <v>69423</v>
      </c>
      <c r="C66952">
        <v>2017</v>
      </c>
      <c r="D66952">
        <v>1</v>
      </c>
      <c r="E66952">
        <v>4924</v>
      </c>
      <c r="F66952">
        <v>75</v>
      </c>
      <c r="G66952">
        <v>10307</v>
      </c>
      <c r="H66952">
        <v>725</v>
      </c>
      <c r="I66952" t="s">
        <v>2388</v>
      </c>
      <c r="J66952" t="s">
        <v>2378</v>
      </c>
      <c r="K66952" t="s">
        <v>16</v>
      </c>
      <c r="L66952">
        <v>1</v>
      </c>
    </row>
    <row r="66953" spans="2:12" x14ac:dyDescent="0.25">
      <c r="B66953" t="s">
        <v>69424</v>
      </c>
      <c r="C66953">
        <v>2017</v>
      </c>
      <c r="D66953">
        <v>1</v>
      </c>
      <c r="E66953">
        <v>4924</v>
      </c>
      <c r="F66953">
        <v>75</v>
      </c>
      <c r="G66953">
        <v>10307</v>
      </c>
      <c r="H66953">
        <v>725</v>
      </c>
      <c r="I66953" t="s">
        <v>2388</v>
      </c>
      <c r="J66953" t="s">
        <v>2381</v>
      </c>
      <c r="K66953" t="s">
        <v>8</v>
      </c>
      <c r="L66953">
        <v>17</v>
      </c>
    </row>
    <row r="66954" spans="2:12" x14ac:dyDescent="0.25">
      <c r="B66954" t="s">
        <v>69425</v>
      </c>
      <c r="C66954">
        <v>2017</v>
      </c>
      <c r="D66954">
        <v>1</v>
      </c>
      <c r="E66954">
        <v>4924</v>
      </c>
      <c r="F66954">
        <v>75</v>
      </c>
      <c r="G66954">
        <v>10307</v>
      </c>
      <c r="H66954">
        <v>725</v>
      </c>
      <c r="I66954" t="s">
        <v>2388</v>
      </c>
      <c r="J66954" t="s">
        <v>2381</v>
      </c>
      <c r="K66954" t="s">
        <v>16</v>
      </c>
      <c r="L66954">
        <v>1</v>
      </c>
    </row>
    <row r="66955" spans="2:12" x14ac:dyDescent="0.25">
      <c r="B66955" t="s">
        <v>69426</v>
      </c>
      <c r="C66955">
        <v>2017</v>
      </c>
      <c r="D66955">
        <v>1</v>
      </c>
      <c r="E66955">
        <v>4924</v>
      </c>
      <c r="F66955">
        <v>75</v>
      </c>
      <c r="G66955">
        <v>10307</v>
      </c>
      <c r="H66955">
        <v>725</v>
      </c>
      <c r="I66955" t="s">
        <v>2388</v>
      </c>
      <c r="J66955" t="s">
        <v>2382</v>
      </c>
      <c r="K66955" t="s">
        <v>8</v>
      </c>
      <c r="L66955">
        <v>4</v>
      </c>
    </row>
    <row r="66956" spans="2:12" x14ac:dyDescent="0.25">
      <c r="B66956" t="s">
        <v>69427</v>
      </c>
      <c r="C66956">
        <v>2017</v>
      </c>
      <c r="D66956">
        <v>1</v>
      </c>
      <c r="E66956">
        <v>4924</v>
      </c>
      <c r="F66956">
        <v>75</v>
      </c>
      <c r="G66956">
        <v>10307</v>
      </c>
      <c r="H66956">
        <v>725</v>
      </c>
      <c r="I66956" t="s">
        <v>2388</v>
      </c>
      <c r="J66956" t="s">
        <v>2382</v>
      </c>
      <c r="K66956" t="s">
        <v>16</v>
      </c>
      <c r="L66956">
        <v>3</v>
      </c>
    </row>
    <row r="66957" spans="2:12" x14ac:dyDescent="0.25">
      <c r="B66957" t="s">
        <v>69428</v>
      </c>
      <c r="C66957">
        <v>2017</v>
      </c>
      <c r="D66957">
        <v>1</v>
      </c>
      <c r="E66957">
        <v>4924</v>
      </c>
      <c r="F66957">
        <v>75</v>
      </c>
      <c r="G66957">
        <v>10307</v>
      </c>
      <c r="H66957">
        <v>725</v>
      </c>
      <c r="I66957" t="s">
        <v>2388</v>
      </c>
      <c r="J66957" t="s">
        <v>2383</v>
      </c>
      <c r="K66957" t="s">
        <v>8</v>
      </c>
      <c r="L66957">
        <v>2</v>
      </c>
    </row>
    <row r="66958" spans="2:12" x14ac:dyDescent="0.25">
      <c r="B66958" t="s">
        <v>69429</v>
      </c>
      <c r="C66958">
        <v>2017</v>
      </c>
      <c r="D66958">
        <v>1</v>
      </c>
      <c r="E66958">
        <v>4924</v>
      </c>
      <c r="F66958">
        <v>75</v>
      </c>
      <c r="G66958">
        <v>10307</v>
      </c>
      <c r="H66958">
        <v>725</v>
      </c>
      <c r="I66958" t="s">
        <v>2388</v>
      </c>
      <c r="J66958" t="s">
        <v>2383</v>
      </c>
      <c r="K66958" t="s">
        <v>16</v>
      </c>
      <c r="L66958">
        <v>1</v>
      </c>
    </row>
    <row r="66959" spans="2:12" x14ac:dyDescent="0.25">
      <c r="B66959" t="s">
        <v>69430</v>
      </c>
      <c r="C66959">
        <v>2017</v>
      </c>
      <c r="D66959">
        <v>1</v>
      </c>
      <c r="E66959">
        <v>4924</v>
      </c>
      <c r="F66959">
        <v>118</v>
      </c>
      <c r="G66959">
        <v>10307</v>
      </c>
      <c r="H66959">
        <v>725</v>
      </c>
      <c r="I66959" t="s">
        <v>2388</v>
      </c>
      <c r="J66959" t="s">
        <v>2379</v>
      </c>
      <c r="K66959" t="s">
        <v>8</v>
      </c>
      <c r="L66959">
        <v>1</v>
      </c>
    </row>
    <row r="66960" spans="2:12" x14ac:dyDescent="0.25">
      <c r="B66960" t="s">
        <v>69431</v>
      </c>
      <c r="C66960">
        <v>2017</v>
      </c>
      <c r="D66960">
        <v>1</v>
      </c>
      <c r="E66960">
        <v>4924</v>
      </c>
      <c r="F66960">
        <v>118</v>
      </c>
      <c r="G66960">
        <v>10307</v>
      </c>
      <c r="H66960">
        <v>725</v>
      </c>
      <c r="I66960" t="s">
        <v>2388</v>
      </c>
      <c r="J66960" t="s">
        <v>2379</v>
      </c>
      <c r="K66960" t="s">
        <v>16</v>
      </c>
      <c r="L66960">
        <v>1</v>
      </c>
    </row>
    <row r="66961" spans="2:12" x14ac:dyDescent="0.25">
      <c r="B66961" t="s">
        <v>69432</v>
      </c>
      <c r="C66961">
        <v>2017</v>
      </c>
      <c r="D66961">
        <v>1</v>
      </c>
      <c r="E66961">
        <v>4925</v>
      </c>
      <c r="F66961">
        <v>1</v>
      </c>
      <c r="G66961">
        <v>10307</v>
      </c>
      <c r="H66961">
        <v>725</v>
      </c>
      <c r="I66961" t="s">
        <v>2388</v>
      </c>
      <c r="J66961" t="s">
        <v>2382</v>
      </c>
      <c r="K66961" t="s">
        <v>16</v>
      </c>
      <c r="L66961">
        <v>1</v>
      </c>
    </row>
    <row r="66962" spans="2:12" x14ac:dyDescent="0.25">
      <c r="B66962" t="s">
        <v>69433</v>
      </c>
      <c r="C66962">
        <v>2017</v>
      </c>
      <c r="D66962">
        <v>1</v>
      </c>
      <c r="E66962">
        <v>4925</v>
      </c>
      <c r="F66962">
        <v>7</v>
      </c>
      <c r="G66962">
        <v>10307</v>
      </c>
      <c r="H66962">
        <v>725</v>
      </c>
      <c r="I66962" t="s">
        <v>2388</v>
      </c>
      <c r="J66962" t="s">
        <v>2382</v>
      </c>
      <c r="K66962" t="s">
        <v>16</v>
      </c>
      <c r="L66962">
        <v>1</v>
      </c>
    </row>
    <row r="66963" spans="2:12" x14ac:dyDescent="0.25">
      <c r="B66963" t="s">
        <v>69434</v>
      </c>
      <c r="C66963">
        <v>2017</v>
      </c>
      <c r="D66963">
        <v>1</v>
      </c>
      <c r="E66963">
        <v>4925</v>
      </c>
      <c r="F66963">
        <v>8</v>
      </c>
      <c r="G66963">
        <v>10307</v>
      </c>
      <c r="H66963">
        <v>725</v>
      </c>
      <c r="I66963" t="s">
        <v>2388</v>
      </c>
      <c r="J66963" t="s">
        <v>2379</v>
      </c>
      <c r="K66963" t="s">
        <v>8</v>
      </c>
      <c r="L66963">
        <v>1</v>
      </c>
    </row>
    <row r="66964" spans="2:12" x14ac:dyDescent="0.25">
      <c r="B66964" t="s">
        <v>69435</v>
      </c>
      <c r="C66964">
        <v>2017</v>
      </c>
      <c r="D66964">
        <v>1</v>
      </c>
      <c r="E66964">
        <v>4925</v>
      </c>
      <c r="F66964">
        <v>8</v>
      </c>
      <c r="G66964">
        <v>10307</v>
      </c>
      <c r="H66964">
        <v>725</v>
      </c>
      <c r="I66964" t="s">
        <v>2388</v>
      </c>
      <c r="J66964" t="s">
        <v>2380</v>
      </c>
      <c r="K66964" t="s">
        <v>16</v>
      </c>
      <c r="L66964">
        <v>1</v>
      </c>
    </row>
    <row r="66965" spans="2:12" x14ac:dyDescent="0.25">
      <c r="B66965" t="s">
        <v>69436</v>
      </c>
      <c r="C66965">
        <v>2017</v>
      </c>
      <c r="D66965">
        <v>1</v>
      </c>
      <c r="E66965">
        <v>4925</v>
      </c>
      <c r="F66965">
        <v>18</v>
      </c>
      <c r="G66965">
        <v>10307</v>
      </c>
      <c r="H66965">
        <v>725</v>
      </c>
      <c r="I66965" t="s">
        <v>2388</v>
      </c>
      <c r="J66965" t="s">
        <v>2381</v>
      </c>
      <c r="K66965" t="s">
        <v>8</v>
      </c>
      <c r="L66965">
        <v>1</v>
      </c>
    </row>
    <row r="66966" spans="2:12" x14ac:dyDescent="0.25">
      <c r="B66966" t="s">
        <v>69437</v>
      </c>
      <c r="C66966">
        <v>2017</v>
      </c>
      <c r="D66966">
        <v>1</v>
      </c>
      <c r="E66966">
        <v>4925</v>
      </c>
      <c r="F66966">
        <v>22</v>
      </c>
      <c r="G66966">
        <v>10307</v>
      </c>
      <c r="H66966">
        <v>725</v>
      </c>
      <c r="I66966" t="s">
        <v>2388</v>
      </c>
      <c r="J66966" t="s">
        <v>2379</v>
      </c>
      <c r="K66966" t="s">
        <v>8</v>
      </c>
      <c r="L66966">
        <v>1</v>
      </c>
    </row>
    <row r="66967" spans="2:12" x14ac:dyDescent="0.25">
      <c r="B66967" t="s">
        <v>69438</v>
      </c>
      <c r="C66967">
        <v>2017</v>
      </c>
      <c r="D66967">
        <v>1</v>
      </c>
      <c r="E66967">
        <v>4925</v>
      </c>
      <c r="F66967">
        <v>22</v>
      </c>
      <c r="G66967">
        <v>10307</v>
      </c>
      <c r="H66967">
        <v>725</v>
      </c>
      <c r="I66967" t="s">
        <v>2388</v>
      </c>
      <c r="J66967" t="s">
        <v>2380</v>
      </c>
      <c r="K66967" t="s">
        <v>16</v>
      </c>
      <c r="L66967">
        <v>1</v>
      </c>
    </row>
    <row r="66968" spans="2:12" x14ac:dyDescent="0.25">
      <c r="B66968" t="s">
        <v>69439</v>
      </c>
      <c r="C66968">
        <v>2017</v>
      </c>
      <c r="D66968">
        <v>1</v>
      </c>
      <c r="E66968">
        <v>4925</v>
      </c>
      <c r="F66968">
        <v>22</v>
      </c>
      <c r="G66968">
        <v>10307</v>
      </c>
      <c r="H66968">
        <v>725</v>
      </c>
      <c r="I66968" t="s">
        <v>2388</v>
      </c>
      <c r="J66968" t="s">
        <v>2381</v>
      </c>
      <c r="K66968" t="s">
        <v>8</v>
      </c>
      <c r="L66968">
        <v>1</v>
      </c>
    </row>
    <row r="66969" spans="2:12" x14ac:dyDescent="0.25">
      <c r="B66969" t="s">
        <v>69440</v>
      </c>
      <c r="C66969">
        <v>2017</v>
      </c>
      <c r="D66969">
        <v>1</v>
      </c>
      <c r="E66969">
        <v>4925</v>
      </c>
      <c r="F66969">
        <v>56</v>
      </c>
      <c r="G66969">
        <v>10307</v>
      </c>
      <c r="H66969">
        <v>725</v>
      </c>
      <c r="I66969" t="s">
        <v>2388</v>
      </c>
      <c r="J66969" t="s">
        <v>2381</v>
      </c>
      <c r="K66969" t="s">
        <v>8</v>
      </c>
      <c r="L66969">
        <v>3</v>
      </c>
    </row>
    <row r="66970" spans="2:12" x14ac:dyDescent="0.25">
      <c r="B66970" t="s">
        <v>69441</v>
      </c>
      <c r="C66970">
        <v>2017</v>
      </c>
      <c r="D66970">
        <v>1</v>
      </c>
      <c r="E66970">
        <v>4925</v>
      </c>
      <c r="F66970">
        <v>56</v>
      </c>
      <c r="G66970">
        <v>10307</v>
      </c>
      <c r="H66970">
        <v>725</v>
      </c>
      <c r="I66970" t="s">
        <v>2388</v>
      </c>
      <c r="J66970" t="s">
        <v>2381</v>
      </c>
      <c r="K66970" t="s">
        <v>16</v>
      </c>
      <c r="L66970">
        <v>2</v>
      </c>
    </row>
    <row r="66971" spans="2:12" x14ac:dyDescent="0.25">
      <c r="B66971" t="s">
        <v>69442</v>
      </c>
      <c r="C66971">
        <v>2017</v>
      </c>
      <c r="D66971">
        <v>1</v>
      </c>
      <c r="E66971">
        <v>4925</v>
      </c>
      <c r="F66971">
        <v>56</v>
      </c>
      <c r="G66971">
        <v>10307</v>
      </c>
      <c r="H66971">
        <v>725</v>
      </c>
      <c r="I66971" t="s">
        <v>2388</v>
      </c>
      <c r="J66971" t="s">
        <v>2382</v>
      </c>
      <c r="K66971" t="s">
        <v>8</v>
      </c>
      <c r="L66971">
        <v>1</v>
      </c>
    </row>
    <row r="66972" spans="2:12" x14ac:dyDescent="0.25">
      <c r="B66972" t="s">
        <v>69443</v>
      </c>
      <c r="C66972">
        <v>2017</v>
      </c>
      <c r="D66972">
        <v>1</v>
      </c>
      <c r="E66972">
        <v>4925</v>
      </c>
      <c r="F66972">
        <v>56</v>
      </c>
      <c r="G66972">
        <v>10307</v>
      </c>
      <c r="H66972">
        <v>725</v>
      </c>
      <c r="I66972" t="s">
        <v>2388</v>
      </c>
      <c r="J66972" t="s">
        <v>2383</v>
      </c>
      <c r="K66972" t="s">
        <v>16</v>
      </c>
      <c r="L66972">
        <v>1</v>
      </c>
    </row>
    <row r="66973" spans="2:12" x14ac:dyDescent="0.25">
      <c r="B66973" t="s">
        <v>69444</v>
      </c>
      <c r="C66973">
        <v>2017</v>
      </c>
      <c r="D66973">
        <v>1</v>
      </c>
      <c r="E66973">
        <v>4925</v>
      </c>
      <c r="F66973">
        <v>61</v>
      </c>
      <c r="G66973">
        <v>10307</v>
      </c>
      <c r="H66973">
        <v>725</v>
      </c>
      <c r="I66973" t="s">
        <v>2388</v>
      </c>
      <c r="J66973" t="s">
        <v>2383</v>
      </c>
      <c r="K66973" t="s">
        <v>16</v>
      </c>
      <c r="L66973">
        <v>3</v>
      </c>
    </row>
    <row r="66974" spans="2:12" x14ac:dyDescent="0.25">
      <c r="B66974" t="s">
        <v>69445</v>
      </c>
      <c r="C66974">
        <v>2017</v>
      </c>
      <c r="D66974">
        <v>1</v>
      </c>
      <c r="E66974">
        <v>4925</v>
      </c>
      <c r="F66974">
        <v>118</v>
      </c>
      <c r="G66974">
        <v>10307</v>
      </c>
      <c r="H66974">
        <v>725</v>
      </c>
      <c r="I66974" t="s">
        <v>2388</v>
      </c>
      <c r="J66974" t="s">
        <v>2379</v>
      </c>
      <c r="K66974" t="s">
        <v>8</v>
      </c>
      <c r="L66974">
        <v>1</v>
      </c>
    </row>
    <row r="66975" spans="2:12" x14ac:dyDescent="0.25">
      <c r="B66975" t="s">
        <v>69446</v>
      </c>
      <c r="C66975">
        <v>2017</v>
      </c>
      <c r="D66975">
        <v>1</v>
      </c>
      <c r="E66975">
        <v>4926</v>
      </c>
      <c r="F66975">
        <v>1</v>
      </c>
      <c r="G66975">
        <v>10308</v>
      </c>
      <c r="H66975">
        <v>725</v>
      </c>
      <c r="I66975" t="s">
        <v>2388</v>
      </c>
      <c r="J66975" t="s">
        <v>2382</v>
      </c>
      <c r="K66975" t="s">
        <v>8</v>
      </c>
      <c r="L66975">
        <v>1</v>
      </c>
    </row>
    <row r="66976" spans="2:12" x14ac:dyDescent="0.25">
      <c r="B66976" t="s">
        <v>69447</v>
      </c>
      <c r="C66976">
        <v>2017</v>
      </c>
      <c r="D66976">
        <v>1</v>
      </c>
      <c r="E66976">
        <v>4926</v>
      </c>
      <c r="F66976">
        <v>1</v>
      </c>
      <c r="G66976">
        <v>10308</v>
      </c>
      <c r="H66976">
        <v>725</v>
      </c>
      <c r="I66976" t="s">
        <v>2388</v>
      </c>
      <c r="J66976" t="s">
        <v>2382</v>
      </c>
      <c r="K66976" t="s">
        <v>16</v>
      </c>
      <c r="L66976">
        <v>3</v>
      </c>
    </row>
    <row r="66977" spans="2:12" x14ac:dyDescent="0.25">
      <c r="B66977" t="s">
        <v>69448</v>
      </c>
      <c r="C66977">
        <v>2017</v>
      </c>
      <c r="D66977">
        <v>1</v>
      </c>
      <c r="E66977">
        <v>4926</v>
      </c>
      <c r="F66977">
        <v>7</v>
      </c>
      <c r="G66977">
        <v>10308</v>
      </c>
      <c r="H66977">
        <v>725</v>
      </c>
      <c r="I66977" t="s">
        <v>2388</v>
      </c>
      <c r="J66977" t="s">
        <v>2382</v>
      </c>
      <c r="K66977" t="s">
        <v>8</v>
      </c>
      <c r="L66977">
        <v>1</v>
      </c>
    </row>
    <row r="66978" spans="2:12" x14ac:dyDescent="0.25">
      <c r="B66978" t="s">
        <v>69449</v>
      </c>
      <c r="C66978">
        <v>2017</v>
      </c>
      <c r="D66978">
        <v>1</v>
      </c>
      <c r="E66978">
        <v>4926</v>
      </c>
      <c r="F66978">
        <v>7</v>
      </c>
      <c r="G66978">
        <v>10308</v>
      </c>
      <c r="H66978">
        <v>725</v>
      </c>
      <c r="I66978" t="s">
        <v>2388</v>
      </c>
      <c r="J66978" t="s">
        <v>2382</v>
      </c>
      <c r="K66978" t="s">
        <v>16</v>
      </c>
      <c r="L66978">
        <v>2</v>
      </c>
    </row>
    <row r="66979" spans="2:12" x14ac:dyDescent="0.25">
      <c r="B66979" t="s">
        <v>69450</v>
      </c>
      <c r="C66979">
        <v>2017</v>
      </c>
      <c r="D66979">
        <v>1</v>
      </c>
      <c r="E66979">
        <v>4926</v>
      </c>
      <c r="F66979">
        <v>8</v>
      </c>
      <c r="G66979">
        <v>10308</v>
      </c>
      <c r="H66979">
        <v>725</v>
      </c>
      <c r="I66979" t="s">
        <v>2388</v>
      </c>
      <c r="J66979" t="s">
        <v>2379</v>
      </c>
      <c r="K66979" t="s">
        <v>8</v>
      </c>
      <c r="L66979">
        <v>2</v>
      </c>
    </row>
    <row r="66980" spans="2:12" x14ac:dyDescent="0.25">
      <c r="B66980" t="s">
        <v>69451</v>
      </c>
      <c r="C66980">
        <v>2017</v>
      </c>
      <c r="D66980">
        <v>1</v>
      </c>
      <c r="E66980">
        <v>4926</v>
      </c>
      <c r="F66980">
        <v>8</v>
      </c>
      <c r="G66980">
        <v>10308</v>
      </c>
      <c r="H66980">
        <v>725</v>
      </c>
      <c r="I66980" t="s">
        <v>2388</v>
      </c>
      <c r="J66980" t="s">
        <v>2379</v>
      </c>
      <c r="K66980" t="s">
        <v>16</v>
      </c>
      <c r="L66980">
        <v>2</v>
      </c>
    </row>
    <row r="66981" spans="2:12" x14ac:dyDescent="0.25">
      <c r="B66981" t="s">
        <v>69452</v>
      </c>
      <c r="C66981">
        <v>2017</v>
      </c>
      <c r="D66981">
        <v>1</v>
      </c>
      <c r="E66981">
        <v>4926</v>
      </c>
      <c r="F66981">
        <v>8</v>
      </c>
      <c r="G66981">
        <v>10308</v>
      </c>
      <c r="H66981">
        <v>725</v>
      </c>
      <c r="I66981" t="s">
        <v>2388</v>
      </c>
      <c r="J66981" t="s">
        <v>2380</v>
      </c>
      <c r="K66981" t="s">
        <v>8</v>
      </c>
      <c r="L66981">
        <v>2</v>
      </c>
    </row>
    <row r="66982" spans="2:12" x14ac:dyDescent="0.25">
      <c r="B66982" t="s">
        <v>69453</v>
      </c>
      <c r="C66982">
        <v>2017</v>
      </c>
      <c r="D66982">
        <v>1</v>
      </c>
      <c r="E66982">
        <v>4926</v>
      </c>
      <c r="F66982">
        <v>8</v>
      </c>
      <c r="G66982">
        <v>10308</v>
      </c>
      <c r="H66982">
        <v>725</v>
      </c>
      <c r="I66982" t="s">
        <v>2388</v>
      </c>
      <c r="J66982" t="s">
        <v>2380</v>
      </c>
      <c r="K66982" t="s">
        <v>16</v>
      </c>
      <c r="L66982">
        <v>2</v>
      </c>
    </row>
    <row r="66983" spans="2:12" x14ac:dyDescent="0.25">
      <c r="B66983" t="s">
        <v>69454</v>
      </c>
      <c r="C66983">
        <v>2017</v>
      </c>
      <c r="D66983">
        <v>1</v>
      </c>
      <c r="E66983">
        <v>4926</v>
      </c>
      <c r="F66983">
        <v>8</v>
      </c>
      <c r="G66983">
        <v>10308</v>
      </c>
      <c r="H66983">
        <v>725</v>
      </c>
      <c r="I66983" t="s">
        <v>2388</v>
      </c>
      <c r="J66983" t="s">
        <v>2382</v>
      </c>
      <c r="K66983" t="s">
        <v>8</v>
      </c>
      <c r="L66983">
        <v>1</v>
      </c>
    </row>
    <row r="66984" spans="2:12" x14ac:dyDescent="0.25">
      <c r="B66984" t="s">
        <v>69455</v>
      </c>
      <c r="C66984">
        <v>2017</v>
      </c>
      <c r="D66984">
        <v>1</v>
      </c>
      <c r="E66984">
        <v>4926</v>
      </c>
      <c r="F66984">
        <v>8</v>
      </c>
      <c r="G66984">
        <v>10308</v>
      </c>
      <c r="H66984">
        <v>725</v>
      </c>
      <c r="I66984" t="s">
        <v>2388</v>
      </c>
      <c r="J66984" t="s">
        <v>2382</v>
      </c>
      <c r="K66984" t="s">
        <v>16</v>
      </c>
      <c r="L66984">
        <v>3</v>
      </c>
    </row>
    <row r="66985" spans="2:12" x14ac:dyDescent="0.25">
      <c r="B66985" t="s">
        <v>69456</v>
      </c>
      <c r="C66985">
        <v>2017</v>
      </c>
      <c r="D66985">
        <v>1</v>
      </c>
      <c r="E66985">
        <v>4926</v>
      </c>
      <c r="F66985">
        <v>9</v>
      </c>
      <c r="G66985">
        <v>10308</v>
      </c>
      <c r="H66985">
        <v>725</v>
      </c>
      <c r="I66985" t="s">
        <v>2388</v>
      </c>
      <c r="J66985" t="s">
        <v>2378</v>
      </c>
      <c r="K66985" t="s">
        <v>8</v>
      </c>
      <c r="L66985">
        <v>1</v>
      </c>
    </row>
    <row r="66986" spans="2:12" x14ac:dyDescent="0.25">
      <c r="B66986" t="s">
        <v>69457</v>
      </c>
      <c r="C66986">
        <v>2017</v>
      </c>
      <c r="D66986">
        <v>1</v>
      </c>
      <c r="E66986">
        <v>4926</v>
      </c>
      <c r="F66986">
        <v>11</v>
      </c>
      <c r="G66986">
        <v>10308</v>
      </c>
      <c r="H66986">
        <v>725</v>
      </c>
      <c r="I66986" t="s">
        <v>2388</v>
      </c>
      <c r="J66986" t="s">
        <v>2378</v>
      </c>
      <c r="K66986" t="s">
        <v>8</v>
      </c>
      <c r="L66986">
        <v>1</v>
      </c>
    </row>
    <row r="66987" spans="2:12" x14ac:dyDescent="0.25">
      <c r="B66987" t="s">
        <v>69458</v>
      </c>
      <c r="C66987">
        <v>2017</v>
      </c>
      <c r="D66987">
        <v>1</v>
      </c>
      <c r="E66987">
        <v>4926</v>
      </c>
      <c r="F66987">
        <v>16</v>
      </c>
      <c r="G66987">
        <v>10308</v>
      </c>
      <c r="H66987">
        <v>725</v>
      </c>
      <c r="I66987" t="s">
        <v>2388</v>
      </c>
      <c r="J66987" t="s">
        <v>2382</v>
      </c>
      <c r="K66987" t="s">
        <v>16</v>
      </c>
      <c r="L66987">
        <v>1</v>
      </c>
    </row>
    <row r="66988" spans="2:12" x14ac:dyDescent="0.25">
      <c r="B66988" t="s">
        <v>69459</v>
      </c>
      <c r="C66988">
        <v>2017</v>
      </c>
      <c r="D66988">
        <v>1</v>
      </c>
      <c r="E66988">
        <v>4926</v>
      </c>
      <c r="F66988">
        <v>18</v>
      </c>
      <c r="G66988">
        <v>10308</v>
      </c>
      <c r="H66988">
        <v>725</v>
      </c>
      <c r="I66988" t="s">
        <v>2388</v>
      </c>
      <c r="J66988" t="s">
        <v>2378</v>
      </c>
      <c r="K66988" t="s">
        <v>8</v>
      </c>
      <c r="L66988">
        <v>2</v>
      </c>
    </row>
    <row r="66989" spans="2:12" x14ac:dyDescent="0.25">
      <c r="B66989" t="s">
        <v>69460</v>
      </c>
      <c r="C66989">
        <v>2017</v>
      </c>
      <c r="D66989">
        <v>1</v>
      </c>
      <c r="E66989">
        <v>4926</v>
      </c>
      <c r="F66989">
        <v>18</v>
      </c>
      <c r="G66989">
        <v>10308</v>
      </c>
      <c r="H66989">
        <v>725</v>
      </c>
      <c r="I66989" t="s">
        <v>2388</v>
      </c>
      <c r="J66989" t="s">
        <v>2380</v>
      </c>
      <c r="K66989" t="s">
        <v>16</v>
      </c>
      <c r="L66989">
        <v>1</v>
      </c>
    </row>
    <row r="66990" spans="2:12" x14ac:dyDescent="0.25">
      <c r="B66990" t="s">
        <v>69461</v>
      </c>
      <c r="C66990">
        <v>2017</v>
      </c>
      <c r="D66990">
        <v>1</v>
      </c>
      <c r="E66990">
        <v>4926</v>
      </c>
      <c r="F66990">
        <v>18</v>
      </c>
      <c r="G66990">
        <v>10308</v>
      </c>
      <c r="H66990">
        <v>725</v>
      </c>
      <c r="I66990" t="s">
        <v>2388</v>
      </c>
      <c r="J66990" t="s">
        <v>2381</v>
      </c>
      <c r="K66990" t="s">
        <v>8</v>
      </c>
      <c r="L66990">
        <v>5</v>
      </c>
    </row>
    <row r="66991" spans="2:12" x14ac:dyDescent="0.25">
      <c r="B66991" t="s">
        <v>69462</v>
      </c>
      <c r="C66991">
        <v>2017</v>
      </c>
      <c r="D66991">
        <v>1</v>
      </c>
      <c r="E66991">
        <v>4926</v>
      </c>
      <c r="F66991">
        <v>18</v>
      </c>
      <c r="G66991">
        <v>10308</v>
      </c>
      <c r="H66991">
        <v>725</v>
      </c>
      <c r="I66991" t="s">
        <v>2388</v>
      </c>
      <c r="J66991" t="s">
        <v>2381</v>
      </c>
      <c r="K66991" t="s">
        <v>16</v>
      </c>
      <c r="L66991">
        <v>2</v>
      </c>
    </row>
    <row r="66992" spans="2:12" x14ac:dyDescent="0.25">
      <c r="B66992" t="s">
        <v>69463</v>
      </c>
      <c r="C66992">
        <v>2017</v>
      </c>
      <c r="D66992">
        <v>1</v>
      </c>
      <c r="E66992">
        <v>4926</v>
      </c>
      <c r="F66992">
        <v>56</v>
      </c>
      <c r="G66992">
        <v>10308</v>
      </c>
      <c r="H66992">
        <v>725</v>
      </c>
      <c r="I66992" t="s">
        <v>2388</v>
      </c>
      <c r="J66992" t="s">
        <v>2378</v>
      </c>
      <c r="K66992" t="s">
        <v>8</v>
      </c>
      <c r="L66992">
        <v>9</v>
      </c>
    </row>
    <row r="66993" spans="2:12" x14ac:dyDescent="0.25">
      <c r="B66993" t="s">
        <v>69464</v>
      </c>
      <c r="C66993">
        <v>2017</v>
      </c>
      <c r="D66993">
        <v>1</v>
      </c>
      <c r="E66993">
        <v>4926</v>
      </c>
      <c r="F66993">
        <v>56</v>
      </c>
      <c r="G66993">
        <v>10308</v>
      </c>
      <c r="H66993">
        <v>725</v>
      </c>
      <c r="I66993" t="s">
        <v>2388</v>
      </c>
      <c r="J66993" t="s">
        <v>2378</v>
      </c>
      <c r="K66993" t="s">
        <v>16</v>
      </c>
      <c r="L66993">
        <v>3</v>
      </c>
    </row>
    <row r="66994" spans="2:12" x14ac:dyDescent="0.25">
      <c r="B66994" t="s">
        <v>69465</v>
      </c>
      <c r="C66994">
        <v>2017</v>
      </c>
      <c r="D66994">
        <v>1</v>
      </c>
      <c r="E66994">
        <v>4926</v>
      </c>
      <c r="F66994">
        <v>56</v>
      </c>
      <c r="G66994">
        <v>10308</v>
      </c>
      <c r="H66994">
        <v>725</v>
      </c>
      <c r="I66994" t="s">
        <v>2388</v>
      </c>
      <c r="J66994" t="s">
        <v>2379</v>
      </c>
      <c r="K66994" t="s">
        <v>8</v>
      </c>
      <c r="L66994">
        <v>4</v>
      </c>
    </row>
    <row r="66995" spans="2:12" x14ac:dyDescent="0.25">
      <c r="B66995" t="s">
        <v>69466</v>
      </c>
      <c r="C66995">
        <v>2017</v>
      </c>
      <c r="D66995">
        <v>1</v>
      </c>
      <c r="E66995">
        <v>4926</v>
      </c>
      <c r="F66995">
        <v>56</v>
      </c>
      <c r="G66995">
        <v>10308</v>
      </c>
      <c r="H66995">
        <v>725</v>
      </c>
      <c r="I66995" t="s">
        <v>2388</v>
      </c>
      <c r="J66995" t="s">
        <v>2379</v>
      </c>
      <c r="K66995" t="s">
        <v>16</v>
      </c>
      <c r="L66995">
        <v>3</v>
      </c>
    </row>
    <row r="66996" spans="2:12" x14ac:dyDescent="0.25">
      <c r="B66996" t="s">
        <v>69467</v>
      </c>
      <c r="C66996">
        <v>2017</v>
      </c>
      <c r="D66996">
        <v>1</v>
      </c>
      <c r="E66996">
        <v>4926</v>
      </c>
      <c r="F66996">
        <v>56</v>
      </c>
      <c r="G66996">
        <v>10308</v>
      </c>
      <c r="H66996">
        <v>725</v>
      </c>
      <c r="I66996" t="s">
        <v>2388</v>
      </c>
      <c r="J66996" t="s">
        <v>2380</v>
      </c>
      <c r="K66996" t="s">
        <v>8</v>
      </c>
      <c r="L66996">
        <v>3</v>
      </c>
    </row>
    <row r="66997" spans="2:12" x14ac:dyDescent="0.25">
      <c r="B66997" t="s">
        <v>69468</v>
      </c>
      <c r="C66997">
        <v>2017</v>
      </c>
      <c r="D66997">
        <v>1</v>
      </c>
      <c r="E66997">
        <v>4926</v>
      </c>
      <c r="F66997">
        <v>56</v>
      </c>
      <c r="G66997">
        <v>10308</v>
      </c>
      <c r="H66997">
        <v>725</v>
      </c>
      <c r="I66997" t="s">
        <v>2388</v>
      </c>
      <c r="J66997" t="s">
        <v>2380</v>
      </c>
      <c r="K66997" t="s">
        <v>16</v>
      </c>
      <c r="L66997">
        <v>6</v>
      </c>
    </row>
    <row r="66998" spans="2:12" x14ac:dyDescent="0.25">
      <c r="B66998" t="s">
        <v>69469</v>
      </c>
      <c r="C66998">
        <v>2017</v>
      </c>
      <c r="D66998">
        <v>1</v>
      </c>
      <c r="E66998">
        <v>4926</v>
      </c>
      <c r="F66998">
        <v>56</v>
      </c>
      <c r="G66998">
        <v>10308</v>
      </c>
      <c r="H66998">
        <v>725</v>
      </c>
      <c r="I66998" t="s">
        <v>2388</v>
      </c>
      <c r="J66998" t="s">
        <v>2381</v>
      </c>
      <c r="K66998" t="s">
        <v>8</v>
      </c>
      <c r="L66998">
        <v>16</v>
      </c>
    </row>
    <row r="66999" spans="2:12" x14ac:dyDescent="0.25">
      <c r="B66999" t="s">
        <v>69470</v>
      </c>
      <c r="C66999">
        <v>2017</v>
      </c>
      <c r="D66999">
        <v>1</v>
      </c>
      <c r="E66999">
        <v>4926</v>
      </c>
      <c r="F66999">
        <v>56</v>
      </c>
      <c r="G66999">
        <v>10308</v>
      </c>
      <c r="H66999">
        <v>725</v>
      </c>
      <c r="I66999" t="s">
        <v>2388</v>
      </c>
      <c r="J66999" t="s">
        <v>2381</v>
      </c>
      <c r="K66999" t="s">
        <v>16</v>
      </c>
      <c r="L66999">
        <v>9</v>
      </c>
    </row>
    <row r="67000" spans="2:12" x14ac:dyDescent="0.25">
      <c r="B67000" t="s">
        <v>69471</v>
      </c>
      <c r="C67000">
        <v>2017</v>
      </c>
      <c r="D67000">
        <v>1</v>
      </c>
      <c r="E67000">
        <v>4926</v>
      </c>
      <c r="F67000">
        <v>56</v>
      </c>
      <c r="G67000">
        <v>10308</v>
      </c>
      <c r="H67000">
        <v>725</v>
      </c>
      <c r="I67000" t="s">
        <v>2388</v>
      </c>
      <c r="J67000" t="s">
        <v>2382</v>
      </c>
      <c r="K67000" t="s">
        <v>8</v>
      </c>
      <c r="L67000">
        <v>2</v>
      </c>
    </row>
    <row r="67001" spans="2:12" x14ac:dyDescent="0.25">
      <c r="B67001" t="s">
        <v>69472</v>
      </c>
      <c r="C67001">
        <v>2017</v>
      </c>
      <c r="D67001">
        <v>1</v>
      </c>
      <c r="E67001">
        <v>4926</v>
      </c>
      <c r="F67001">
        <v>56</v>
      </c>
      <c r="G67001">
        <v>10308</v>
      </c>
      <c r="H67001">
        <v>725</v>
      </c>
      <c r="I67001" t="s">
        <v>2388</v>
      </c>
      <c r="J67001" t="s">
        <v>2382</v>
      </c>
      <c r="K67001" t="s">
        <v>16</v>
      </c>
      <c r="L67001">
        <v>4</v>
      </c>
    </row>
    <row r="67002" spans="2:12" x14ac:dyDescent="0.25">
      <c r="B67002" t="s">
        <v>69473</v>
      </c>
      <c r="C67002">
        <v>2017</v>
      </c>
      <c r="D67002">
        <v>1</v>
      </c>
      <c r="E67002">
        <v>4926</v>
      </c>
      <c r="F67002">
        <v>56</v>
      </c>
      <c r="G67002">
        <v>10308</v>
      </c>
      <c r="H67002">
        <v>725</v>
      </c>
      <c r="I67002" t="s">
        <v>2388</v>
      </c>
      <c r="J67002" t="s">
        <v>2383</v>
      </c>
      <c r="K67002" t="s">
        <v>8</v>
      </c>
      <c r="L67002">
        <v>21</v>
      </c>
    </row>
    <row r="67003" spans="2:12" x14ac:dyDescent="0.25">
      <c r="B67003" t="s">
        <v>69474</v>
      </c>
      <c r="C67003">
        <v>2017</v>
      </c>
      <c r="D67003">
        <v>1</v>
      </c>
      <c r="E67003">
        <v>4926</v>
      </c>
      <c r="F67003">
        <v>56</v>
      </c>
      <c r="G67003">
        <v>10308</v>
      </c>
      <c r="H67003">
        <v>725</v>
      </c>
      <c r="I67003" t="s">
        <v>2388</v>
      </c>
      <c r="J67003" t="s">
        <v>2383</v>
      </c>
      <c r="K67003" t="s">
        <v>16</v>
      </c>
      <c r="L67003">
        <v>7</v>
      </c>
    </row>
    <row r="67004" spans="2:12" x14ac:dyDescent="0.25">
      <c r="B67004" t="s">
        <v>69475</v>
      </c>
      <c r="C67004">
        <v>2017</v>
      </c>
      <c r="D67004">
        <v>1</v>
      </c>
      <c r="E67004">
        <v>4926</v>
      </c>
      <c r="F67004">
        <v>60</v>
      </c>
      <c r="G67004">
        <v>10308</v>
      </c>
      <c r="H67004">
        <v>725</v>
      </c>
      <c r="I67004" t="s">
        <v>2388</v>
      </c>
      <c r="J67004" t="s">
        <v>2383</v>
      </c>
      <c r="K67004" t="s">
        <v>8</v>
      </c>
      <c r="L67004">
        <v>6</v>
      </c>
    </row>
    <row r="67005" spans="2:12" x14ac:dyDescent="0.25">
      <c r="B67005" t="s">
        <v>69476</v>
      </c>
      <c r="C67005">
        <v>2017</v>
      </c>
      <c r="D67005">
        <v>1</v>
      </c>
      <c r="E67005">
        <v>4926</v>
      </c>
      <c r="F67005">
        <v>60</v>
      </c>
      <c r="G67005">
        <v>10308</v>
      </c>
      <c r="H67005">
        <v>725</v>
      </c>
      <c r="I67005" t="s">
        <v>2388</v>
      </c>
      <c r="J67005" t="s">
        <v>2383</v>
      </c>
      <c r="K67005" t="s">
        <v>16</v>
      </c>
      <c r="L67005">
        <v>2</v>
      </c>
    </row>
    <row r="67006" spans="2:12" x14ac:dyDescent="0.25">
      <c r="B67006" t="s">
        <v>69477</v>
      </c>
      <c r="C67006">
        <v>2017</v>
      </c>
      <c r="D67006">
        <v>1</v>
      </c>
      <c r="E67006">
        <v>4926</v>
      </c>
      <c r="F67006">
        <v>61</v>
      </c>
      <c r="G67006">
        <v>10308</v>
      </c>
      <c r="H67006">
        <v>725</v>
      </c>
      <c r="I67006" t="s">
        <v>2388</v>
      </c>
      <c r="J67006" t="s">
        <v>2383</v>
      </c>
      <c r="K67006" t="s">
        <v>8</v>
      </c>
      <c r="L67006">
        <v>24</v>
      </c>
    </row>
    <row r="67007" spans="2:12" x14ac:dyDescent="0.25">
      <c r="B67007" t="s">
        <v>69478</v>
      </c>
      <c r="C67007">
        <v>2017</v>
      </c>
      <c r="D67007">
        <v>1</v>
      </c>
      <c r="E67007">
        <v>4926</v>
      </c>
      <c r="F67007">
        <v>75</v>
      </c>
      <c r="G67007">
        <v>10308</v>
      </c>
      <c r="H67007">
        <v>725</v>
      </c>
      <c r="I67007" t="s">
        <v>2388</v>
      </c>
      <c r="J67007" t="s">
        <v>2380</v>
      </c>
      <c r="K67007" t="s">
        <v>16</v>
      </c>
      <c r="L67007">
        <v>1</v>
      </c>
    </row>
    <row r="67008" spans="2:12" x14ac:dyDescent="0.25">
      <c r="B67008" t="s">
        <v>69479</v>
      </c>
      <c r="C67008">
        <v>2017</v>
      </c>
      <c r="D67008">
        <v>1</v>
      </c>
      <c r="E67008">
        <v>4926</v>
      </c>
      <c r="F67008">
        <v>75</v>
      </c>
      <c r="G67008">
        <v>10308</v>
      </c>
      <c r="H67008">
        <v>725</v>
      </c>
      <c r="I67008" t="s">
        <v>2388</v>
      </c>
      <c r="J67008" t="s">
        <v>2381</v>
      </c>
      <c r="K67008" t="s">
        <v>8</v>
      </c>
      <c r="L67008">
        <v>4</v>
      </c>
    </row>
    <row r="67009" spans="2:12" x14ac:dyDescent="0.25">
      <c r="B67009" t="s">
        <v>69480</v>
      </c>
      <c r="C67009">
        <v>2017</v>
      </c>
      <c r="D67009">
        <v>1</v>
      </c>
      <c r="E67009">
        <v>4926</v>
      </c>
      <c r="F67009">
        <v>75</v>
      </c>
      <c r="G67009">
        <v>10308</v>
      </c>
      <c r="H67009">
        <v>725</v>
      </c>
      <c r="I67009" t="s">
        <v>2388</v>
      </c>
      <c r="J67009" t="s">
        <v>2381</v>
      </c>
      <c r="K67009" t="s">
        <v>16</v>
      </c>
      <c r="L67009">
        <v>1</v>
      </c>
    </row>
    <row r="67010" spans="2:12" x14ac:dyDescent="0.25">
      <c r="B67010" t="s">
        <v>69481</v>
      </c>
      <c r="C67010">
        <v>2017</v>
      </c>
      <c r="D67010">
        <v>1</v>
      </c>
      <c r="E67010">
        <v>4926</v>
      </c>
      <c r="F67010">
        <v>75</v>
      </c>
      <c r="G67010">
        <v>10308</v>
      </c>
      <c r="H67010">
        <v>725</v>
      </c>
      <c r="I67010" t="s">
        <v>2388</v>
      </c>
      <c r="J67010" t="s">
        <v>2382</v>
      </c>
      <c r="K67010" t="s">
        <v>8</v>
      </c>
      <c r="L67010">
        <v>2</v>
      </c>
    </row>
    <row r="67011" spans="2:12" x14ac:dyDescent="0.25">
      <c r="B67011" t="s">
        <v>69482</v>
      </c>
      <c r="C67011">
        <v>2017</v>
      </c>
      <c r="D67011">
        <v>1</v>
      </c>
      <c r="E67011">
        <v>4926</v>
      </c>
      <c r="F67011">
        <v>75</v>
      </c>
      <c r="G67011">
        <v>10308</v>
      </c>
      <c r="H67011">
        <v>725</v>
      </c>
      <c r="I67011" t="s">
        <v>2388</v>
      </c>
      <c r="J67011" t="s">
        <v>2382</v>
      </c>
      <c r="K67011" t="s">
        <v>16</v>
      </c>
      <c r="L67011">
        <v>5</v>
      </c>
    </row>
    <row r="67012" spans="2:12" x14ac:dyDescent="0.25">
      <c r="B67012" t="s">
        <v>69483</v>
      </c>
      <c r="C67012">
        <v>2017</v>
      </c>
      <c r="D67012">
        <v>1</v>
      </c>
      <c r="E67012">
        <v>4926</v>
      </c>
      <c r="F67012">
        <v>75</v>
      </c>
      <c r="G67012">
        <v>10308</v>
      </c>
      <c r="H67012">
        <v>725</v>
      </c>
      <c r="I67012" t="s">
        <v>2388</v>
      </c>
      <c r="J67012" t="s">
        <v>2383</v>
      </c>
      <c r="K67012" t="s">
        <v>8</v>
      </c>
      <c r="L67012">
        <v>9</v>
      </c>
    </row>
    <row r="67013" spans="2:12" x14ac:dyDescent="0.25">
      <c r="B67013" t="s">
        <v>69484</v>
      </c>
      <c r="C67013">
        <v>2017</v>
      </c>
      <c r="D67013">
        <v>1</v>
      </c>
      <c r="E67013">
        <v>4926</v>
      </c>
      <c r="F67013">
        <v>75</v>
      </c>
      <c r="G67013">
        <v>10308</v>
      </c>
      <c r="H67013">
        <v>725</v>
      </c>
      <c r="I67013" t="s">
        <v>2388</v>
      </c>
      <c r="J67013" t="s">
        <v>2383</v>
      </c>
      <c r="K67013" t="s">
        <v>16</v>
      </c>
      <c r="L67013">
        <v>5</v>
      </c>
    </row>
    <row r="67014" spans="2:12" x14ac:dyDescent="0.25">
      <c r="B67014" t="s">
        <v>69485</v>
      </c>
      <c r="C67014">
        <v>2017</v>
      </c>
      <c r="D67014">
        <v>1</v>
      </c>
      <c r="E67014">
        <v>4926</v>
      </c>
      <c r="F67014">
        <v>118</v>
      </c>
      <c r="G67014">
        <v>10308</v>
      </c>
      <c r="H67014">
        <v>725</v>
      </c>
      <c r="I67014" t="s">
        <v>2388</v>
      </c>
      <c r="J67014" t="s">
        <v>2379</v>
      </c>
      <c r="K67014" t="s">
        <v>16</v>
      </c>
      <c r="L67014">
        <v>1</v>
      </c>
    </row>
    <row r="67015" spans="2:12" x14ac:dyDescent="0.25">
      <c r="B67015" t="s">
        <v>69486</v>
      </c>
      <c r="C67015">
        <v>2017</v>
      </c>
      <c r="D67015">
        <v>1</v>
      </c>
      <c r="E67015">
        <v>4926</v>
      </c>
      <c r="F67015">
        <v>119</v>
      </c>
      <c r="G67015">
        <v>10308</v>
      </c>
      <c r="H67015">
        <v>725</v>
      </c>
      <c r="I67015" t="s">
        <v>2388</v>
      </c>
      <c r="J67015" t="s">
        <v>2379</v>
      </c>
      <c r="K67015" t="s">
        <v>16</v>
      </c>
      <c r="L67015">
        <v>1</v>
      </c>
    </row>
    <row r="67016" spans="2:12" x14ac:dyDescent="0.25">
      <c r="B67016" t="s">
        <v>69487</v>
      </c>
      <c r="C67016">
        <v>2017</v>
      </c>
      <c r="D67016">
        <v>1</v>
      </c>
      <c r="E67016">
        <v>4927</v>
      </c>
      <c r="F67016">
        <v>1</v>
      </c>
      <c r="G67016">
        <v>10309</v>
      </c>
      <c r="H67016">
        <v>725</v>
      </c>
      <c r="I67016" t="s">
        <v>2388</v>
      </c>
      <c r="J67016" t="s">
        <v>2382</v>
      </c>
      <c r="K67016" t="s">
        <v>8</v>
      </c>
      <c r="L67016">
        <v>2</v>
      </c>
    </row>
    <row r="67017" spans="2:12" x14ac:dyDescent="0.25">
      <c r="B67017" t="s">
        <v>69488</v>
      </c>
      <c r="C67017">
        <v>2017</v>
      </c>
      <c r="D67017">
        <v>1</v>
      </c>
      <c r="E67017">
        <v>4927</v>
      </c>
      <c r="F67017">
        <v>1</v>
      </c>
      <c r="G67017">
        <v>10309</v>
      </c>
      <c r="H67017">
        <v>725</v>
      </c>
      <c r="I67017" t="s">
        <v>2388</v>
      </c>
      <c r="J67017" t="s">
        <v>2382</v>
      </c>
      <c r="K67017" t="s">
        <v>16</v>
      </c>
      <c r="L67017">
        <v>6</v>
      </c>
    </row>
    <row r="67018" spans="2:12" x14ac:dyDescent="0.25">
      <c r="B67018" t="s">
        <v>69489</v>
      </c>
      <c r="C67018">
        <v>2017</v>
      </c>
      <c r="D67018">
        <v>1</v>
      </c>
      <c r="E67018">
        <v>4927</v>
      </c>
      <c r="F67018">
        <v>7</v>
      </c>
      <c r="G67018">
        <v>10309</v>
      </c>
      <c r="H67018">
        <v>725</v>
      </c>
      <c r="I67018" t="s">
        <v>2388</v>
      </c>
      <c r="J67018" t="s">
        <v>2382</v>
      </c>
      <c r="K67018" t="s">
        <v>16</v>
      </c>
      <c r="L67018">
        <v>4</v>
      </c>
    </row>
    <row r="67019" spans="2:12" x14ac:dyDescent="0.25">
      <c r="B67019" t="s">
        <v>69490</v>
      </c>
      <c r="C67019">
        <v>2017</v>
      </c>
      <c r="D67019">
        <v>1</v>
      </c>
      <c r="E67019">
        <v>4927</v>
      </c>
      <c r="F67019">
        <v>8</v>
      </c>
      <c r="G67019">
        <v>10309</v>
      </c>
      <c r="H67019">
        <v>725</v>
      </c>
      <c r="I67019" t="s">
        <v>2388</v>
      </c>
      <c r="J67019" t="s">
        <v>2382</v>
      </c>
      <c r="K67019" t="s">
        <v>8</v>
      </c>
      <c r="L67019">
        <v>1</v>
      </c>
    </row>
    <row r="67020" spans="2:12" x14ac:dyDescent="0.25">
      <c r="B67020" t="s">
        <v>69491</v>
      </c>
      <c r="C67020">
        <v>2017</v>
      </c>
      <c r="D67020">
        <v>1</v>
      </c>
      <c r="E67020">
        <v>4927</v>
      </c>
      <c r="F67020">
        <v>9</v>
      </c>
      <c r="G67020">
        <v>10309</v>
      </c>
      <c r="H67020">
        <v>725</v>
      </c>
      <c r="I67020" t="s">
        <v>2388</v>
      </c>
      <c r="J67020" t="s">
        <v>2380</v>
      </c>
      <c r="K67020" t="s">
        <v>8</v>
      </c>
      <c r="L67020">
        <v>1</v>
      </c>
    </row>
    <row r="67021" spans="2:12" x14ac:dyDescent="0.25">
      <c r="B67021" t="s">
        <v>69492</v>
      </c>
      <c r="C67021">
        <v>2017</v>
      </c>
      <c r="D67021">
        <v>1</v>
      </c>
      <c r="E67021">
        <v>4927</v>
      </c>
      <c r="F67021">
        <v>9</v>
      </c>
      <c r="G67021">
        <v>10309</v>
      </c>
      <c r="H67021">
        <v>725</v>
      </c>
      <c r="I67021" t="s">
        <v>2388</v>
      </c>
      <c r="J67021" t="s">
        <v>2381</v>
      </c>
      <c r="K67021" t="s">
        <v>8</v>
      </c>
      <c r="L67021">
        <v>1</v>
      </c>
    </row>
    <row r="67022" spans="2:12" x14ac:dyDescent="0.25">
      <c r="B67022" t="s">
        <v>69493</v>
      </c>
      <c r="C67022">
        <v>2017</v>
      </c>
      <c r="D67022">
        <v>1</v>
      </c>
      <c r="E67022">
        <v>4927</v>
      </c>
      <c r="F67022">
        <v>18</v>
      </c>
      <c r="G67022">
        <v>10309</v>
      </c>
      <c r="H67022">
        <v>725</v>
      </c>
      <c r="I67022" t="s">
        <v>2388</v>
      </c>
      <c r="J67022" t="s">
        <v>2381</v>
      </c>
      <c r="K67022" t="s">
        <v>8</v>
      </c>
      <c r="L67022">
        <v>6</v>
      </c>
    </row>
    <row r="67023" spans="2:12" x14ac:dyDescent="0.25">
      <c r="B67023" t="s">
        <v>69494</v>
      </c>
      <c r="C67023">
        <v>2017</v>
      </c>
      <c r="D67023">
        <v>1</v>
      </c>
      <c r="E67023">
        <v>4927</v>
      </c>
      <c r="F67023">
        <v>18</v>
      </c>
      <c r="G67023">
        <v>10309</v>
      </c>
      <c r="H67023">
        <v>725</v>
      </c>
      <c r="I67023" t="s">
        <v>2388</v>
      </c>
      <c r="J67023" t="s">
        <v>2381</v>
      </c>
      <c r="K67023" t="s">
        <v>16</v>
      </c>
      <c r="L67023">
        <v>2</v>
      </c>
    </row>
    <row r="67024" spans="2:12" x14ac:dyDescent="0.25">
      <c r="B67024" t="s">
        <v>69495</v>
      </c>
      <c r="C67024">
        <v>2017</v>
      </c>
      <c r="D67024">
        <v>1</v>
      </c>
      <c r="E67024">
        <v>4927</v>
      </c>
      <c r="F67024">
        <v>22</v>
      </c>
      <c r="G67024">
        <v>10309</v>
      </c>
      <c r="H67024">
        <v>725</v>
      </c>
      <c r="I67024" t="s">
        <v>2388</v>
      </c>
      <c r="J67024" t="s">
        <v>2382</v>
      </c>
      <c r="K67024" t="s">
        <v>8</v>
      </c>
      <c r="L67024">
        <v>2</v>
      </c>
    </row>
    <row r="67025" spans="2:12" x14ac:dyDescent="0.25">
      <c r="B67025" t="s">
        <v>69496</v>
      </c>
      <c r="C67025">
        <v>2017</v>
      </c>
      <c r="D67025">
        <v>1</v>
      </c>
      <c r="E67025">
        <v>4927</v>
      </c>
      <c r="F67025">
        <v>56</v>
      </c>
      <c r="G67025">
        <v>10309</v>
      </c>
      <c r="H67025">
        <v>725</v>
      </c>
      <c r="I67025" t="s">
        <v>2388</v>
      </c>
      <c r="J67025" t="s">
        <v>2378</v>
      </c>
      <c r="K67025" t="s">
        <v>8</v>
      </c>
      <c r="L67025">
        <v>3</v>
      </c>
    </row>
    <row r="67026" spans="2:12" x14ac:dyDescent="0.25">
      <c r="B67026" t="s">
        <v>69497</v>
      </c>
      <c r="C67026">
        <v>2017</v>
      </c>
      <c r="D67026">
        <v>1</v>
      </c>
      <c r="E67026">
        <v>4927</v>
      </c>
      <c r="F67026">
        <v>56</v>
      </c>
      <c r="G67026">
        <v>10309</v>
      </c>
      <c r="H67026">
        <v>725</v>
      </c>
      <c r="I67026" t="s">
        <v>2388</v>
      </c>
      <c r="J67026" t="s">
        <v>2380</v>
      </c>
      <c r="K67026" t="s">
        <v>16</v>
      </c>
      <c r="L67026">
        <v>1</v>
      </c>
    </row>
    <row r="67027" spans="2:12" x14ac:dyDescent="0.25">
      <c r="B67027" t="s">
        <v>69498</v>
      </c>
      <c r="C67027">
        <v>2017</v>
      </c>
      <c r="D67027">
        <v>1</v>
      </c>
      <c r="E67027">
        <v>4927</v>
      </c>
      <c r="F67027">
        <v>56</v>
      </c>
      <c r="G67027">
        <v>10309</v>
      </c>
      <c r="H67027">
        <v>725</v>
      </c>
      <c r="I67027" t="s">
        <v>2388</v>
      </c>
      <c r="J67027" t="s">
        <v>2381</v>
      </c>
      <c r="K67027" t="s">
        <v>8</v>
      </c>
      <c r="L67027">
        <v>3</v>
      </c>
    </row>
    <row r="67028" spans="2:12" x14ac:dyDescent="0.25">
      <c r="B67028" t="s">
        <v>69499</v>
      </c>
      <c r="C67028">
        <v>2017</v>
      </c>
      <c r="D67028">
        <v>1</v>
      </c>
      <c r="E67028">
        <v>4927</v>
      </c>
      <c r="F67028">
        <v>56</v>
      </c>
      <c r="G67028">
        <v>10309</v>
      </c>
      <c r="H67028">
        <v>725</v>
      </c>
      <c r="I67028" t="s">
        <v>2388</v>
      </c>
      <c r="J67028" t="s">
        <v>2383</v>
      </c>
      <c r="K67028" t="s">
        <v>8</v>
      </c>
      <c r="L67028">
        <v>4</v>
      </c>
    </row>
    <row r="67029" spans="2:12" x14ac:dyDescent="0.25">
      <c r="B67029" t="s">
        <v>69500</v>
      </c>
      <c r="C67029">
        <v>2017</v>
      </c>
      <c r="D67029">
        <v>1</v>
      </c>
      <c r="E67029">
        <v>4927</v>
      </c>
      <c r="F67029">
        <v>62</v>
      </c>
      <c r="G67029">
        <v>10309</v>
      </c>
      <c r="H67029">
        <v>725</v>
      </c>
      <c r="I67029" t="s">
        <v>2388</v>
      </c>
      <c r="J67029" t="s">
        <v>2383</v>
      </c>
      <c r="K67029" t="s">
        <v>8</v>
      </c>
      <c r="L67029">
        <v>1</v>
      </c>
    </row>
    <row r="67030" spans="2:12" x14ac:dyDescent="0.25">
      <c r="B67030" t="s">
        <v>69501</v>
      </c>
      <c r="C67030">
        <v>2017</v>
      </c>
      <c r="D67030">
        <v>1</v>
      </c>
      <c r="E67030">
        <v>4927</v>
      </c>
      <c r="F67030">
        <v>75</v>
      </c>
      <c r="G67030">
        <v>10309</v>
      </c>
      <c r="H67030">
        <v>725</v>
      </c>
      <c r="I67030" t="s">
        <v>2388</v>
      </c>
      <c r="J67030" t="s">
        <v>2380</v>
      </c>
      <c r="K67030" t="s">
        <v>8</v>
      </c>
      <c r="L67030">
        <v>1</v>
      </c>
    </row>
    <row r="67031" spans="2:12" x14ac:dyDescent="0.25">
      <c r="B67031" t="s">
        <v>69502</v>
      </c>
      <c r="C67031">
        <v>2017</v>
      </c>
      <c r="D67031">
        <v>1</v>
      </c>
      <c r="E67031">
        <v>4927</v>
      </c>
      <c r="F67031">
        <v>75</v>
      </c>
      <c r="G67031">
        <v>10309</v>
      </c>
      <c r="H67031">
        <v>725</v>
      </c>
      <c r="I67031" t="s">
        <v>2388</v>
      </c>
      <c r="J67031" t="s">
        <v>2381</v>
      </c>
      <c r="K67031" t="s">
        <v>8</v>
      </c>
      <c r="L67031">
        <v>1</v>
      </c>
    </row>
    <row r="67032" spans="2:12" x14ac:dyDescent="0.25">
      <c r="B67032" t="s">
        <v>69503</v>
      </c>
      <c r="C67032">
        <v>2017</v>
      </c>
      <c r="D67032">
        <v>1</v>
      </c>
      <c r="E67032">
        <v>4927</v>
      </c>
      <c r="F67032">
        <v>75</v>
      </c>
      <c r="G67032">
        <v>10309</v>
      </c>
      <c r="H67032">
        <v>725</v>
      </c>
      <c r="I67032" t="s">
        <v>2388</v>
      </c>
      <c r="J67032" t="s">
        <v>2382</v>
      </c>
      <c r="K67032" t="s">
        <v>16</v>
      </c>
      <c r="L67032">
        <v>2</v>
      </c>
    </row>
    <row r="67033" spans="2:12" x14ac:dyDescent="0.25">
      <c r="B67033" t="s">
        <v>69504</v>
      </c>
      <c r="C67033">
        <v>2017</v>
      </c>
      <c r="D67033">
        <v>1</v>
      </c>
      <c r="E67033">
        <v>4927</v>
      </c>
      <c r="F67033">
        <v>118</v>
      </c>
      <c r="G67033">
        <v>10309</v>
      </c>
      <c r="H67033">
        <v>725</v>
      </c>
      <c r="I67033" t="s">
        <v>2388</v>
      </c>
      <c r="J67033" t="s">
        <v>2379</v>
      </c>
      <c r="K67033" t="s">
        <v>8</v>
      </c>
      <c r="L67033">
        <v>1</v>
      </c>
    </row>
    <row r="67034" spans="2:12" x14ac:dyDescent="0.25">
      <c r="B67034" t="s">
        <v>69505</v>
      </c>
      <c r="C67034">
        <v>2017</v>
      </c>
      <c r="D67034">
        <v>1</v>
      </c>
      <c r="E67034">
        <v>4928</v>
      </c>
      <c r="F67034">
        <v>1</v>
      </c>
      <c r="G67034">
        <v>10311</v>
      </c>
      <c r="H67034">
        <v>725</v>
      </c>
      <c r="I67034" t="s">
        <v>2388</v>
      </c>
      <c r="J67034" t="s">
        <v>2382</v>
      </c>
      <c r="K67034" t="s">
        <v>8</v>
      </c>
      <c r="L67034">
        <v>3</v>
      </c>
    </row>
    <row r="67035" spans="2:12" x14ac:dyDescent="0.25">
      <c r="B67035" t="s">
        <v>69506</v>
      </c>
      <c r="C67035">
        <v>2017</v>
      </c>
      <c r="D67035">
        <v>1</v>
      </c>
      <c r="E67035">
        <v>4928</v>
      </c>
      <c r="F67035">
        <v>1</v>
      </c>
      <c r="G67035">
        <v>10311</v>
      </c>
      <c r="H67035">
        <v>725</v>
      </c>
      <c r="I67035" t="s">
        <v>2388</v>
      </c>
      <c r="J67035" t="s">
        <v>2382</v>
      </c>
      <c r="K67035" t="s">
        <v>16</v>
      </c>
      <c r="L67035">
        <v>2</v>
      </c>
    </row>
    <row r="67036" spans="2:12" x14ac:dyDescent="0.25">
      <c r="B67036" t="s">
        <v>69507</v>
      </c>
      <c r="C67036">
        <v>2017</v>
      </c>
      <c r="D67036">
        <v>1</v>
      </c>
      <c r="E67036">
        <v>4928</v>
      </c>
      <c r="F67036">
        <v>7</v>
      </c>
      <c r="G67036">
        <v>10311</v>
      </c>
      <c r="H67036">
        <v>725</v>
      </c>
      <c r="I67036" t="s">
        <v>2388</v>
      </c>
      <c r="J67036" t="s">
        <v>2382</v>
      </c>
      <c r="K67036" t="s">
        <v>8</v>
      </c>
      <c r="L67036">
        <v>1</v>
      </c>
    </row>
    <row r="67037" spans="2:12" x14ac:dyDescent="0.25">
      <c r="B67037" t="s">
        <v>69508</v>
      </c>
      <c r="C67037">
        <v>2017</v>
      </c>
      <c r="D67037">
        <v>1</v>
      </c>
      <c r="E67037">
        <v>4928</v>
      </c>
      <c r="F67037">
        <v>7</v>
      </c>
      <c r="G67037">
        <v>10311</v>
      </c>
      <c r="H67037">
        <v>725</v>
      </c>
      <c r="I67037" t="s">
        <v>2388</v>
      </c>
      <c r="J67037" t="s">
        <v>2382</v>
      </c>
      <c r="K67037" t="s">
        <v>16</v>
      </c>
      <c r="L67037">
        <v>1</v>
      </c>
    </row>
    <row r="67038" spans="2:12" x14ac:dyDescent="0.25">
      <c r="B67038" t="s">
        <v>69509</v>
      </c>
      <c r="C67038">
        <v>2017</v>
      </c>
      <c r="D67038">
        <v>1</v>
      </c>
      <c r="E67038">
        <v>4928</v>
      </c>
      <c r="F67038">
        <v>8</v>
      </c>
      <c r="G67038">
        <v>10311</v>
      </c>
      <c r="H67038">
        <v>725</v>
      </c>
      <c r="I67038" t="s">
        <v>2388</v>
      </c>
      <c r="J67038" t="s">
        <v>2382</v>
      </c>
      <c r="K67038" t="s">
        <v>8</v>
      </c>
      <c r="L67038">
        <v>1</v>
      </c>
    </row>
    <row r="67039" spans="2:12" x14ac:dyDescent="0.25">
      <c r="B67039" t="s">
        <v>69510</v>
      </c>
      <c r="C67039">
        <v>2017</v>
      </c>
      <c r="D67039">
        <v>1</v>
      </c>
      <c r="E67039">
        <v>4928</v>
      </c>
      <c r="F67039">
        <v>8</v>
      </c>
      <c r="G67039">
        <v>10311</v>
      </c>
      <c r="H67039">
        <v>725</v>
      </c>
      <c r="I67039" t="s">
        <v>2388</v>
      </c>
      <c r="J67039" t="s">
        <v>2382</v>
      </c>
      <c r="K67039" t="s">
        <v>16</v>
      </c>
      <c r="L67039">
        <v>1</v>
      </c>
    </row>
    <row r="67040" spans="2:12" x14ac:dyDescent="0.25">
      <c r="B67040" t="s">
        <v>69511</v>
      </c>
      <c r="C67040">
        <v>2017</v>
      </c>
      <c r="D67040">
        <v>1</v>
      </c>
      <c r="E67040">
        <v>4928</v>
      </c>
      <c r="F67040">
        <v>9</v>
      </c>
      <c r="G67040">
        <v>10311</v>
      </c>
      <c r="H67040">
        <v>725</v>
      </c>
      <c r="I67040" t="s">
        <v>2388</v>
      </c>
      <c r="J67040" t="s">
        <v>2378</v>
      </c>
      <c r="K67040" t="s">
        <v>8</v>
      </c>
      <c r="L67040">
        <v>1</v>
      </c>
    </row>
    <row r="67041" spans="2:12" x14ac:dyDescent="0.25">
      <c r="B67041" t="s">
        <v>69512</v>
      </c>
      <c r="C67041">
        <v>2017</v>
      </c>
      <c r="D67041">
        <v>1</v>
      </c>
      <c r="E67041">
        <v>4928</v>
      </c>
      <c r="F67041">
        <v>9</v>
      </c>
      <c r="G67041">
        <v>10311</v>
      </c>
      <c r="H67041">
        <v>725</v>
      </c>
      <c r="I67041" t="s">
        <v>2388</v>
      </c>
      <c r="J67041" t="s">
        <v>2381</v>
      </c>
      <c r="K67041" t="s">
        <v>8</v>
      </c>
      <c r="L67041">
        <v>1</v>
      </c>
    </row>
    <row r="67042" spans="2:12" x14ac:dyDescent="0.25">
      <c r="B67042" t="s">
        <v>69513</v>
      </c>
      <c r="C67042">
        <v>2017</v>
      </c>
      <c r="D67042">
        <v>1</v>
      </c>
      <c r="E67042">
        <v>4928</v>
      </c>
      <c r="F67042">
        <v>18</v>
      </c>
      <c r="G67042">
        <v>10311</v>
      </c>
      <c r="H67042">
        <v>725</v>
      </c>
      <c r="I67042" t="s">
        <v>2388</v>
      </c>
      <c r="J67042" t="s">
        <v>2381</v>
      </c>
      <c r="K67042" t="s">
        <v>8</v>
      </c>
      <c r="L67042">
        <v>4</v>
      </c>
    </row>
    <row r="67043" spans="2:12" x14ac:dyDescent="0.25">
      <c r="B67043" t="s">
        <v>69514</v>
      </c>
      <c r="C67043">
        <v>2017</v>
      </c>
      <c r="D67043">
        <v>1</v>
      </c>
      <c r="E67043">
        <v>4928</v>
      </c>
      <c r="F67043">
        <v>22</v>
      </c>
      <c r="G67043">
        <v>10311</v>
      </c>
      <c r="H67043">
        <v>725</v>
      </c>
      <c r="I67043" t="s">
        <v>2388</v>
      </c>
      <c r="J67043" t="s">
        <v>2382</v>
      </c>
      <c r="K67043" t="s">
        <v>8</v>
      </c>
      <c r="L67043">
        <v>1</v>
      </c>
    </row>
    <row r="67044" spans="2:12" x14ac:dyDescent="0.25">
      <c r="B67044" t="s">
        <v>69515</v>
      </c>
      <c r="C67044">
        <v>2017</v>
      </c>
      <c r="D67044">
        <v>1</v>
      </c>
      <c r="E67044">
        <v>4928</v>
      </c>
      <c r="F67044">
        <v>56</v>
      </c>
      <c r="G67044">
        <v>10311</v>
      </c>
      <c r="H67044">
        <v>725</v>
      </c>
      <c r="I67044" t="s">
        <v>2387</v>
      </c>
      <c r="J67044" t="s">
        <v>2381</v>
      </c>
      <c r="K67044" t="s">
        <v>8</v>
      </c>
      <c r="L67044">
        <v>2</v>
      </c>
    </row>
    <row r="67045" spans="2:12" x14ac:dyDescent="0.25">
      <c r="B67045" t="s">
        <v>69516</v>
      </c>
      <c r="C67045">
        <v>2017</v>
      </c>
      <c r="D67045">
        <v>1</v>
      </c>
      <c r="E67045">
        <v>4928</v>
      </c>
      <c r="F67045">
        <v>56</v>
      </c>
      <c r="G67045">
        <v>10311</v>
      </c>
      <c r="H67045">
        <v>725</v>
      </c>
      <c r="I67045" t="s">
        <v>2388</v>
      </c>
      <c r="J67045" t="s">
        <v>2378</v>
      </c>
      <c r="K67045" t="s">
        <v>8</v>
      </c>
      <c r="L67045">
        <v>6</v>
      </c>
    </row>
    <row r="67046" spans="2:12" x14ac:dyDescent="0.25">
      <c r="B67046" t="s">
        <v>69517</v>
      </c>
      <c r="C67046">
        <v>2017</v>
      </c>
      <c r="D67046">
        <v>1</v>
      </c>
      <c r="E67046">
        <v>4928</v>
      </c>
      <c r="F67046">
        <v>56</v>
      </c>
      <c r="G67046">
        <v>10311</v>
      </c>
      <c r="H67046">
        <v>725</v>
      </c>
      <c r="I67046" t="s">
        <v>2388</v>
      </c>
      <c r="J67046" t="s">
        <v>2379</v>
      </c>
      <c r="K67046" t="s">
        <v>8</v>
      </c>
      <c r="L67046">
        <v>1</v>
      </c>
    </row>
    <row r="67047" spans="2:12" x14ac:dyDescent="0.25">
      <c r="B67047" t="s">
        <v>69518</v>
      </c>
      <c r="C67047">
        <v>2017</v>
      </c>
      <c r="D67047">
        <v>1</v>
      </c>
      <c r="E67047">
        <v>4928</v>
      </c>
      <c r="F67047">
        <v>56</v>
      </c>
      <c r="G67047">
        <v>10311</v>
      </c>
      <c r="H67047">
        <v>725</v>
      </c>
      <c r="I67047" t="s">
        <v>2388</v>
      </c>
      <c r="J67047" t="s">
        <v>2379</v>
      </c>
      <c r="K67047" t="s">
        <v>16</v>
      </c>
      <c r="L67047">
        <v>1</v>
      </c>
    </row>
    <row r="67048" spans="2:12" x14ac:dyDescent="0.25">
      <c r="B67048" t="s">
        <v>69519</v>
      </c>
      <c r="C67048">
        <v>2017</v>
      </c>
      <c r="D67048">
        <v>1</v>
      </c>
      <c r="E67048">
        <v>4928</v>
      </c>
      <c r="F67048">
        <v>56</v>
      </c>
      <c r="G67048">
        <v>10311</v>
      </c>
      <c r="H67048">
        <v>725</v>
      </c>
      <c r="I67048" t="s">
        <v>2388</v>
      </c>
      <c r="J67048" t="s">
        <v>2380</v>
      </c>
      <c r="K67048" t="s">
        <v>8</v>
      </c>
      <c r="L67048">
        <v>4</v>
      </c>
    </row>
    <row r="67049" spans="2:12" x14ac:dyDescent="0.25">
      <c r="B67049" t="s">
        <v>69520</v>
      </c>
      <c r="C67049">
        <v>2017</v>
      </c>
      <c r="D67049">
        <v>1</v>
      </c>
      <c r="E67049">
        <v>4928</v>
      </c>
      <c r="F67049">
        <v>56</v>
      </c>
      <c r="G67049">
        <v>10311</v>
      </c>
      <c r="H67049">
        <v>725</v>
      </c>
      <c r="I67049" t="s">
        <v>2388</v>
      </c>
      <c r="J67049" t="s">
        <v>2381</v>
      </c>
      <c r="K67049" t="s">
        <v>8</v>
      </c>
      <c r="L67049">
        <v>5</v>
      </c>
    </row>
    <row r="67050" spans="2:12" x14ac:dyDescent="0.25">
      <c r="B67050" t="s">
        <v>69521</v>
      </c>
      <c r="C67050">
        <v>2017</v>
      </c>
      <c r="D67050">
        <v>1</v>
      </c>
      <c r="E67050">
        <v>4928</v>
      </c>
      <c r="F67050">
        <v>56</v>
      </c>
      <c r="G67050">
        <v>10311</v>
      </c>
      <c r="H67050">
        <v>725</v>
      </c>
      <c r="I67050" t="s">
        <v>2388</v>
      </c>
      <c r="J67050" t="s">
        <v>2381</v>
      </c>
      <c r="K67050" t="s">
        <v>16</v>
      </c>
      <c r="L67050">
        <v>5</v>
      </c>
    </row>
    <row r="67051" spans="2:12" x14ac:dyDescent="0.25">
      <c r="B67051" t="s">
        <v>69522</v>
      </c>
      <c r="C67051">
        <v>2017</v>
      </c>
      <c r="D67051">
        <v>1</v>
      </c>
      <c r="E67051">
        <v>4928</v>
      </c>
      <c r="F67051">
        <v>56</v>
      </c>
      <c r="G67051">
        <v>10311</v>
      </c>
      <c r="H67051">
        <v>725</v>
      </c>
      <c r="I67051" t="s">
        <v>2388</v>
      </c>
      <c r="J67051" t="s">
        <v>2382</v>
      </c>
      <c r="K67051" t="s">
        <v>8</v>
      </c>
      <c r="L67051">
        <v>3</v>
      </c>
    </row>
    <row r="67052" spans="2:12" x14ac:dyDescent="0.25">
      <c r="B67052" t="s">
        <v>69523</v>
      </c>
      <c r="C67052">
        <v>2017</v>
      </c>
      <c r="D67052">
        <v>1</v>
      </c>
      <c r="E67052">
        <v>4928</v>
      </c>
      <c r="F67052">
        <v>56</v>
      </c>
      <c r="G67052">
        <v>10311</v>
      </c>
      <c r="H67052">
        <v>725</v>
      </c>
      <c r="I67052" t="s">
        <v>2388</v>
      </c>
      <c r="J67052" t="s">
        <v>2382</v>
      </c>
      <c r="K67052" t="s">
        <v>16</v>
      </c>
      <c r="L67052">
        <v>1</v>
      </c>
    </row>
    <row r="67053" spans="2:12" x14ac:dyDescent="0.25">
      <c r="B67053" t="s">
        <v>69524</v>
      </c>
      <c r="C67053">
        <v>2017</v>
      </c>
      <c r="D67053">
        <v>1</v>
      </c>
      <c r="E67053">
        <v>4928</v>
      </c>
      <c r="F67053">
        <v>56</v>
      </c>
      <c r="G67053">
        <v>10311</v>
      </c>
      <c r="H67053">
        <v>725</v>
      </c>
      <c r="I67053" t="s">
        <v>2388</v>
      </c>
      <c r="J67053" t="s">
        <v>2383</v>
      </c>
      <c r="K67053" t="s">
        <v>8</v>
      </c>
      <c r="L67053">
        <v>3</v>
      </c>
    </row>
    <row r="67054" spans="2:12" x14ac:dyDescent="0.25">
      <c r="B67054" t="s">
        <v>69525</v>
      </c>
      <c r="C67054">
        <v>2017</v>
      </c>
      <c r="D67054">
        <v>1</v>
      </c>
      <c r="E67054">
        <v>4928</v>
      </c>
      <c r="F67054">
        <v>56</v>
      </c>
      <c r="G67054">
        <v>10311</v>
      </c>
      <c r="H67054">
        <v>725</v>
      </c>
      <c r="I67054" t="s">
        <v>2388</v>
      </c>
      <c r="J67054" t="s">
        <v>2383</v>
      </c>
      <c r="K67054" t="s">
        <v>16</v>
      </c>
      <c r="L67054">
        <v>2</v>
      </c>
    </row>
    <row r="67055" spans="2:12" x14ac:dyDescent="0.25">
      <c r="B67055" t="s">
        <v>69526</v>
      </c>
      <c r="C67055">
        <v>2017</v>
      </c>
      <c r="D67055">
        <v>1</v>
      </c>
      <c r="E67055">
        <v>4928</v>
      </c>
      <c r="F67055">
        <v>62</v>
      </c>
      <c r="G67055">
        <v>10311</v>
      </c>
      <c r="H67055">
        <v>725</v>
      </c>
      <c r="I67055" t="s">
        <v>2388</v>
      </c>
      <c r="J67055" t="s">
        <v>2382</v>
      </c>
      <c r="K67055" t="s">
        <v>16</v>
      </c>
      <c r="L67055">
        <v>1</v>
      </c>
    </row>
    <row r="67056" spans="2:12" x14ac:dyDescent="0.25">
      <c r="B67056" t="s">
        <v>69527</v>
      </c>
      <c r="C67056">
        <v>2017</v>
      </c>
      <c r="D67056">
        <v>1</v>
      </c>
      <c r="E67056">
        <v>4929</v>
      </c>
      <c r="F67056">
        <v>1</v>
      </c>
      <c r="G67056">
        <v>10311</v>
      </c>
      <c r="H67056">
        <v>725</v>
      </c>
      <c r="I67056" t="s">
        <v>2388</v>
      </c>
      <c r="J67056" t="s">
        <v>2382</v>
      </c>
      <c r="K67056" t="s">
        <v>8</v>
      </c>
      <c r="L67056">
        <v>4</v>
      </c>
    </row>
    <row r="67057" spans="2:12" x14ac:dyDescent="0.25">
      <c r="B67057" t="s">
        <v>69528</v>
      </c>
      <c r="C67057">
        <v>2017</v>
      </c>
      <c r="D67057">
        <v>1</v>
      </c>
      <c r="E67057">
        <v>4929</v>
      </c>
      <c r="F67057">
        <v>1</v>
      </c>
      <c r="G67057">
        <v>10311</v>
      </c>
      <c r="H67057">
        <v>725</v>
      </c>
      <c r="I67057" t="s">
        <v>2388</v>
      </c>
      <c r="J67057" t="s">
        <v>2382</v>
      </c>
      <c r="K67057" t="s">
        <v>16</v>
      </c>
      <c r="L67057">
        <v>5</v>
      </c>
    </row>
    <row r="67058" spans="2:12" x14ac:dyDescent="0.25">
      <c r="B67058" t="s">
        <v>69529</v>
      </c>
      <c r="C67058">
        <v>2017</v>
      </c>
      <c r="D67058">
        <v>1</v>
      </c>
      <c r="E67058">
        <v>4929</v>
      </c>
      <c r="F67058">
        <v>7</v>
      </c>
      <c r="G67058">
        <v>10311</v>
      </c>
      <c r="H67058">
        <v>725</v>
      </c>
      <c r="I67058" t="s">
        <v>2388</v>
      </c>
      <c r="J67058" t="s">
        <v>2382</v>
      </c>
      <c r="K67058" t="s">
        <v>8</v>
      </c>
      <c r="L67058">
        <v>2</v>
      </c>
    </row>
    <row r="67059" spans="2:12" x14ac:dyDescent="0.25">
      <c r="B67059" t="s">
        <v>69530</v>
      </c>
      <c r="C67059">
        <v>2017</v>
      </c>
      <c r="D67059">
        <v>1</v>
      </c>
      <c r="E67059">
        <v>4929</v>
      </c>
      <c r="F67059">
        <v>7</v>
      </c>
      <c r="G67059">
        <v>10311</v>
      </c>
      <c r="H67059">
        <v>725</v>
      </c>
      <c r="I67059" t="s">
        <v>2388</v>
      </c>
      <c r="J67059" t="s">
        <v>2382</v>
      </c>
      <c r="K67059" t="s">
        <v>16</v>
      </c>
      <c r="L67059">
        <v>2</v>
      </c>
    </row>
    <row r="67060" spans="2:12" x14ac:dyDescent="0.25">
      <c r="B67060" t="s">
        <v>69531</v>
      </c>
      <c r="C67060">
        <v>2017</v>
      </c>
      <c r="D67060">
        <v>1</v>
      </c>
      <c r="E67060">
        <v>4929</v>
      </c>
      <c r="F67060">
        <v>8</v>
      </c>
      <c r="G67060">
        <v>10311</v>
      </c>
      <c r="H67060">
        <v>725</v>
      </c>
      <c r="I67060" t="s">
        <v>2388</v>
      </c>
      <c r="J67060" t="s">
        <v>2379</v>
      </c>
      <c r="K67060" t="s">
        <v>8</v>
      </c>
      <c r="L67060">
        <v>2</v>
      </c>
    </row>
    <row r="67061" spans="2:12" x14ac:dyDescent="0.25">
      <c r="B67061" t="s">
        <v>69532</v>
      </c>
      <c r="C67061">
        <v>2017</v>
      </c>
      <c r="D67061">
        <v>1</v>
      </c>
      <c r="E67061">
        <v>4929</v>
      </c>
      <c r="F67061">
        <v>8</v>
      </c>
      <c r="G67061">
        <v>10311</v>
      </c>
      <c r="H67061">
        <v>725</v>
      </c>
      <c r="I67061" t="s">
        <v>2388</v>
      </c>
      <c r="J67061" t="s">
        <v>2379</v>
      </c>
      <c r="K67061" t="s">
        <v>16</v>
      </c>
      <c r="L67061">
        <v>1</v>
      </c>
    </row>
    <row r="67062" spans="2:12" x14ac:dyDescent="0.25">
      <c r="B67062" t="s">
        <v>69533</v>
      </c>
      <c r="C67062">
        <v>2017</v>
      </c>
      <c r="D67062">
        <v>1</v>
      </c>
      <c r="E67062">
        <v>4929</v>
      </c>
      <c r="F67062">
        <v>8</v>
      </c>
      <c r="G67062">
        <v>10311</v>
      </c>
      <c r="H67062">
        <v>725</v>
      </c>
      <c r="I67062" t="s">
        <v>2388</v>
      </c>
      <c r="J67062" t="s">
        <v>2380</v>
      </c>
      <c r="K67062" t="s">
        <v>8</v>
      </c>
      <c r="L67062">
        <v>1</v>
      </c>
    </row>
    <row r="67063" spans="2:12" x14ac:dyDescent="0.25">
      <c r="B67063" t="s">
        <v>69534</v>
      </c>
      <c r="C67063">
        <v>2017</v>
      </c>
      <c r="D67063">
        <v>1</v>
      </c>
      <c r="E67063">
        <v>4929</v>
      </c>
      <c r="F67063">
        <v>8</v>
      </c>
      <c r="G67063">
        <v>10311</v>
      </c>
      <c r="H67063">
        <v>725</v>
      </c>
      <c r="I67063" t="s">
        <v>2388</v>
      </c>
      <c r="J67063" t="s">
        <v>2382</v>
      </c>
      <c r="K67063" t="s">
        <v>16</v>
      </c>
      <c r="L67063">
        <v>1</v>
      </c>
    </row>
    <row r="67064" spans="2:12" x14ac:dyDescent="0.25">
      <c r="B67064" t="s">
        <v>69535</v>
      </c>
      <c r="C67064">
        <v>2017</v>
      </c>
      <c r="D67064">
        <v>1</v>
      </c>
      <c r="E67064">
        <v>4929</v>
      </c>
      <c r="F67064">
        <v>17</v>
      </c>
      <c r="G67064">
        <v>10311</v>
      </c>
      <c r="H67064">
        <v>725</v>
      </c>
      <c r="I67064" t="s">
        <v>2388</v>
      </c>
      <c r="J67064" t="s">
        <v>2380</v>
      </c>
      <c r="K67064" t="s">
        <v>8</v>
      </c>
      <c r="L67064">
        <v>1</v>
      </c>
    </row>
    <row r="67065" spans="2:12" x14ac:dyDescent="0.25">
      <c r="B67065" t="s">
        <v>69536</v>
      </c>
      <c r="C67065">
        <v>2017</v>
      </c>
      <c r="D67065">
        <v>1</v>
      </c>
      <c r="E67065">
        <v>4929</v>
      </c>
      <c r="F67065">
        <v>18</v>
      </c>
      <c r="G67065">
        <v>10311</v>
      </c>
      <c r="H67065">
        <v>725</v>
      </c>
      <c r="I67065" t="s">
        <v>2388</v>
      </c>
      <c r="J67065" t="s">
        <v>2378</v>
      </c>
      <c r="K67065" t="s">
        <v>8</v>
      </c>
      <c r="L67065">
        <v>2</v>
      </c>
    </row>
    <row r="67066" spans="2:12" x14ac:dyDescent="0.25">
      <c r="B67066" t="s">
        <v>69537</v>
      </c>
      <c r="C67066">
        <v>2017</v>
      </c>
      <c r="D67066">
        <v>1</v>
      </c>
      <c r="E67066">
        <v>4929</v>
      </c>
      <c r="F67066">
        <v>22</v>
      </c>
      <c r="G67066">
        <v>10311</v>
      </c>
      <c r="H67066">
        <v>725</v>
      </c>
      <c r="I67066" t="s">
        <v>2388</v>
      </c>
      <c r="J67066" t="s">
        <v>2379</v>
      </c>
      <c r="K67066" t="s">
        <v>8</v>
      </c>
      <c r="L67066">
        <v>2</v>
      </c>
    </row>
    <row r="67067" spans="2:12" x14ac:dyDescent="0.25">
      <c r="B67067" t="s">
        <v>69538</v>
      </c>
      <c r="C67067">
        <v>2017</v>
      </c>
      <c r="D67067">
        <v>1</v>
      </c>
      <c r="E67067">
        <v>4929</v>
      </c>
      <c r="F67067">
        <v>22</v>
      </c>
      <c r="G67067">
        <v>10311</v>
      </c>
      <c r="H67067">
        <v>725</v>
      </c>
      <c r="I67067" t="s">
        <v>2388</v>
      </c>
      <c r="J67067" t="s">
        <v>2379</v>
      </c>
      <c r="K67067" t="s">
        <v>16</v>
      </c>
      <c r="L67067">
        <v>2</v>
      </c>
    </row>
    <row r="67068" spans="2:12" x14ac:dyDescent="0.25">
      <c r="B67068" t="s">
        <v>69539</v>
      </c>
      <c r="C67068">
        <v>2017</v>
      </c>
      <c r="D67068">
        <v>1</v>
      </c>
      <c r="E67068">
        <v>4929</v>
      </c>
      <c r="F67068">
        <v>22</v>
      </c>
      <c r="G67068">
        <v>10311</v>
      </c>
      <c r="H67068">
        <v>725</v>
      </c>
      <c r="I67068" t="s">
        <v>2388</v>
      </c>
      <c r="J67068" t="s">
        <v>2380</v>
      </c>
      <c r="K67068" t="s">
        <v>8</v>
      </c>
      <c r="L67068">
        <v>1</v>
      </c>
    </row>
    <row r="67069" spans="2:12" x14ac:dyDescent="0.25">
      <c r="B67069" t="s">
        <v>69540</v>
      </c>
      <c r="C67069">
        <v>2017</v>
      </c>
      <c r="D67069">
        <v>1</v>
      </c>
      <c r="E67069">
        <v>4929</v>
      </c>
      <c r="F67069">
        <v>22</v>
      </c>
      <c r="G67069">
        <v>10311</v>
      </c>
      <c r="H67069">
        <v>725</v>
      </c>
      <c r="I67069" t="s">
        <v>2388</v>
      </c>
      <c r="J67069" t="s">
        <v>2382</v>
      </c>
      <c r="K67069" t="s">
        <v>8</v>
      </c>
      <c r="L67069">
        <v>2</v>
      </c>
    </row>
    <row r="67070" spans="2:12" x14ac:dyDescent="0.25">
      <c r="B67070" t="s">
        <v>69541</v>
      </c>
      <c r="C67070">
        <v>2017</v>
      </c>
      <c r="D67070">
        <v>1</v>
      </c>
      <c r="E67070">
        <v>4929</v>
      </c>
      <c r="F67070">
        <v>22</v>
      </c>
      <c r="G67070">
        <v>10311</v>
      </c>
      <c r="H67070">
        <v>725</v>
      </c>
      <c r="I67070" t="s">
        <v>2388</v>
      </c>
      <c r="J67070" t="s">
        <v>2382</v>
      </c>
      <c r="K67070" t="s">
        <v>16</v>
      </c>
      <c r="L67070">
        <v>2</v>
      </c>
    </row>
    <row r="67071" spans="2:12" x14ac:dyDescent="0.25">
      <c r="B67071" t="s">
        <v>69542</v>
      </c>
      <c r="C67071">
        <v>2017</v>
      </c>
      <c r="D67071">
        <v>1</v>
      </c>
      <c r="E67071">
        <v>4929</v>
      </c>
      <c r="F67071">
        <v>56</v>
      </c>
      <c r="G67071">
        <v>10311</v>
      </c>
      <c r="H67071">
        <v>725</v>
      </c>
      <c r="I67071" t="s">
        <v>2388</v>
      </c>
      <c r="J67071" t="s">
        <v>2378</v>
      </c>
      <c r="K67071" t="s">
        <v>8</v>
      </c>
      <c r="L67071">
        <v>4</v>
      </c>
    </row>
    <row r="67072" spans="2:12" x14ac:dyDescent="0.25">
      <c r="B67072" t="s">
        <v>69543</v>
      </c>
      <c r="C67072">
        <v>2017</v>
      </c>
      <c r="D67072">
        <v>1</v>
      </c>
      <c r="E67072">
        <v>4929</v>
      </c>
      <c r="F67072">
        <v>56</v>
      </c>
      <c r="G67072">
        <v>10311</v>
      </c>
      <c r="H67072">
        <v>725</v>
      </c>
      <c r="I67072" t="s">
        <v>2388</v>
      </c>
      <c r="J67072" t="s">
        <v>2378</v>
      </c>
      <c r="K67072" t="s">
        <v>16</v>
      </c>
      <c r="L67072">
        <v>1</v>
      </c>
    </row>
    <row r="67073" spans="2:12" x14ac:dyDescent="0.25">
      <c r="B67073" t="s">
        <v>69544</v>
      </c>
      <c r="C67073">
        <v>2017</v>
      </c>
      <c r="D67073">
        <v>1</v>
      </c>
      <c r="E67073">
        <v>4929</v>
      </c>
      <c r="F67073">
        <v>56</v>
      </c>
      <c r="G67073">
        <v>10311</v>
      </c>
      <c r="H67073">
        <v>725</v>
      </c>
      <c r="I67073" t="s">
        <v>2388</v>
      </c>
      <c r="J67073" t="s">
        <v>2379</v>
      </c>
      <c r="K67073" t="s">
        <v>8</v>
      </c>
      <c r="L67073">
        <v>1</v>
      </c>
    </row>
    <row r="67074" spans="2:12" x14ac:dyDescent="0.25">
      <c r="B67074" t="s">
        <v>69545</v>
      </c>
      <c r="C67074">
        <v>2017</v>
      </c>
      <c r="D67074">
        <v>1</v>
      </c>
      <c r="E67074">
        <v>4929</v>
      </c>
      <c r="F67074">
        <v>56</v>
      </c>
      <c r="G67074">
        <v>10311</v>
      </c>
      <c r="H67074">
        <v>725</v>
      </c>
      <c r="I67074" t="s">
        <v>2388</v>
      </c>
      <c r="J67074" t="s">
        <v>2380</v>
      </c>
      <c r="K67074" t="s">
        <v>8</v>
      </c>
      <c r="L67074">
        <v>3</v>
      </c>
    </row>
    <row r="67075" spans="2:12" x14ac:dyDescent="0.25">
      <c r="B67075" t="s">
        <v>69546</v>
      </c>
      <c r="C67075">
        <v>2017</v>
      </c>
      <c r="D67075">
        <v>1</v>
      </c>
      <c r="E67075">
        <v>4929</v>
      </c>
      <c r="F67075">
        <v>56</v>
      </c>
      <c r="G67075">
        <v>10311</v>
      </c>
      <c r="H67075">
        <v>725</v>
      </c>
      <c r="I67075" t="s">
        <v>2388</v>
      </c>
      <c r="J67075" t="s">
        <v>2381</v>
      </c>
      <c r="K67075" t="s">
        <v>8</v>
      </c>
      <c r="L67075">
        <v>4</v>
      </c>
    </row>
    <row r="67076" spans="2:12" x14ac:dyDescent="0.25">
      <c r="B67076" t="s">
        <v>69547</v>
      </c>
      <c r="C67076">
        <v>2017</v>
      </c>
      <c r="D67076">
        <v>1</v>
      </c>
      <c r="E67076">
        <v>4929</v>
      </c>
      <c r="F67076">
        <v>56</v>
      </c>
      <c r="G67076">
        <v>10311</v>
      </c>
      <c r="H67076">
        <v>725</v>
      </c>
      <c r="I67076" t="s">
        <v>2388</v>
      </c>
      <c r="J67076" t="s">
        <v>2381</v>
      </c>
      <c r="K67076" t="s">
        <v>16</v>
      </c>
      <c r="L67076">
        <v>4</v>
      </c>
    </row>
    <row r="67077" spans="2:12" x14ac:dyDescent="0.25">
      <c r="B67077" t="s">
        <v>69548</v>
      </c>
      <c r="C67077">
        <v>2017</v>
      </c>
      <c r="D67077">
        <v>1</v>
      </c>
      <c r="E67077">
        <v>4929</v>
      </c>
      <c r="F67077">
        <v>56</v>
      </c>
      <c r="G67077">
        <v>10311</v>
      </c>
      <c r="H67077">
        <v>725</v>
      </c>
      <c r="I67077" t="s">
        <v>2388</v>
      </c>
      <c r="J67077" t="s">
        <v>2382</v>
      </c>
      <c r="K67077" t="s">
        <v>8</v>
      </c>
      <c r="L67077">
        <v>3</v>
      </c>
    </row>
    <row r="67078" spans="2:12" x14ac:dyDescent="0.25">
      <c r="B67078" t="s">
        <v>69549</v>
      </c>
      <c r="C67078">
        <v>2017</v>
      </c>
      <c r="D67078">
        <v>1</v>
      </c>
      <c r="E67078">
        <v>4929</v>
      </c>
      <c r="F67078">
        <v>56</v>
      </c>
      <c r="G67078">
        <v>10311</v>
      </c>
      <c r="H67078">
        <v>725</v>
      </c>
      <c r="I67078" t="s">
        <v>2388</v>
      </c>
      <c r="J67078" t="s">
        <v>2382</v>
      </c>
      <c r="K67078" t="s">
        <v>16</v>
      </c>
      <c r="L67078">
        <v>2</v>
      </c>
    </row>
    <row r="67079" spans="2:12" x14ac:dyDescent="0.25">
      <c r="B67079" t="s">
        <v>69550</v>
      </c>
      <c r="C67079">
        <v>2017</v>
      </c>
      <c r="D67079">
        <v>1</v>
      </c>
      <c r="E67079">
        <v>4929</v>
      </c>
      <c r="F67079">
        <v>56</v>
      </c>
      <c r="G67079">
        <v>10311</v>
      </c>
      <c r="H67079">
        <v>725</v>
      </c>
      <c r="I67079" t="s">
        <v>2388</v>
      </c>
      <c r="J67079" t="s">
        <v>2383</v>
      </c>
      <c r="K67079" t="s">
        <v>8</v>
      </c>
      <c r="L67079">
        <v>8</v>
      </c>
    </row>
    <row r="67080" spans="2:12" x14ac:dyDescent="0.25">
      <c r="B67080" t="s">
        <v>69551</v>
      </c>
      <c r="C67080">
        <v>2017</v>
      </c>
      <c r="D67080">
        <v>1</v>
      </c>
      <c r="E67080">
        <v>4929</v>
      </c>
      <c r="F67080">
        <v>56</v>
      </c>
      <c r="G67080">
        <v>10311</v>
      </c>
      <c r="H67080">
        <v>725</v>
      </c>
      <c r="I67080" t="s">
        <v>2388</v>
      </c>
      <c r="J67080" t="s">
        <v>2383</v>
      </c>
      <c r="K67080" t="s">
        <v>16</v>
      </c>
      <c r="L67080">
        <v>1</v>
      </c>
    </row>
    <row r="67081" spans="2:12" x14ac:dyDescent="0.25">
      <c r="B67081" t="s">
        <v>69552</v>
      </c>
      <c r="C67081">
        <v>2017</v>
      </c>
      <c r="D67081">
        <v>1</v>
      </c>
      <c r="E67081">
        <v>4929</v>
      </c>
      <c r="F67081">
        <v>118</v>
      </c>
      <c r="G67081">
        <v>10311</v>
      </c>
      <c r="H67081">
        <v>725</v>
      </c>
      <c r="I67081" t="s">
        <v>2388</v>
      </c>
      <c r="J67081" t="s">
        <v>2379</v>
      </c>
      <c r="K67081" t="s">
        <v>8</v>
      </c>
      <c r="L67081">
        <v>2</v>
      </c>
    </row>
    <row r="67082" spans="2:12" x14ac:dyDescent="0.25">
      <c r="B67082" t="s">
        <v>69553</v>
      </c>
      <c r="C67082">
        <v>2017</v>
      </c>
      <c r="D67082">
        <v>1</v>
      </c>
      <c r="E67082">
        <v>4929</v>
      </c>
      <c r="F67082">
        <v>118</v>
      </c>
      <c r="G67082">
        <v>10311</v>
      </c>
      <c r="H67082">
        <v>725</v>
      </c>
      <c r="I67082" t="s">
        <v>2388</v>
      </c>
      <c r="J67082" t="s">
        <v>2379</v>
      </c>
      <c r="K67082" t="s">
        <v>16</v>
      </c>
      <c r="L67082">
        <v>2</v>
      </c>
    </row>
    <row r="67083" spans="2:12" x14ac:dyDescent="0.25">
      <c r="B67083" t="s">
        <v>69554</v>
      </c>
      <c r="C67083">
        <v>2017</v>
      </c>
      <c r="D67083">
        <v>1</v>
      </c>
      <c r="E67083">
        <v>4930</v>
      </c>
      <c r="F67083">
        <v>1</v>
      </c>
      <c r="G67083">
        <v>10311</v>
      </c>
      <c r="H67083">
        <v>725</v>
      </c>
      <c r="I67083" t="s">
        <v>2387</v>
      </c>
      <c r="J67083" t="s">
        <v>2382</v>
      </c>
      <c r="K67083" t="s">
        <v>8</v>
      </c>
      <c r="L67083">
        <v>1</v>
      </c>
    </row>
    <row r="67084" spans="2:12" x14ac:dyDescent="0.25">
      <c r="B67084" t="s">
        <v>69555</v>
      </c>
      <c r="C67084">
        <v>2017</v>
      </c>
      <c r="D67084">
        <v>1</v>
      </c>
      <c r="E67084">
        <v>4930</v>
      </c>
      <c r="F67084">
        <v>1</v>
      </c>
      <c r="G67084">
        <v>10311</v>
      </c>
      <c r="H67084">
        <v>725</v>
      </c>
      <c r="I67084" t="s">
        <v>2388</v>
      </c>
      <c r="J67084" t="s">
        <v>2382</v>
      </c>
      <c r="K67084" t="s">
        <v>8</v>
      </c>
      <c r="L67084">
        <v>3</v>
      </c>
    </row>
    <row r="67085" spans="2:12" x14ac:dyDescent="0.25">
      <c r="B67085" t="s">
        <v>69556</v>
      </c>
      <c r="C67085">
        <v>2017</v>
      </c>
      <c r="D67085">
        <v>1</v>
      </c>
      <c r="E67085">
        <v>4930</v>
      </c>
      <c r="F67085">
        <v>1</v>
      </c>
      <c r="G67085">
        <v>10311</v>
      </c>
      <c r="H67085">
        <v>725</v>
      </c>
      <c r="I67085" t="s">
        <v>2388</v>
      </c>
      <c r="J67085" t="s">
        <v>2382</v>
      </c>
      <c r="K67085" t="s">
        <v>16</v>
      </c>
      <c r="L67085">
        <v>5</v>
      </c>
    </row>
    <row r="67086" spans="2:12" x14ac:dyDescent="0.25">
      <c r="B67086" t="s">
        <v>69557</v>
      </c>
      <c r="C67086">
        <v>2017</v>
      </c>
      <c r="D67086">
        <v>1</v>
      </c>
      <c r="E67086">
        <v>4930</v>
      </c>
      <c r="F67086">
        <v>7</v>
      </c>
      <c r="G67086">
        <v>10311</v>
      </c>
      <c r="H67086">
        <v>725</v>
      </c>
      <c r="I67086" t="s">
        <v>2388</v>
      </c>
      <c r="J67086" t="s">
        <v>2382</v>
      </c>
      <c r="K67086" t="s">
        <v>8</v>
      </c>
      <c r="L67086">
        <v>2</v>
      </c>
    </row>
    <row r="67087" spans="2:12" x14ac:dyDescent="0.25">
      <c r="B67087" t="s">
        <v>69558</v>
      </c>
      <c r="C67087">
        <v>2017</v>
      </c>
      <c r="D67087">
        <v>1</v>
      </c>
      <c r="E67087">
        <v>4930</v>
      </c>
      <c r="F67087">
        <v>7</v>
      </c>
      <c r="G67087">
        <v>10311</v>
      </c>
      <c r="H67087">
        <v>725</v>
      </c>
      <c r="I67087" t="s">
        <v>2388</v>
      </c>
      <c r="J67087" t="s">
        <v>2382</v>
      </c>
      <c r="K67087" t="s">
        <v>16</v>
      </c>
      <c r="L67087">
        <v>2</v>
      </c>
    </row>
    <row r="67088" spans="2:12" x14ac:dyDescent="0.25">
      <c r="B67088" t="s">
        <v>69559</v>
      </c>
      <c r="C67088">
        <v>2017</v>
      </c>
      <c r="D67088">
        <v>1</v>
      </c>
      <c r="E67088">
        <v>4930</v>
      </c>
      <c r="F67088">
        <v>8</v>
      </c>
      <c r="G67088">
        <v>10311</v>
      </c>
      <c r="H67088">
        <v>725</v>
      </c>
      <c r="I67088" t="s">
        <v>2388</v>
      </c>
      <c r="J67088" t="s">
        <v>2379</v>
      </c>
      <c r="K67088" t="s">
        <v>16</v>
      </c>
      <c r="L67088">
        <v>1</v>
      </c>
    </row>
    <row r="67089" spans="2:12" x14ac:dyDescent="0.25">
      <c r="B67089" t="s">
        <v>69560</v>
      </c>
      <c r="C67089">
        <v>2017</v>
      </c>
      <c r="D67089">
        <v>1</v>
      </c>
      <c r="E67089">
        <v>4930</v>
      </c>
      <c r="F67089">
        <v>9</v>
      </c>
      <c r="G67089">
        <v>10311</v>
      </c>
      <c r="H67089">
        <v>725</v>
      </c>
      <c r="I67089" t="s">
        <v>2388</v>
      </c>
      <c r="J67089" t="s">
        <v>2378</v>
      </c>
      <c r="K67089" t="s">
        <v>8</v>
      </c>
      <c r="L67089">
        <v>1</v>
      </c>
    </row>
    <row r="67090" spans="2:12" x14ac:dyDescent="0.25">
      <c r="B67090" t="s">
        <v>69561</v>
      </c>
      <c r="C67090">
        <v>2017</v>
      </c>
      <c r="D67090">
        <v>1</v>
      </c>
      <c r="E67090">
        <v>4930</v>
      </c>
      <c r="F67090">
        <v>16</v>
      </c>
      <c r="G67090">
        <v>10311</v>
      </c>
      <c r="H67090">
        <v>725</v>
      </c>
      <c r="I67090" t="s">
        <v>2388</v>
      </c>
      <c r="J67090" t="s">
        <v>2382</v>
      </c>
      <c r="K67090" t="s">
        <v>16</v>
      </c>
      <c r="L67090">
        <v>2</v>
      </c>
    </row>
    <row r="67091" spans="2:12" x14ac:dyDescent="0.25">
      <c r="B67091" t="s">
        <v>69562</v>
      </c>
      <c r="C67091">
        <v>2017</v>
      </c>
      <c r="D67091">
        <v>1</v>
      </c>
      <c r="E67091">
        <v>4930</v>
      </c>
      <c r="F67091">
        <v>18</v>
      </c>
      <c r="G67091">
        <v>10311</v>
      </c>
      <c r="H67091">
        <v>725</v>
      </c>
      <c r="I67091" t="s">
        <v>2388</v>
      </c>
      <c r="J67091" t="s">
        <v>2380</v>
      </c>
      <c r="K67091" t="s">
        <v>8</v>
      </c>
      <c r="L67091">
        <v>1</v>
      </c>
    </row>
    <row r="67092" spans="2:12" x14ac:dyDescent="0.25">
      <c r="B67092" t="s">
        <v>69563</v>
      </c>
      <c r="C67092">
        <v>2017</v>
      </c>
      <c r="D67092">
        <v>1</v>
      </c>
      <c r="E67092">
        <v>4930</v>
      </c>
      <c r="F67092">
        <v>19</v>
      </c>
      <c r="G67092">
        <v>10311</v>
      </c>
      <c r="H67092">
        <v>725</v>
      </c>
      <c r="I67092" t="s">
        <v>2388</v>
      </c>
      <c r="J67092" t="s">
        <v>2379</v>
      </c>
      <c r="K67092" t="s">
        <v>16</v>
      </c>
      <c r="L67092">
        <v>1</v>
      </c>
    </row>
    <row r="67093" spans="2:12" x14ac:dyDescent="0.25">
      <c r="B67093" t="s">
        <v>69564</v>
      </c>
      <c r="C67093">
        <v>2017</v>
      </c>
      <c r="D67093">
        <v>1</v>
      </c>
      <c r="E67093">
        <v>4930</v>
      </c>
      <c r="F67093">
        <v>22</v>
      </c>
      <c r="G67093">
        <v>10311</v>
      </c>
      <c r="H67093">
        <v>725</v>
      </c>
      <c r="I67093" t="s">
        <v>2388</v>
      </c>
      <c r="J67093" t="s">
        <v>2379</v>
      </c>
      <c r="K67093" t="s">
        <v>16</v>
      </c>
      <c r="L67093">
        <v>1</v>
      </c>
    </row>
    <row r="67094" spans="2:12" x14ac:dyDescent="0.25">
      <c r="B67094" t="s">
        <v>69565</v>
      </c>
      <c r="C67094">
        <v>2017</v>
      </c>
      <c r="D67094">
        <v>1</v>
      </c>
      <c r="E67094">
        <v>4930</v>
      </c>
      <c r="F67094">
        <v>22</v>
      </c>
      <c r="G67094">
        <v>10311</v>
      </c>
      <c r="H67094">
        <v>725</v>
      </c>
      <c r="I67094" t="s">
        <v>2388</v>
      </c>
      <c r="J67094" t="s">
        <v>2380</v>
      </c>
      <c r="K67094" t="s">
        <v>8</v>
      </c>
      <c r="L67094">
        <v>1</v>
      </c>
    </row>
    <row r="67095" spans="2:12" x14ac:dyDescent="0.25">
      <c r="B67095" t="s">
        <v>69566</v>
      </c>
      <c r="C67095">
        <v>2017</v>
      </c>
      <c r="D67095">
        <v>1</v>
      </c>
      <c r="E67095">
        <v>4930</v>
      </c>
      <c r="F67095">
        <v>22</v>
      </c>
      <c r="G67095">
        <v>10311</v>
      </c>
      <c r="H67095">
        <v>725</v>
      </c>
      <c r="I67095" t="s">
        <v>2388</v>
      </c>
      <c r="J67095" t="s">
        <v>2382</v>
      </c>
      <c r="K67095" t="s">
        <v>8</v>
      </c>
      <c r="L67095">
        <v>1</v>
      </c>
    </row>
    <row r="67096" spans="2:12" x14ac:dyDescent="0.25">
      <c r="B67096" t="s">
        <v>69567</v>
      </c>
      <c r="C67096">
        <v>2017</v>
      </c>
      <c r="D67096">
        <v>1</v>
      </c>
      <c r="E67096">
        <v>4930</v>
      </c>
      <c r="F67096">
        <v>22</v>
      </c>
      <c r="G67096">
        <v>10311</v>
      </c>
      <c r="H67096">
        <v>725</v>
      </c>
      <c r="I67096" t="s">
        <v>2388</v>
      </c>
      <c r="J67096" t="s">
        <v>2382</v>
      </c>
      <c r="K67096" t="s">
        <v>16</v>
      </c>
      <c r="L67096">
        <v>2</v>
      </c>
    </row>
    <row r="67097" spans="2:12" x14ac:dyDescent="0.25">
      <c r="B67097" t="s">
        <v>69568</v>
      </c>
      <c r="C67097">
        <v>2017</v>
      </c>
      <c r="D67097">
        <v>1</v>
      </c>
      <c r="E67097">
        <v>4930</v>
      </c>
      <c r="F67097">
        <v>22</v>
      </c>
      <c r="G67097">
        <v>10311</v>
      </c>
      <c r="H67097">
        <v>725</v>
      </c>
      <c r="I67097" t="s">
        <v>2388</v>
      </c>
      <c r="J67097" t="s">
        <v>2383</v>
      </c>
      <c r="K67097" t="s">
        <v>8</v>
      </c>
      <c r="L67097">
        <v>1</v>
      </c>
    </row>
    <row r="67098" spans="2:12" x14ac:dyDescent="0.25">
      <c r="B67098" t="s">
        <v>69569</v>
      </c>
      <c r="C67098">
        <v>2017</v>
      </c>
      <c r="D67098">
        <v>1</v>
      </c>
      <c r="E67098">
        <v>4930</v>
      </c>
      <c r="F67098">
        <v>22</v>
      </c>
      <c r="G67098">
        <v>10311</v>
      </c>
      <c r="H67098">
        <v>725</v>
      </c>
      <c r="I67098" t="s">
        <v>2388</v>
      </c>
      <c r="J67098" t="s">
        <v>2383</v>
      </c>
      <c r="K67098" t="s">
        <v>16</v>
      </c>
      <c r="L67098">
        <v>1</v>
      </c>
    </row>
    <row r="67099" spans="2:12" x14ac:dyDescent="0.25">
      <c r="B67099" t="s">
        <v>69570</v>
      </c>
      <c r="C67099">
        <v>2017</v>
      </c>
      <c r="D67099">
        <v>1</v>
      </c>
      <c r="E67099">
        <v>4930</v>
      </c>
      <c r="F67099">
        <v>56</v>
      </c>
      <c r="G67099">
        <v>10311</v>
      </c>
      <c r="H67099">
        <v>725</v>
      </c>
      <c r="I67099" t="s">
        <v>2388</v>
      </c>
      <c r="J67099" t="s">
        <v>2378</v>
      </c>
      <c r="K67099" t="s">
        <v>8</v>
      </c>
      <c r="L67099">
        <v>4</v>
      </c>
    </row>
    <row r="67100" spans="2:12" x14ac:dyDescent="0.25">
      <c r="B67100" t="s">
        <v>69571</v>
      </c>
      <c r="C67100">
        <v>2017</v>
      </c>
      <c r="D67100">
        <v>1</v>
      </c>
      <c r="E67100">
        <v>4930</v>
      </c>
      <c r="F67100">
        <v>56</v>
      </c>
      <c r="G67100">
        <v>10311</v>
      </c>
      <c r="H67100">
        <v>725</v>
      </c>
      <c r="I67100" t="s">
        <v>2388</v>
      </c>
      <c r="J67100" t="s">
        <v>2378</v>
      </c>
      <c r="K67100" t="s">
        <v>16</v>
      </c>
      <c r="L67100">
        <v>3</v>
      </c>
    </row>
    <row r="67101" spans="2:12" x14ac:dyDescent="0.25">
      <c r="B67101" t="s">
        <v>69572</v>
      </c>
      <c r="C67101">
        <v>2017</v>
      </c>
      <c r="D67101">
        <v>1</v>
      </c>
      <c r="E67101">
        <v>4930</v>
      </c>
      <c r="F67101">
        <v>56</v>
      </c>
      <c r="G67101">
        <v>10311</v>
      </c>
      <c r="H67101">
        <v>725</v>
      </c>
      <c r="I67101" t="s">
        <v>2388</v>
      </c>
      <c r="J67101" t="s">
        <v>2379</v>
      </c>
      <c r="K67101" t="s">
        <v>16</v>
      </c>
      <c r="L67101">
        <v>2</v>
      </c>
    </row>
    <row r="67102" spans="2:12" x14ac:dyDescent="0.25">
      <c r="B67102" t="s">
        <v>69573</v>
      </c>
      <c r="C67102">
        <v>2017</v>
      </c>
      <c r="D67102">
        <v>1</v>
      </c>
      <c r="E67102">
        <v>4930</v>
      </c>
      <c r="F67102">
        <v>56</v>
      </c>
      <c r="G67102">
        <v>10311</v>
      </c>
      <c r="H67102">
        <v>725</v>
      </c>
      <c r="I67102" t="s">
        <v>2388</v>
      </c>
      <c r="J67102" t="s">
        <v>2380</v>
      </c>
      <c r="K67102" t="s">
        <v>8</v>
      </c>
      <c r="L67102">
        <v>1</v>
      </c>
    </row>
    <row r="67103" spans="2:12" x14ac:dyDescent="0.25">
      <c r="B67103" t="s">
        <v>69574</v>
      </c>
      <c r="C67103">
        <v>2017</v>
      </c>
      <c r="D67103">
        <v>1</v>
      </c>
      <c r="E67103">
        <v>4930</v>
      </c>
      <c r="F67103">
        <v>56</v>
      </c>
      <c r="G67103">
        <v>10311</v>
      </c>
      <c r="H67103">
        <v>725</v>
      </c>
      <c r="I67103" t="s">
        <v>2388</v>
      </c>
      <c r="J67103" t="s">
        <v>2381</v>
      </c>
      <c r="K67103" t="s">
        <v>8</v>
      </c>
      <c r="L67103">
        <v>4</v>
      </c>
    </row>
    <row r="67104" spans="2:12" x14ac:dyDescent="0.25">
      <c r="B67104" t="s">
        <v>69575</v>
      </c>
      <c r="C67104">
        <v>2017</v>
      </c>
      <c r="D67104">
        <v>1</v>
      </c>
      <c r="E67104">
        <v>4930</v>
      </c>
      <c r="F67104">
        <v>56</v>
      </c>
      <c r="G67104">
        <v>10311</v>
      </c>
      <c r="H67104">
        <v>725</v>
      </c>
      <c r="I67104" t="s">
        <v>2388</v>
      </c>
      <c r="J67104" t="s">
        <v>2381</v>
      </c>
      <c r="K67104" t="s">
        <v>16</v>
      </c>
      <c r="L67104">
        <v>1</v>
      </c>
    </row>
    <row r="67105" spans="2:12" x14ac:dyDescent="0.25">
      <c r="B67105" t="s">
        <v>69576</v>
      </c>
      <c r="C67105">
        <v>2017</v>
      </c>
      <c r="D67105">
        <v>1</v>
      </c>
      <c r="E67105">
        <v>4930</v>
      </c>
      <c r="F67105">
        <v>56</v>
      </c>
      <c r="G67105">
        <v>10311</v>
      </c>
      <c r="H67105">
        <v>725</v>
      </c>
      <c r="I67105" t="s">
        <v>2388</v>
      </c>
      <c r="J67105" t="s">
        <v>2383</v>
      </c>
      <c r="K67105" t="s">
        <v>8</v>
      </c>
      <c r="L67105">
        <v>6</v>
      </c>
    </row>
    <row r="67106" spans="2:12" x14ac:dyDescent="0.25">
      <c r="B67106" t="s">
        <v>69577</v>
      </c>
      <c r="C67106">
        <v>2017</v>
      </c>
      <c r="D67106">
        <v>1</v>
      </c>
      <c r="E67106">
        <v>4930</v>
      </c>
      <c r="F67106">
        <v>56</v>
      </c>
      <c r="G67106">
        <v>10311</v>
      </c>
      <c r="H67106">
        <v>725</v>
      </c>
      <c r="I67106" t="s">
        <v>2388</v>
      </c>
      <c r="J67106" t="s">
        <v>2383</v>
      </c>
      <c r="K67106" t="s">
        <v>16</v>
      </c>
      <c r="L67106">
        <v>3</v>
      </c>
    </row>
    <row r="67107" spans="2:12" x14ac:dyDescent="0.25">
      <c r="B67107" t="s">
        <v>69578</v>
      </c>
      <c r="C67107">
        <v>2017</v>
      </c>
      <c r="D67107">
        <v>1</v>
      </c>
      <c r="E67107">
        <v>4930</v>
      </c>
      <c r="F67107">
        <v>62</v>
      </c>
      <c r="G67107">
        <v>10311</v>
      </c>
      <c r="H67107">
        <v>725</v>
      </c>
      <c r="I67107" t="s">
        <v>2388</v>
      </c>
      <c r="J67107" t="s">
        <v>2381</v>
      </c>
      <c r="K67107" t="s">
        <v>8</v>
      </c>
      <c r="L67107">
        <v>1</v>
      </c>
    </row>
    <row r="67108" spans="2:12" x14ac:dyDescent="0.25">
      <c r="B67108" t="s">
        <v>69579</v>
      </c>
      <c r="C67108">
        <v>2017</v>
      </c>
      <c r="D67108">
        <v>1</v>
      </c>
      <c r="E67108">
        <v>4930</v>
      </c>
      <c r="F67108">
        <v>62</v>
      </c>
      <c r="G67108">
        <v>10311</v>
      </c>
      <c r="H67108">
        <v>725</v>
      </c>
      <c r="I67108" t="s">
        <v>2388</v>
      </c>
      <c r="J67108" t="s">
        <v>2381</v>
      </c>
      <c r="K67108" t="s">
        <v>16</v>
      </c>
      <c r="L67108">
        <v>1</v>
      </c>
    </row>
    <row r="67109" spans="2:12" x14ac:dyDescent="0.25">
      <c r="B67109" t="s">
        <v>69580</v>
      </c>
      <c r="C67109">
        <v>2017</v>
      </c>
      <c r="D67109">
        <v>1</v>
      </c>
      <c r="E67109">
        <v>4930</v>
      </c>
      <c r="F67109">
        <v>75</v>
      </c>
      <c r="G67109">
        <v>10311</v>
      </c>
      <c r="H67109">
        <v>725</v>
      </c>
      <c r="I67109" t="s">
        <v>2388</v>
      </c>
      <c r="J67109" t="s">
        <v>2381</v>
      </c>
      <c r="K67109" t="s">
        <v>8</v>
      </c>
      <c r="L67109">
        <v>1</v>
      </c>
    </row>
    <row r="67110" spans="2:12" x14ac:dyDescent="0.25">
      <c r="B67110" t="s">
        <v>69581</v>
      </c>
      <c r="C67110">
        <v>2017</v>
      </c>
      <c r="D67110">
        <v>1</v>
      </c>
      <c r="E67110">
        <v>4930</v>
      </c>
      <c r="F67110">
        <v>119</v>
      </c>
      <c r="G67110">
        <v>10311</v>
      </c>
      <c r="H67110">
        <v>725</v>
      </c>
      <c r="I67110" t="s">
        <v>2388</v>
      </c>
      <c r="J67110" t="s">
        <v>2379</v>
      </c>
      <c r="K67110" t="s">
        <v>16</v>
      </c>
      <c r="L67110">
        <v>1</v>
      </c>
    </row>
    <row r="67111" spans="2:12" x14ac:dyDescent="0.25">
      <c r="B67111" t="s">
        <v>69582</v>
      </c>
      <c r="C67111">
        <v>2017</v>
      </c>
      <c r="D67111">
        <v>1</v>
      </c>
      <c r="E67111">
        <v>4931</v>
      </c>
      <c r="F67111">
        <v>1</v>
      </c>
      <c r="G67111">
        <v>10505</v>
      </c>
      <c r="H67111">
        <v>725</v>
      </c>
      <c r="I67111" t="s">
        <v>2388</v>
      </c>
      <c r="J67111" t="s">
        <v>2382</v>
      </c>
      <c r="K67111" t="s">
        <v>8</v>
      </c>
      <c r="L67111">
        <v>13</v>
      </c>
    </row>
    <row r="67112" spans="2:12" x14ac:dyDescent="0.25">
      <c r="B67112" t="s">
        <v>69583</v>
      </c>
      <c r="C67112">
        <v>2017</v>
      </c>
      <c r="D67112">
        <v>1</v>
      </c>
      <c r="E67112">
        <v>4931</v>
      </c>
      <c r="F67112">
        <v>1</v>
      </c>
      <c r="G67112">
        <v>10505</v>
      </c>
      <c r="H67112">
        <v>725</v>
      </c>
      <c r="I67112" t="s">
        <v>2388</v>
      </c>
      <c r="J67112" t="s">
        <v>2382</v>
      </c>
      <c r="K67112" t="s">
        <v>16</v>
      </c>
      <c r="L67112">
        <v>3</v>
      </c>
    </row>
    <row r="67113" spans="2:12" x14ac:dyDescent="0.25">
      <c r="B67113" t="s">
        <v>69584</v>
      </c>
      <c r="C67113">
        <v>2017</v>
      </c>
      <c r="D67113">
        <v>1</v>
      </c>
      <c r="E67113">
        <v>4931</v>
      </c>
      <c r="F67113">
        <v>7</v>
      </c>
      <c r="G67113">
        <v>10505</v>
      </c>
      <c r="H67113">
        <v>725</v>
      </c>
      <c r="I67113" t="s">
        <v>2388</v>
      </c>
      <c r="J67113" t="s">
        <v>2382</v>
      </c>
      <c r="K67113" t="s">
        <v>8</v>
      </c>
      <c r="L67113">
        <v>15</v>
      </c>
    </row>
    <row r="67114" spans="2:12" x14ac:dyDescent="0.25">
      <c r="B67114" t="s">
        <v>69585</v>
      </c>
      <c r="C67114">
        <v>2017</v>
      </c>
      <c r="D67114">
        <v>1</v>
      </c>
      <c r="E67114">
        <v>4931</v>
      </c>
      <c r="F67114">
        <v>7</v>
      </c>
      <c r="G67114">
        <v>10505</v>
      </c>
      <c r="H67114">
        <v>725</v>
      </c>
      <c r="I67114" t="s">
        <v>2388</v>
      </c>
      <c r="J67114" t="s">
        <v>2382</v>
      </c>
      <c r="K67114" t="s">
        <v>16</v>
      </c>
      <c r="L67114">
        <v>6</v>
      </c>
    </row>
    <row r="67115" spans="2:12" x14ac:dyDescent="0.25">
      <c r="B67115" t="s">
        <v>69586</v>
      </c>
      <c r="C67115">
        <v>2017</v>
      </c>
      <c r="D67115">
        <v>1</v>
      </c>
      <c r="E67115">
        <v>4931</v>
      </c>
      <c r="F67115">
        <v>8</v>
      </c>
      <c r="G67115">
        <v>10505</v>
      </c>
      <c r="H67115">
        <v>725</v>
      </c>
      <c r="I67115" t="s">
        <v>2388</v>
      </c>
      <c r="J67115" t="s">
        <v>2379</v>
      </c>
      <c r="K67115" t="s">
        <v>8</v>
      </c>
      <c r="L67115">
        <v>4</v>
      </c>
    </row>
    <row r="67116" spans="2:12" x14ac:dyDescent="0.25">
      <c r="B67116" t="s">
        <v>69587</v>
      </c>
      <c r="C67116">
        <v>2017</v>
      </c>
      <c r="D67116">
        <v>1</v>
      </c>
      <c r="E67116">
        <v>4931</v>
      </c>
      <c r="F67116">
        <v>8</v>
      </c>
      <c r="G67116">
        <v>10505</v>
      </c>
      <c r="H67116">
        <v>725</v>
      </c>
      <c r="I67116" t="s">
        <v>2388</v>
      </c>
      <c r="J67116" t="s">
        <v>2379</v>
      </c>
      <c r="K67116" t="s">
        <v>16</v>
      </c>
      <c r="L67116">
        <v>1</v>
      </c>
    </row>
    <row r="67117" spans="2:12" x14ac:dyDescent="0.25">
      <c r="B67117" t="s">
        <v>69588</v>
      </c>
      <c r="C67117">
        <v>2017</v>
      </c>
      <c r="D67117">
        <v>1</v>
      </c>
      <c r="E67117">
        <v>4931</v>
      </c>
      <c r="F67117">
        <v>8</v>
      </c>
      <c r="G67117">
        <v>10505</v>
      </c>
      <c r="H67117">
        <v>725</v>
      </c>
      <c r="I67117" t="s">
        <v>2388</v>
      </c>
      <c r="J67117" t="s">
        <v>2382</v>
      </c>
      <c r="K67117" t="s">
        <v>8</v>
      </c>
      <c r="L67117">
        <v>4</v>
      </c>
    </row>
    <row r="67118" spans="2:12" x14ac:dyDescent="0.25">
      <c r="B67118" t="s">
        <v>69589</v>
      </c>
      <c r="C67118">
        <v>2017</v>
      </c>
      <c r="D67118">
        <v>1</v>
      </c>
      <c r="E67118">
        <v>4931</v>
      </c>
      <c r="F67118">
        <v>8</v>
      </c>
      <c r="G67118">
        <v>10505</v>
      </c>
      <c r="H67118">
        <v>725</v>
      </c>
      <c r="I67118" t="s">
        <v>2388</v>
      </c>
      <c r="J67118" t="s">
        <v>2382</v>
      </c>
      <c r="K67118" t="s">
        <v>16</v>
      </c>
      <c r="L67118">
        <v>1</v>
      </c>
    </row>
    <row r="67119" spans="2:12" x14ac:dyDescent="0.25">
      <c r="B67119" t="s">
        <v>69590</v>
      </c>
      <c r="C67119">
        <v>2017</v>
      </c>
      <c r="D67119">
        <v>1</v>
      </c>
      <c r="E67119">
        <v>4931</v>
      </c>
      <c r="F67119">
        <v>9</v>
      </c>
      <c r="G67119">
        <v>10505</v>
      </c>
      <c r="H67119">
        <v>725</v>
      </c>
      <c r="I67119" t="s">
        <v>2388</v>
      </c>
      <c r="J67119" t="s">
        <v>2378</v>
      </c>
      <c r="K67119" t="s">
        <v>8</v>
      </c>
      <c r="L67119">
        <v>1</v>
      </c>
    </row>
    <row r="67120" spans="2:12" x14ac:dyDescent="0.25">
      <c r="B67120" t="s">
        <v>69591</v>
      </c>
      <c r="C67120">
        <v>2017</v>
      </c>
      <c r="D67120">
        <v>1</v>
      </c>
      <c r="E67120">
        <v>4931</v>
      </c>
      <c r="F67120">
        <v>9</v>
      </c>
      <c r="G67120">
        <v>10505</v>
      </c>
      <c r="H67120">
        <v>725</v>
      </c>
      <c r="I67120" t="s">
        <v>2388</v>
      </c>
      <c r="J67120" t="s">
        <v>2381</v>
      </c>
      <c r="K67120" t="s">
        <v>8</v>
      </c>
      <c r="L67120">
        <v>1</v>
      </c>
    </row>
    <row r="67121" spans="2:12" x14ac:dyDescent="0.25">
      <c r="B67121" t="s">
        <v>69592</v>
      </c>
      <c r="C67121">
        <v>2017</v>
      </c>
      <c r="D67121">
        <v>1</v>
      </c>
      <c r="E67121">
        <v>4931</v>
      </c>
      <c r="F67121">
        <v>18</v>
      </c>
      <c r="G67121">
        <v>10505</v>
      </c>
      <c r="H67121">
        <v>725</v>
      </c>
      <c r="I67121" t="s">
        <v>2388</v>
      </c>
      <c r="J67121" t="s">
        <v>2378</v>
      </c>
      <c r="K67121" t="s">
        <v>8</v>
      </c>
      <c r="L67121">
        <v>4</v>
      </c>
    </row>
    <row r="67122" spans="2:12" x14ac:dyDescent="0.25">
      <c r="B67122" t="s">
        <v>69593</v>
      </c>
      <c r="C67122">
        <v>2017</v>
      </c>
      <c r="D67122">
        <v>1</v>
      </c>
      <c r="E67122">
        <v>4931</v>
      </c>
      <c r="F67122">
        <v>18</v>
      </c>
      <c r="G67122">
        <v>10505</v>
      </c>
      <c r="H67122">
        <v>725</v>
      </c>
      <c r="I67122" t="s">
        <v>2388</v>
      </c>
      <c r="J67122" t="s">
        <v>2381</v>
      </c>
      <c r="K67122" t="s">
        <v>8</v>
      </c>
      <c r="L67122">
        <v>2</v>
      </c>
    </row>
    <row r="67123" spans="2:12" x14ac:dyDescent="0.25">
      <c r="B67123" t="s">
        <v>69594</v>
      </c>
      <c r="C67123">
        <v>2017</v>
      </c>
      <c r="D67123">
        <v>1</v>
      </c>
      <c r="E67123">
        <v>4931</v>
      </c>
      <c r="F67123">
        <v>22</v>
      </c>
      <c r="G67123">
        <v>10505</v>
      </c>
      <c r="H67123">
        <v>725</v>
      </c>
      <c r="I67123" t="s">
        <v>2388</v>
      </c>
      <c r="J67123" t="s">
        <v>2379</v>
      </c>
      <c r="K67123" t="s">
        <v>8</v>
      </c>
      <c r="L67123">
        <v>2</v>
      </c>
    </row>
    <row r="67124" spans="2:12" x14ac:dyDescent="0.25">
      <c r="B67124" t="s">
        <v>69595</v>
      </c>
      <c r="C67124">
        <v>2017</v>
      </c>
      <c r="D67124">
        <v>1</v>
      </c>
      <c r="E67124">
        <v>4931</v>
      </c>
      <c r="F67124">
        <v>22</v>
      </c>
      <c r="G67124">
        <v>10505</v>
      </c>
      <c r="H67124">
        <v>725</v>
      </c>
      <c r="I67124" t="s">
        <v>2388</v>
      </c>
      <c r="J67124" t="s">
        <v>2379</v>
      </c>
      <c r="K67124" t="s">
        <v>16</v>
      </c>
      <c r="L67124">
        <v>1</v>
      </c>
    </row>
    <row r="67125" spans="2:12" x14ac:dyDescent="0.25">
      <c r="B67125" t="s">
        <v>69596</v>
      </c>
      <c r="C67125">
        <v>2017</v>
      </c>
      <c r="D67125">
        <v>1</v>
      </c>
      <c r="E67125">
        <v>4931</v>
      </c>
      <c r="F67125">
        <v>22</v>
      </c>
      <c r="G67125">
        <v>10505</v>
      </c>
      <c r="H67125">
        <v>725</v>
      </c>
      <c r="I67125" t="s">
        <v>2388</v>
      </c>
      <c r="J67125" t="s">
        <v>2382</v>
      </c>
      <c r="K67125" t="s">
        <v>8</v>
      </c>
      <c r="L67125">
        <v>1</v>
      </c>
    </row>
    <row r="67126" spans="2:12" x14ac:dyDescent="0.25">
      <c r="B67126" t="s">
        <v>69597</v>
      </c>
      <c r="C67126">
        <v>2017</v>
      </c>
      <c r="D67126">
        <v>1</v>
      </c>
      <c r="E67126">
        <v>4931</v>
      </c>
      <c r="F67126">
        <v>56</v>
      </c>
      <c r="G67126">
        <v>10505</v>
      </c>
      <c r="H67126">
        <v>725</v>
      </c>
      <c r="I67126" t="s">
        <v>2388</v>
      </c>
      <c r="J67126" t="s">
        <v>2378</v>
      </c>
      <c r="K67126" t="s">
        <v>8</v>
      </c>
      <c r="L67126">
        <v>4</v>
      </c>
    </row>
    <row r="67127" spans="2:12" x14ac:dyDescent="0.25">
      <c r="B67127" t="s">
        <v>69598</v>
      </c>
      <c r="C67127">
        <v>2017</v>
      </c>
      <c r="D67127">
        <v>1</v>
      </c>
      <c r="E67127">
        <v>4931</v>
      </c>
      <c r="F67127">
        <v>56</v>
      </c>
      <c r="G67127">
        <v>10505</v>
      </c>
      <c r="H67127">
        <v>725</v>
      </c>
      <c r="I67127" t="s">
        <v>2388</v>
      </c>
      <c r="J67127" t="s">
        <v>2379</v>
      </c>
      <c r="K67127" t="s">
        <v>8</v>
      </c>
      <c r="L67127">
        <v>2</v>
      </c>
    </row>
    <row r="67128" spans="2:12" x14ac:dyDescent="0.25">
      <c r="B67128" t="s">
        <v>69599</v>
      </c>
      <c r="C67128">
        <v>2017</v>
      </c>
      <c r="D67128">
        <v>1</v>
      </c>
      <c r="E67128">
        <v>4931</v>
      </c>
      <c r="F67128">
        <v>56</v>
      </c>
      <c r="G67128">
        <v>10505</v>
      </c>
      <c r="H67128">
        <v>725</v>
      </c>
      <c r="I67128" t="s">
        <v>2388</v>
      </c>
      <c r="J67128" t="s">
        <v>2379</v>
      </c>
      <c r="K67128" t="s">
        <v>16</v>
      </c>
      <c r="L67128">
        <v>2</v>
      </c>
    </row>
    <row r="67129" spans="2:12" x14ac:dyDescent="0.25">
      <c r="B67129" t="s">
        <v>69600</v>
      </c>
      <c r="C67129">
        <v>2017</v>
      </c>
      <c r="D67129">
        <v>1</v>
      </c>
      <c r="E67129">
        <v>4931</v>
      </c>
      <c r="F67129">
        <v>56</v>
      </c>
      <c r="G67129">
        <v>10505</v>
      </c>
      <c r="H67129">
        <v>725</v>
      </c>
      <c r="I67129" t="s">
        <v>2388</v>
      </c>
      <c r="J67129" t="s">
        <v>2381</v>
      </c>
      <c r="K67129" t="s">
        <v>8</v>
      </c>
      <c r="L67129">
        <v>6</v>
      </c>
    </row>
    <row r="67130" spans="2:12" x14ac:dyDescent="0.25">
      <c r="B67130" t="s">
        <v>69601</v>
      </c>
      <c r="C67130">
        <v>2017</v>
      </c>
      <c r="D67130">
        <v>1</v>
      </c>
      <c r="E67130">
        <v>4931</v>
      </c>
      <c r="F67130">
        <v>56</v>
      </c>
      <c r="G67130">
        <v>10505</v>
      </c>
      <c r="H67130">
        <v>725</v>
      </c>
      <c r="I67130" t="s">
        <v>2388</v>
      </c>
      <c r="J67130" t="s">
        <v>2381</v>
      </c>
      <c r="K67130" t="s">
        <v>16</v>
      </c>
      <c r="L67130">
        <v>4</v>
      </c>
    </row>
    <row r="67131" spans="2:12" x14ac:dyDescent="0.25">
      <c r="B67131" t="s">
        <v>69602</v>
      </c>
      <c r="C67131">
        <v>2017</v>
      </c>
      <c r="D67131">
        <v>1</v>
      </c>
      <c r="E67131">
        <v>4931</v>
      </c>
      <c r="F67131">
        <v>56</v>
      </c>
      <c r="G67131">
        <v>10505</v>
      </c>
      <c r="H67131">
        <v>725</v>
      </c>
      <c r="I67131" t="s">
        <v>2388</v>
      </c>
      <c r="J67131" t="s">
        <v>2382</v>
      </c>
      <c r="K67131" t="s">
        <v>8</v>
      </c>
      <c r="L67131">
        <v>4</v>
      </c>
    </row>
    <row r="67132" spans="2:12" x14ac:dyDescent="0.25">
      <c r="B67132" t="s">
        <v>69603</v>
      </c>
      <c r="C67132">
        <v>2017</v>
      </c>
      <c r="D67132">
        <v>1</v>
      </c>
      <c r="E67132">
        <v>4931</v>
      </c>
      <c r="F67132">
        <v>56</v>
      </c>
      <c r="G67132">
        <v>10505</v>
      </c>
      <c r="H67132">
        <v>725</v>
      </c>
      <c r="I67132" t="s">
        <v>2388</v>
      </c>
      <c r="J67132" t="s">
        <v>2382</v>
      </c>
      <c r="K67132" t="s">
        <v>16</v>
      </c>
      <c r="L67132">
        <v>4</v>
      </c>
    </row>
    <row r="67133" spans="2:12" x14ac:dyDescent="0.25">
      <c r="B67133" t="s">
        <v>69604</v>
      </c>
      <c r="C67133">
        <v>2017</v>
      </c>
      <c r="D67133">
        <v>1</v>
      </c>
      <c r="E67133">
        <v>4931</v>
      </c>
      <c r="F67133">
        <v>56</v>
      </c>
      <c r="G67133">
        <v>10505</v>
      </c>
      <c r="H67133">
        <v>725</v>
      </c>
      <c r="I67133" t="s">
        <v>2388</v>
      </c>
      <c r="J67133" t="s">
        <v>2383</v>
      </c>
      <c r="K67133" t="s">
        <v>8</v>
      </c>
      <c r="L67133">
        <v>5</v>
      </c>
    </row>
    <row r="67134" spans="2:12" x14ac:dyDescent="0.25">
      <c r="B67134" t="s">
        <v>69605</v>
      </c>
      <c r="C67134">
        <v>2017</v>
      </c>
      <c r="D67134">
        <v>1</v>
      </c>
      <c r="E67134">
        <v>4931</v>
      </c>
      <c r="F67134">
        <v>56</v>
      </c>
      <c r="G67134">
        <v>10505</v>
      </c>
      <c r="H67134">
        <v>725</v>
      </c>
      <c r="I67134" t="s">
        <v>2388</v>
      </c>
      <c r="J67134" t="s">
        <v>2383</v>
      </c>
      <c r="K67134" t="s">
        <v>16</v>
      </c>
      <c r="L67134">
        <v>2</v>
      </c>
    </row>
    <row r="67135" spans="2:12" x14ac:dyDescent="0.25">
      <c r="B67135" t="s">
        <v>69606</v>
      </c>
      <c r="C67135">
        <v>2017</v>
      </c>
      <c r="D67135">
        <v>1</v>
      </c>
      <c r="E67135">
        <v>4931</v>
      </c>
      <c r="F67135">
        <v>62</v>
      </c>
      <c r="G67135">
        <v>10505</v>
      </c>
      <c r="H67135">
        <v>725</v>
      </c>
      <c r="I67135" t="s">
        <v>2388</v>
      </c>
      <c r="J67135" t="s">
        <v>2378</v>
      </c>
      <c r="K67135" t="s">
        <v>8</v>
      </c>
      <c r="L67135">
        <v>1</v>
      </c>
    </row>
    <row r="67136" spans="2:12" x14ac:dyDescent="0.25">
      <c r="B67136" t="s">
        <v>69607</v>
      </c>
      <c r="C67136">
        <v>2017</v>
      </c>
      <c r="D67136">
        <v>1</v>
      </c>
      <c r="E67136">
        <v>4931</v>
      </c>
      <c r="F67136">
        <v>75</v>
      </c>
      <c r="G67136">
        <v>10505</v>
      </c>
      <c r="H67136">
        <v>725</v>
      </c>
      <c r="I67136" t="s">
        <v>2388</v>
      </c>
      <c r="J67136" t="s">
        <v>2382</v>
      </c>
      <c r="K67136" t="s">
        <v>8</v>
      </c>
      <c r="L67136">
        <v>2</v>
      </c>
    </row>
    <row r="67137" spans="2:12" x14ac:dyDescent="0.25">
      <c r="B67137" t="s">
        <v>69608</v>
      </c>
      <c r="C67137">
        <v>2017</v>
      </c>
      <c r="D67137">
        <v>1</v>
      </c>
      <c r="E67137">
        <v>4931</v>
      </c>
      <c r="F67137">
        <v>75</v>
      </c>
      <c r="G67137">
        <v>10505</v>
      </c>
      <c r="H67137">
        <v>725</v>
      </c>
      <c r="I67137" t="s">
        <v>2388</v>
      </c>
      <c r="J67137" t="s">
        <v>2382</v>
      </c>
      <c r="K67137" t="s">
        <v>16</v>
      </c>
      <c r="L67137">
        <v>2</v>
      </c>
    </row>
    <row r="67138" spans="2:12" x14ac:dyDescent="0.25">
      <c r="B67138" t="s">
        <v>69609</v>
      </c>
      <c r="C67138">
        <v>2017</v>
      </c>
      <c r="D67138">
        <v>1</v>
      </c>
      <c r="E67138">
        <v>4931</v>
      </c>
      <c r="F67138">
        <v>118</v>
      </c>
      <c r="G67138">
        <v>10505</v>
      </c>
      <c r="H67138">
        <v>725</v>
      </c>
      <c r="I67138" t="s">
        <v>2388</v>
      </c>
      <c r="J67138" t="s">
        <v>2379</v>
      </c>
      <c r="K67138" t="s">
        <v>8</v>
      </c>
      <c r="L67138">
        <v>1</v>
      </c>
    </row>
    <row r="67139" spans="2:12" x14ac:dyDescent="0.25">
      <c r="B67139" t="s">
        <v>69610</v>
      </c>
      <c r="C67139">
        <v>2017</v>
      </c>
      <c r="D67139">
        <v>1</v>
      </c>
      <c r="E67139">
        <v>4931</v>
      </c>
      <c r="F67139">
        <v>118</v>
      </c>
      <c r="G67139">
        <v>10505</v>
      </c>
      <c r="H67139">
        <v>725</v>
      </c>
      <c r="I67139" t="s">
        <v>2388</v>
      </c>
      <c r="J67139" t="s">
        <v>2379</v>
      </c>
      <c r="K67139" t="s">
        <v>16</v>
      </c>
      <c r="L67139">
        <v>1</v>
      </c>
    </row>
    <row r="67140" spans="2:12" x14ac:dyDescent="0.25">
      <c r="B67140" t="s">
        <v>69611</v>
      </c>
      <c r="C67140">
        <v>2017</v>
      </c>
      <c r="D67140">
        <v>1</v>
      </c>
      <c r="E67140">
        <v>4932</v>
      </c>
      <c r="F67140">
        <v>1</v>
      </c>
      <c r="G67140">
        <v>10306</v>
      </c>
      <c r="H67140">
        <v>725</v>
      </c>
      <c r="I67140" t="s">
        <v>2388</v>
      </c>
      <c r="J67140" t="s">
        <v>2382</v>
      </c>
      <c r="K67140" t="s">
        <v>8</v>
      </c>
      <c r="L67140">
        <v>120</v>
      </c>
    </row>
    <row r="67141" spans="2:12" x14ac:dyDescent="0.25">
      <c r="B67141" t="s">
        <v>69612</v>
      </c>
      <c r="C67141">
        <v>2017</v>
      </c>
      <c r="D67141">
        <v>1</v>
      </c>
      <c r="E67141">
        <v>4932</v>
      </c>
      <c r="F67141">
        <v>1</v>
      </c>
      <c r="G67141">
        <v>10306</v>
      </c>
      <c r="H67141">
        <v>725</v>
      </c>
      <c r="I67141" t="s">
        <v>2388</v>
      </c>
      <c r="J67141" t="s">
        <v>2382</v>
      </c>
      <c r="K67141" t="s">
        <v>16</v>
      </c>
      <c r="L67141">
        <v>113</v>
      </c>
    </row>
    <row r="67142" spans="2:12" x14ac:dyDescent="0.25">
      <c r="B67142" t="s">
        <v>69613</v>
      </c>
      <c r="C67142">
        <v>2017</v>
      </c>
      <c r="D67142">
        <v>1</v>
      </c>
      <c r="E67142">
        <v>4932</v>
      </c>
      <c r="F67142">
        <v>5</v>
      </c>
      <c r="G67142">
        <v>10306</v>
      </c>
      <c r="H67142">
        <v>725</v>
      </c>
      <c r="I67142" t="s">
        <v>2388</v>
      </c>
      <c r="J67142" t="s">
        <v>2379</v>
      </c>
      <c r="K67142" t="s">
        <v>8</v>
      </c>
      <c r="L67142">
        <v>3</v>
      </c>
    </row>
    <row r="67143" spans="2:12" x14ac:dyDescent="0.25">
      <c r="B67143" t="s">
        <v>69614</v>
      </c>
      <c r="C67143">
        <v>2017</v>
      </c>
      <c r="D67143">
        <v>1</v>
      </c>
      <c r="E67143">
        <v>4932</v>
      </c>
      <c r="F67143">
        <v>5</v>
      </c>
      <c r="G67143">
        <v>10306</v>
      </c>
      <c r="H67143">
        <v>725</v>
      </c>
      <c r="I67143" t="s">
        <v>2388</v>
      </c>
      <c r="J67143" t="s">
        <v>2379</v>
      </c>
      <c r="K67143" t="s">
        <v>16</v>
      </c>
      <c r="L67143">
        <v>8</v>
      </c>
    </row>
    <row r="67144" spans="2:12" x14ac:dyDescent="0.25">
      <c r="B67144" t="s">
        <v>69615</v>
      </c>
      <c r="C67144">
        <v>2017</v>
      </c>
      <c r="D67144">
        <v>1</v>
      </c>
      <c r="E67144">
        <v>4932</v>
      </c>
      <c r="F67144">
        <v>5</v>
      </c>
      <c r="G67144">
        <v>10306</v>
      </c>
      <c r="H67144">
        <v>725</v>
      </c>
      <c r="I67144" t="s">
        <v>2388</v>
      </c>
      <c r="J67144" t="s">
        <v>2382</v>
      </c>
      <c r="K67144" t="s">
        <v>8</v>
      </c>
      <c r="L67144">
        <v>18</v>
      </c>
    </row>
    <row r="67145" spans="2:12" x14ac:dyDescent="0.25">
      <c r="B67145" t="s">
        <v>69616</v>
      </c>
      <c r="C67145">
        <v>2017</v>
      </c>
      <c r="D67145">
        <v>1</v>
      </c>
      <c r="E67145">
        <v>4932</v>
      </c>
      <c r="F67145">
        <v>5</v>
      </c>
      <c r="G67145">
        <v>10306</v>
      </c>
      <c r="H67145">
        <v>725</v>
      </c>
      <c r="I67145" t="s">
        <v>2388</v>
      </c>
      <c r="J67145" t="s">
        <v>2382</v>
      </c>
      <c r="K67145" t="s">
        <v>16</v>
      </c>
      <c r="L67145">
        <v>19</v>
      </c>
    </row>
    <row r="67146" spans="2:12" x14ac:dyDescent="0.25">
      <c r="B67146" t="s">
        <v>69617</v>
      </c>
      <c r="C67146">
        <v>2017</v>
      </c>
      <c r="D67146">
        <v>1</v>
      </c>
      <c r="E67146">
        <v>4932</v>
      </c>
      <c r="F67146">
        <v>7</v>
      </c>
      <c r="G67146">
        <v>10306</v>
      </c>
      <c r="H67146">
        <v>725</v>
      </c>
      <c r="I67146" t="s">
        <v>2388</v>
      </c>
      <c r="J67146" t="s">
        <v>2382</v>
      </c>
      <c r="K67146" t="s">
        <v>8</v>
      </c>
      <c r="L67146">
        <v>63</v>
      </c>
    </row>
    <row r="67147" spans="2:12" x14ac:dyDescent="0.25">
      <c r="B67147" t="s">
        <v>69618</v>
      </c>
      <c r="C67147">
        <v>2017</v>
      </c>
      <c r="D67147">
        <v>1</v>
      </c>
      <c r="E67147">
        <v>4932</v>
      </c>
      <c r="F67147">
        <v>7</v>
      </c>
      <c r="G67147">
        <v>10306</v>
      </c>
      <c r="H67147">
        <v>725</v>
      </c>
      <c r="I67147" t="s">
        <v>2388</v>
      </c>
      <c r="J67147" t="s">
        <v>2382</v>
      </c>
      <c r="K67147" t="s">
        <v>16</v>
      </c>
      <c r="L67147">
        <v>47</v>
      </c>
    </row>
    <row r="67148" spans="2:12" x14ac:dyDescent="0.25">
      <c r="B67148" t="s">
        <v>69619</v>
      </c>
      <c r="C67148">
        <v>2017</v>
      </c>
      <c r="D67148">
        <v>1</v>
      </c>
      <c r="E67148">
        <v>4932</v>
      </c>
      <c r="F67148">
        <v>8</v>
      </c>
      <c r="G67148">
        <v>10306</v>
      </c>
      <c r="H67148">
        <v>725</v>
      </c>
      <c r="I67148" t="s">
        <v>2388</v>
      </c>
      <c r="J67148" t="s">
        <v>2379</v>
      </c>
      <c r="K67148" t="s">
        <v>8</v>
      </c>
      <c r="L67148">
        <v>26</v>
      </c>
    </row>
    <row r="67149" spans="2:12" x14ac:dyDescent="0.25">
      <c r="B67149" t="s">
        <v>69620</v>
      </c>
      <c r="C67149">
        <v>2017</v>
      </c>
      <c r="D67149">
        <v>1</v>
      </c>
      <c r="E67149">
        <v>4932</v>
      </c>
      <c r="F67149">
        <v>8</v>
      </c>
      <c r="G67149">
        <v>10306</v>
      </c>
      <c r="H67149">
        <v>725</v>
      </c>
      <c r="I67149" t="s">
        <v>2388</v>
      </c>
      <c r="J67149" t="s">
        <v>2379</v>
      </c>
      <c r="K67149" t="s">
        <v>16</v>
      </c>
      <c r="L67149">
        <v>25</v>
      </c>
    </row>
    <row r="67150" spans="2:12" x14ac:dyDescent="0.25">
      <c r="B67150" t="s">
        <v>69621</v>
      </c>
      <c r="C67150">
        <v>2017</v>
      </c>
      <c r="D67150">
        <v>1</v>
      </c>
      <c r="E67150">
        <v>4932</v>
      </c>
      <c r="F67150">
        <v>8</v>
      </c>
      <c r="G67150">
        <v>10306</v>
      </c>
      <c r="H67150">
        <v>725</v>
      </c>
      <c r="I67150" t="s">
        <v>2388</v>
      </c>
      <c r="J67150" t="s">
        <v>2382</v>
      </c>
      <c r="K67150" t="s">
        <v>8</v>
      </c>
      <c r="L67150">
        <v>18</v>
      </c>
    </row>
    <row r="67151" spans="2:12" x14ac:dyDescent="0.25">
      <c r="B67151" t="s">
        <v>69622</v>
      </c>
      <c r="C67151">
        <v>2017</v>
      </c>
      <c r="D67151">
        <v>1</v>
      </c>
      <c r="E67151">
        <v>4932</v>
      </c>
      <c r="F67151">
        <v>8</v>
      </c>
      <c r="G67151">
        <v>10306</v>
      </c>
      <c r="H67151">
        <v>725</v>
      </c>
      <c r="I67151" t="s">
        <v>2388</v>
      </c>
      <c r="J67151" t="s">
        <v>2382</v>
      </c>
      <c r="K67151" t="s">
        <v>16</v>
      </c>
      <c r="L67151">
        <v>20</v>
      </c>
    </row>
    <row r="67152" spans="2:12" x14ac:dyDescent="0.25">
      <c r="B67152" t="s">
        <v>69623</v>
      </c>
      <c r="C67152">
        <v>2017</v>
      </c>
      <c r="D67152">
        <v>1</v>
      </c>
      <c r="E67152">
        <v>4932</v>
      </c>
      <c r="F67152">
        <v>9</v>
      </c>
      <c r="G67152">
        <v>10306</v>
      </c>
      <c r="H67152">
        <v>725</v>
      </c>
      <c r="I67152" t="s">
        <v>2388</v>
      </c>
      <c r="J67152" t="s">
        <v>2378</v>
      </c>
      <c r="K67152" t="s">
        <v>8</v>
      </c>
      <c r="L67152">
        <v>29</v>
      </c>
    </row>
    <row r="67153" spans="2:12" x14ac:dyDescent="0.25">
      <c r="B67153" t="s">
        <v>69624</v>
      </c>
      <c r="C67153">
        <v>2017</v>
      </c>
      <c r="D67153">
        <v>1</v>
      </c>
      <c r="E67153">
        <v>4932</v>
      </c>
      <c r="F67153">
        <v>9</v>
      </c>
      <c r="G67153">
        <v>10306</v>
      </c>
      <c r="H67153">
        <v>725</v>
      </c>
      <c r="I67153" t="s">
        <v>2388</v>
      </c>
      <c r="J67153" t="s">
        <v>2380</v>
      </c>
      <c r="K67153" t="s">
        <v>8</v>
      </c>
      <c r="L67153">
        <v>9</v>
      </c>
    </row>
    <row r="67154" spans="2:12" x14ac:dyDescent="0.25">
      <c r="B67154" t="s">
        <v>69625</v>
      </c>
      <c r="C67154">
        <v>2017</v>
      </c>
      <c r="D67154">
        <v>1</v>
      </c>
      <c r="E67154">
        <v>4932</v>
      </c>
      <c r="F67154">
        <v>9</v>
      </c>
      <c r="G67154">
        <v>10306</v>
      </c>
      <c r="H67154">
        <v>725</v>
      </c>
      <c r="I67154" t="s">
        <v>2388</v>
      </c>
      <c r="J67154" t="s">
        <v>2381</v>
      </c>
      <c r="K67154" t="s">
        <v>8</v>
      </c>
      <c r="L67154">
        <v>24</v>
      </c>
    </row>
    <row r="67155" spans="2:12" x14ac:dyDescent="0.25">
      <c r="B67155" t="s">
        <v>69626</v>
      </c>
      <c r="C67155">
        <v>2017</v>
      </c>
      <c r="D67155">
        <v>1</v>
      </c>
      <c r="E67155">
        <v>4932</v>
      </c>
      <c r="F67155">
        <v>10</v>
      </c>
      <c r="G67155">
        <v>10306</v>
      </c>
      <c r="H67155">
        <v>725</v>
      </c>
      <c r="I67155" t="s">
        <v>2388</v>
      </c>
      <c r="J67155" t="s">
        <v>2378</v>
      </c>
      <c r="K67155" t="s">
        <v>8</v>
      </c>
      <c r="L67155">
        <v>9</v>
      </c>
    </row>
    <row r="67156" spans="2:12" x14ac:dyDescent="0.25">
      <c r="B67156" t="s">
        <v>69627</v>
      </c>
      <c r="C67156">
        <v>2017</v>
      </c>
      <c r="D67156">
        <v>1</v>
      </c>
      <c r="E67156">
        <v>4932</v>
      </c>
      <c r="F67156">
        <v>10</v>
      </c>
      <c r="G67156">
        <v>10306</v>
      </c>
      <c r="H67156">
        <v>725</v>
      </c>
      <c r="I67156" t="s">
        <v>2388</v>
      </c>
      <c r="J67156" t="s">
        <v>2381</v>
      </c>
      <c r="K67156" t="s">
        <v>8</v>
      </c>
      <c r="L67156">
        <v>2</v>
      </c>
    </row>
    <row r="67157" spans="2:12" x14ac:dyDescent="0.25">
      <c r="B67157" t="s">
        <v>69628</v>
      </c>
      <c r="C67157">
        <v>2017</v>
      </c>
      <c r="D67157">
        <v>1</v>
      </c>
      <c r="E67157">
        <v>4932</v>
      </c>
      <c r="F67157">
        <v>11</v>
      </c>
      <c r="G67157">
        <v>10306</v>
      </c>
      <c r="H67157">
        <v>725</v>
      </c>
      <c r="I67157" t="s">
        <v>2388</v>
      </c>
      <c r="J67157" t="s">
        <v>2378</v>
      </c>
      <c r="K67157" t="s">
        <v>8</v>
      </c>
      <c r="L67157">
        <v>14</v>
      </c>
    </row>
    <row r="67158" spans="2:12" x14ac:dyDescent="0.25">
      <c r="B67158" t="s">
        <v>69629</v>
      </c>
      <c r="C67158">
        <v>2017</v>
      </c>
      <c r="D67158">
        <v>1</v>
      </c>
      <c r="E67158">
        <v>4932</v>
      </c>
      <c r="F67158">
        <v>11</v>
      </c>
      <c r="G67158">
        <v>10306</v>
      </c>
      <c r="H67158">
        <v>725</v>
      </c>
      <c r="I67158" t="s">
        <v>2388</v>
      </c>
      <c r="J67158" t="s">
        <v>2380</v>
      </c>
      <c r="K67158" t="s">
        <v>8</v>
      </c>
      <c r="L67158">
        <v>2</v>
      </c>
    </row>
    <row r="67159" spans="2:12" x14ac:dyDescent="0.25">
      <c r="B67159" t="s">
        <v>69630</v>
      </c>
      <c r="C67159">
        <v>2017</v>
      </c>
      <c r="D67159">
        <v>1</v>
      </c>
      <c r="E67159">
        <v>4932</v>
      </c>
      <c r="F67159">
        <v>11</v>
      </c>
      <c r="G67159">
        <v>10306</v>
      </c>
      <c r="H67159">
        <v>725</v>
      </c>
      <c r="I67159" t="s">
        <v>2388</v>
      </c>
      <c r="J67159" t="s">
        <v>2381</v>
      </c>
      <c r="K67159" t="s">
        <v>8</v>
      </c>
      <c r="L67159">
        <v>6</v>
      </c>
    </row>
    <row r="67160" spans="2:12" x14ac:dyDescent="0.25">
      <c r="B67160" t="s">
        <v>69631</v>
      </c>
      <c r="C67160">
        <v>2017</v>
      </c>
      <c r="D67160">
        <v>1</v>
      </c>
      <c r="E67160">
        <v>4932</v>
      </c>
      <c r="F67160">
        <v>15</v>
      </c>
      <c r="G67160">
        <v>10306</v>
      </c>
      <c r="H67160">
        <v>725</v>
      </c>
      <c r="I67160" t="s">
        <v>2388</v>
      </c>
      <c r="J67160" t="s">
        <v>2381</v>
      </c>
      <c r="K67160" t="s">
        <v>8</v>
      </c>
      <c r="L67160">
        <v>1</v>
      </c>
    </row>
    <row r="67161" spans="2:12" x14ac:dyDescent="0.25">
      <c r="B67161" t="s">
        <v>69632</v>
      </c>
      <c r="C67161">
        <v>2017</v>
      </c>
      <c r="D67161">
        <v>1</v>
      </c>
      <c r="E67161">
        <v>4932</v>
      </c>
      <c r="F67161">
        <v>16</v>
      </c>
      <c r="G67161">
        <v>10306</v>
      </c>
      <c r="H67161">
        <v>725</v>
      </c>
      <c r="I67161" t="s">
        <v>2388</v>
      </c>
      <c r="J67161" t="s">
        <v>2382</v>
      </c>
      <c r="K67161" t="s">
        <v>8</v>
      </c>
      <c r="L67161">
        <v>52</v>
      </c>
    </row>
    <row r="67162" spans="2:12" x14ac:dyDescent="0.25">
      <c r="B67162" t="s">
        <v>69633</v>
      </c>
      <c r="C67162">
        <v>2017</v>
      </c>
      <c r="D67162">
        <v>1</v>
      </c>
      <c r="E67162">
        <v>4932</v>
      </c>
      <c r="F67162">
        <v>16</v>
      </c>
      <c r="G67162">
        <v>10306</v>
      </c>
      <c r="H67162">
        <v>725</v>
      </c>
      <c r="I67162" t="s">
        <v>2388</v>
      </c>
      <c r="J67162" t="s">
        <v>2382</v>
      </c>
      <c r="K67162" t="s">
        <v>16</v>
      </c>
      <c r="L67162">
        <v>46</v>
      </c>
    </row>
    <row r="67163" spans="2:12" x14ac:dyDescent="0.25">
      <c r="B67163" t="s">
        <v>69634</v>
      </c>
      <c r="C67163">
        <v>2017</v>
      </c>
      <c r="D67163">
        <v>1</v>
      </c>
      <c r="E67163">
        <v>4932</v>
      </c>
      <c r="F67163">
        <v>17</v>
      </c>
      <c r="G67163">
        <v>10306</v>
      </c>
      <c r="H67163">
        <v>725</v>
      </c>
      <c r="I67163" t="s">
        <v>2388</v>
      </c>
      <c r="J67163" t="s">
        <v>2380</v>
      </c>
      <c r="K67163" t="s">
        <v>8</v>
      </c>
      <c r="L67163">
        <v>8</v>
      </c>
    </row>
    <row r="67164" spans="2:12" x14ac:dyDescent="0.25">
      <c r="B67164" t="s">
        <v>69635</v>
      </c>
      <c r="C67164">
        <v>2017</v>
      </c>
      <c r="D67164">
        <v>1</v>
      </c>
      <c r="E67164">
        <v>4932</v>
      </c>
      <c r="F67164">
        <v>17</v>
      </c>
      <c r="G67164">
        <v>10306</v>
      </c>
      <c r="H67164">
        <v>725</v>
      </c>
      <c r="I67164" t="s">
        <v>2388</v>
      </c>
      <c r="J67164" t="s">
        <v>2380</v>
      </c>
      <c r="K67164" t="s">
        <v>16</v>
      </c>
      <c r="L67164">
        <v>5</v>
      </c>
    </row>
    <row r="67165" spans="2:12" x14ac:dyDescent="0.25">
      <c r="B67165" t="s">
        <v>69636</v>
      </c>
      <c r="C67165">
        <v>2017</v>
      </c>
      <c r="D67165">
        <v>1</v>
      </c>
      <c r="E67165">
        <v>4932</v>
      </c>
      <c r="F67165">
        <v>18</v>
      </c>
      <c r="G67165">
        <v>10306</v>
      </c>
      <c r="H67165">
        <v>725</v>
      </c>
      <c r="I67165" t="s">
        <v>2387</v>
      </c>
      <c r="J67165" t="s">
        <v>2378</v>
      </c>
      <c r="K67165" t="s">
        <v>8</v>
      </c>
      <c r="L67165">
        <v>1</v>
      </c>
    </row>
    <row r="67166" spans="2:12" x14ac:dyDescent="0.25">
      <c r="B67166" t="s">
        <v>69637</v>
      </c>
      <c r="C67166">
        <v>2017</v>
      </c>
      <c r="D67166">
        <v>1</v>
      </c>
      <c r="E67166">
        <v>4932</v>
      </c>
      <c r="F67166">
        <v>18</v>
      </c>
      <c r="G67166">
        <v>10306</v>
      </c>
      <c r="H67166">
        <v>725</v>
      </c>
      <c r="I67166" t="s">
        <v>2388</v>
      </c>
      <c r="J67166" t="s">
        <v>2378</v>
      </c>
      <c r="K67166" t="s">
        <v>8</v>
      </c>
      <c r="L67166">
        <v>62</v>
      </c>
    </row>
    <row r="67167" spans="2:12" x14ac:dyDescent="0.25">
      <c r="B67167" t="s">
        <v>69638</v>
      </c>
      <c r="C67167">
        <v>2017</v>
      </c>
      <c r="D67167">
        <v>1</v>
      </c>
      <c r="E67167">
        <v>4932</v>
      </c>
      <c r="F67167">
        <v>18</v>
      </c>
      <c r="G67167">
        <v>10306</v>
      </c>
      <c r="H67167">
        <v>725</v>
      </c>
      <c r="I67167" t="s">
        <v>2388</v>
      </c>
      <c r="J67167" t="s">
        <v>2380</v>
      </c>
      <c r="K67167" t="s">
        <v>8</v>
      </c>
      <c r="L67167">
        <v>8</v>
      </c>
    </row>
    <row r="67168" spans="2:12" x14ac:dyDescent="0.25">
      <c r="B67168" t="s">
        <v>69639</v>
      </c>
      <c r="C67168">
        <v>2017</v>
      </c>
      <c r="D67168">
        <v>1</v>
      </c>
      <c r="E67168">
        <v>4932</v>
      </c>
      <c r="F67168">
        <v>18</v>
      </c>
      <c r="G67168">
        <v>10306</v>
      </c>
      <c r="H67168">
        <v>725</v>
      </c>
      <c r="I67168" t="s">
        <v>2388</v>
      </c>
      <c r="J67168" t="s">
        <v>2380</v>
      </c>
      <c r="K67168" t="s">
        <v>16</v>
      </c>
      <c r="L67168">
        <v>3</v>
      </c>
    </row>
    <row r="67169" spans="2:12" x14ac:dyDescent="0.25">
      <c r="B67169" t="s">
        <v>69640</v>
      </c>
      <c r="C67169">
        <v>2017</v>
      </c>
      <c r="D67169">
        <v>1</v>
      </c>
      <c r="E67169">
        <v>4932</v>
      </c>
      <c r="F67169">
        <v>18</v>
      </c>
      <c r="G67169">
        <v>10306</v>
      </c>
      <c r="H67169">
        <v>725</v>
      </c>
      <c r="I67169" t="s">
        <v>2388</v>
      </c>
      <c r="J67169" t="s">
        <v>2381</v>
      </c>
      <c r="K67169" t="s">
        <v>8</v>
      </c>
      <c r="L67169">
        <v>61</v>
      </c>
    </row>
    <row r="67170" spans="2:12" x14ac:dyDescent="0.25">
      <c r="B67170" t="s">
        <v>69641</v>
      </c>
      <c r="C67170">
        <v>2017</v>
      </c>
      <c r="D67170">
        <v>1</v>
      </c>
      <c r="E67170">
        <v>4932</v>
      </c>
      <c r="F67170">
        <v>20</v>
      </c>
      <c r="G67170">
        <v>10306</v>
      </c>
      <c r="H67170">
        <v>725</v>
      </c>
      <c r="I67170" t="s">
        <v>2388</v>
      </c>
      <c r="J67170" t="s">
        <v>2378</v>
      </c>
      <c r="K67170" t="s">
        <v>8</v>
      </c>
      <c r="L67170">
        <v>5</v>
      </c>
    </row>
    <row r="67171" spans="2:12" x14ac:dyDescent="0.25">
      <c r="B67171" t="s">
        <v>69642</v>
      </c>
      <c r="C67171">
        <v>2017</v>
      </c>
      <c r="D67171">
        <v>1</v>
      </c>
      <c r="E67171">
        <v>4932</v>
      </c>
      <c r="F67171">
        <v>20</v>
      </c>
      <c r="G67171">
        <v>10306</v>
      </c>
      <c r="H67171">
        <v>725</v>
      </c>
      <c r="I67171" t="s">
        <v>2388</v>
      </c>
      <c r="J67171" t="s">
        <v>2379</v>
      </c>
      <c r="K67171" t="s">
        <v>8</v>
      </c>
      <c r="L67171">
        <v>7</v>
      </c>
    </row>
    <row r="67172" spans="2:12" x14ac:dyDescent="0.25">
      <c r="B67172" t="s">
        <v>69643</v>
      </c>
      <c r="C67172">
        <v>2017</v>
      </c>
      <c r="D67172">
        <v>1</v>
      </c>
      <c r="E67172">
        <v>4932</v>
      </c>
      <c r="F67172">
        <v>20</v>
      </c>
      <c r="G67172">
        <v>10306</v>
      </c>
      <c r="H67172">
        <v>725</v>
      </c>
      <c r="I67172" t="s">
        <v>2388</v>
      </c>
      <c r="J67172" t="s">
        <v>2379</v>
      </c>
      <c r="K67172" t="s">
        <v>16</v>
      </c>
      <c r="L67172">
        <v>3</v>
      </c>
    </row>
    <row r="67173" spans="2:12" x14ac:dyDescent="0.25">
      <c r="B67173" t="s">
        <v>69644</v>
      </c>
      <c r="C67173">
        <v>2017</v>
      </c>
      <c r="D67173">
        <v>1</v>
      </c>
      <c r="E67173">
        <v>4932</v>
      </c>
      <c r="F67173">
        <v>20</v>
      </c>
      <c r="G67173">
        <v>10306</v>
      </c>
      <c r="H67173">
        <v>725</v>
      </c>
      <c r="I67173" t="s">
        <v>2388</v>
      </c>
      <c r="J67173" t="s">
        <v>2380</v>
      </c>
      <c r="K67173" t="s">
        <v>8</v>
      </c>
      <c r="L67173">
        <v>11</v>
      </c>
    </row>
    <row r="67174" spans="2:12" x14ac:dyDescent="0.25">
      <c r="B67174" t="s">
        <v>69645</v>
      </c>
      <c r="C67174">
        <v>2017</v>
      </c>
      <c r="D67174">
        <v>1</v>
      </c>
      <c r="E67174">
        <v>4932</v>
      </c>
      <c r="F67174">
        <v>20</v>
      </c>
      <c r="G67174">
        <v>10306</v>
      </c>
      <c r="H67174">
        <v>725</v>
      </c>
      <c r="I67174" t="s">
        <v>2388</v>
      </c>
      <c r="J67174" t="s">
        <v>2380</v>
      </c>
      <c r="K67174" t="s">
        <v>16</v>
      </c>
      <c r="L67174">
        <v>1</v>
      </c>
    </row>
    <row r="67175" spans="2:12" x14ac:dyDescent="0.25">
      <c r="B67175" t="s">
        <v>69646</v>
      </c>
      <c r="C67175">
        <v>2017</v>
      </c>
      <c r="D67175">
        <v>1</v>
      </c>
      <c r="E67175">
        <v>4932</v>
      </c>
      <c r="F67175">
        <v>20</v>
      </c>
      <c r="G67175">
        <v>10306</v>
      </c>
      <c r="H67175">
        <v>725</v>
      </c>
      <c r="I67175" t="s">
        <v>2388</v>
      </c>
      <c r="J67175" t="s">
        <v>2381</v>
      </c>
      <c r="K67175" t="s">
        <v>8</v>
      </c>
      <c r="L67175">
        <v>6</v>
      </c>
    </row>
    <row r="67176" spans="2:12" x14ac:dyDescent="0.25">
      <c r="B67176" t="s">
        <v>69647</v>
      </c>
      <c r="C67176">
        <v>2017</v>
      </c>
      <c r="D67176">
        <v>1</v>
      </c>
      <c r="E67176">
        <v>4932</v>
      </c>
      <c r="F67176">
        <v>20</v>
      </c>
      <c r="G67176">
        <v>10306</v>
      </c>
      <c r="H67176">
        <v>725</v>
      </c>
      <c r="I67176" t="s">
        <v>2388</v>
      </c>
      <c r="J67176" t="s">
        <v>2382</v>
      </c>
      <c r="K67176" t="s">
        <v>8</v>
      </c>
      <c r="L67176">
        <v>4</v>
      </c>
    </row>
    <row r="67177" spans="2:12" x14ac:dyDescent="0.25">
      <c r="B67177" t="s">
        <v>69648</v>
      </c>
      <c r="C67177">
        <v>2017</v>
      </c>
      <c r="D67177">
        <v>1</v>
      </c>
      <c r="E67177">
        <v>4932</v>
      </c>
      <c r="F67177">
        <v>20</v>
      </c>
      <c r="G67177">
        <v>10306</v>
      </c>
      <c r="H67177">
        <v>725</v>
      </c>
      <c r="I67177" t="s">
        <v>2388</v>
      </c>
      <c r="J67177" t="s">
        <v>2382</v>
      </c>
      <c r="K67177" t="s">
        <v>16</v>
      </c>
      <c r="L67177">
        <v>4</v>
      </c>
    </row>
    <row r="67178" spans="2:12" x14ac:dyDescent="0.25">
      <c r="B67178" t="s">
        <v>69649</v>
      </c>
      <c r="C67178">
        <v>2017</v>
      </c>
      <c r="D67178">
        <v>1</v>
      </c>
      <c r="E67178">
        <v>4932</v>
      </c>
      <c r="F67178">
        <v>21</v>
      </c>
      <c r="G67178">
        <v>10306</v>
      </c>
      <c r="H67178">
        <v>725</v>
      </c>
      <c r="I67178" t="s">
        <v>2388</v>
      </c>
      <c r="J67178" t="s">
        <v>2378</v>
      </c>
      <c r="K67178" t="s">
        <v>8</v>
      </c>
      <c r="L67178">
        <v>12</v>
      </c>
    </row>
    <row r="67179" spans="2:12" x14ac:dyDescent="0.25">
      <c r="B67179" t="s">
        <v>69650</v>
      </c>
      <c r="C67179">
        <v>2017</v>
      </c>
      <c r="D67179">
        <v>1</v>
      </c>
      <c r="E67179">
        <v>4932</v>
      </c>
      <c r="F67179">
        <v>21</v>
      </c>
      <c r="G67179">
        <v>10306</v>
      </c>
      <c r="H67179">
        <v>725</v>
      </c>
      <c r="I67179" t="s">
        <v>2388</v>
      </c>
      <c r="J67179" t="s">
        <v>2378</v>
      </c>
      <c r="K67179" t="s">
        <v>16</v>
      </c>
      <c r="L67179">
        <v>1</v>
      </c>
    </row>
    <row r="67180" spans="2:12" x14ac:dyDescent="0.25">
      <c r="B67180" t="s">
        <v>69651</v>
      </c>
      <c r="C67180">
        <v>2017</v>
      </c>
      <c r="D67180">
        <v>1</v>
      </c>
      <c r="E67180">
        <v>4932</v>
      </c>
      <c r="F67180">
        <v>21</v>
      </c>
      <c r="G67180">
        <v>10306</v>
      </c>
      <c r="H67180">
        <v>725</v>
      </c>
      <c r="I67180" t="s">
        <v>2388</v>
      </c>
      <c r="J67180" t="s">
        <v>2379</v>
      </c>
      <c r="K67180" t="s">
        <v>8</v>
      </c>
      <c r="L67180">
        <v>8</v>
      </c>
    </row>
    <row r="67181" spans="2:12" x14ac:dyDescent="0.25">
      <c r="B67181" t="s">
        <v>69652</v>
      </c>
      <c r="C67181">
        <v>2017</v>
      </c>
      <c r="D67181">
        <v>1</v>
      </c>
      <c r="E67181">
        <v>4932</v>
      </c>
      <c r="F67181">
        <v>21</v>
      </c>
      <c r="G67181">
        <v>10306</v>
      </c>
      <c r="H67181">
        <v>725</v>
      </c>
      <c r="I67181" t="s">
        <v>2388</v>
      </c>
      <c r="J67181" t="s">
        <v>2379</v>
      </c>
      <c r="K67181" t="s">
        <v>16</v>
      </c>
      <c r="L67181">
        <v>4</v>
      </c>
    </row>
    <row r="67182" spans="2:12" x14ac:dyDescent="0.25">
      <c r="B67182" t="s">
        <v>69653</v>
      </c>
      <c r="C67182">
        <v>2017</v>
      </c>
      <c r="D67182">
        <v>1</v>
      </c>
      <c r="E67182">
        <v>4932</v>
      </c>
      <c r="F67182">
        <v>21</v>
      </c>
      <c r="G67182">
        <v>10306</v>
      </c>
      <c r="H67182">
        <v>725</v>
      </c>
      <c r="I67182" t="s">
        <v>2388</v>
      </c>
      <c r="J67182" t="s">
        <v>2380</v>
      </c>
      <c r="K67182" t="s">
        <v>8</v>
      </c>
      <c r="L67182">
        <v>12</v>
      </c>
    </row>
    <row r="67183" spans="2:12" x14ac:dyDescent="0.25">
      <c r="B67183" t="s">
        <v>69654</v>
      </c>
      <c r="C67183">
        <v>2017</v>
      </c>
      <c r="D67183">
        <v>1</v>
      </c>
      <c r="E67183">
        <v>4932</v>
      </c>
      <c r="F67183">
        <v>21</v>
      </c>
      <c r="G67183">
        <v>10306</v>
      </c>
      <c r="H67183">
        <v>725</v>
      </c>
      <c r="I67183" t="s">
        <v>2388</v>
      </c>
      <c r="J67183" t="s">
        <v>2380</v>
      </c>
      <c r="K67183" t="s">
        <v>16</v>
      </c>
      <c r="L67183">
        <v>1</v>
      </c>
    </row>
    <row r="67184" spans="2:12" x14ac:dyDescent="0.25">
      <c r="B67184" t="s">
        <v>69655</v>
      </c>
      <c r="C67184">
        <v>2017</v>
      </c>
      <c r="D67184">
        <v>1</v>
      </c>
      <c r="E67184">
        <v>4932</v>
      </c>
      <c r="F67184">
        <v>21</v>
      </c>
      <c r="G67184">
        <v>10306</v>
      </c>
      <c r="H67184">
        <v>725</v>
      </c>
      <c r="I67184" t="s">
        <v>2388</v>
      </c>
      <c r="J67184" t="s">
        <v>2381</v>
      </c>
      <c r="K67184" t="s">
        <v>8</v>
      </c>
      <c r="L67184">
        <v>5</v>
      </c>
    </row>
    <row r="67185" spans="2:12" x14ac:dyDescent="0.25">
      <c r="B67185" t="s">
        <v>69656</v>
      </c>
      <c r="C67185">
        <v>2017</v>
      </c>
      <c r="D67185">
        <v>1</v>
      </c>
      <c r="E67185">
        <v>4932</v>
      </c>
      <c r="F67185">
        <v>21</v>
      </c>
      <c r="G67185">
        <v>10306</v>
      </c>
      <c r="H67185">
        <v>725</v>
      </c>
      <c r="I67185" t="s">
        <v>2388</v>
      </c>
      <c r="J67185" t="s">
        <v>2382</v>
      </c>
      <c r="K67185" t="s">
        <v>8</v>
      </c>
      <c r="L67185">
        <v>4</v>
      </c>
    </row>
    <row r="67186" spans="2:12" x14ac:dyDescent="0.25">
      <c r="B67186" t="s">
        <v>69657</v>
      </c>
      <c r="C67186">
        <v>2017</v>
      </c>
      <c r="D67186">
        <v>1</v>
      </c>
      <c r="E67186">
        <v>4932</v>
      </c>
      <c r="F67186">
        <v>21</v>
      </c>
      <c r="G67186">
        <v>10306</v>
      </c>
      <c r="H67186">
        <v>725</v>
      </c>
      <c r="I67186" t="s">
        <v>2388</v>
      </c>
      <c r="J67186" t="s">
        <v>2382</v>
      </c>
      <c r="K67186" t="s">
        <v>16</v>
      </c>
      <c r="L67186">
        <v>7</v>
      </c>
    </row>
    <row r="67187" spans="2:12" x14ac:dyDescent="0.25">
      <c r="B67187" t="s">
        <v>69658</v>
      </c>
      <c r="C67187">
        <v>2017</v>
      </c>
      <c r="D67187">
        <v>1</v>
      </c>
      <c r="E67187">
        <v>4932</v>
      </c>
      <c r="F67187">
        <v>22</v>
      </c>
      <c r="G67187">
        <v>10306</v>
      </c>
      <c r="H67187">
        <v>725</v>
      </c>
      <c r="I67187" t="s">
        <v>2388</v>
      </c>
      <c r="J67187" t="s">
        <v>2378</v>
      </c>
      <c r="K67187" t="s">
        <v>8</v>
      </c>
      <c r="L67187">
        <v>2</v>
      </c>
    </row>
    <row r="67188" spans="2:12" x14ac:dyDescent="0.25">
      <c r="B67188" t="s">
        <v>69659</v>
      </c>
      <c r="C67188">
        <v>2017</v>
      </c>
      <c r="D67188">
        <v>1</v>
      </c>
      <c r="E67188">
        <v>4932</v>
      </c>
      <c r="F67188">
        <v>22</v>
      </c>
      <c r="G67188">
        <v>10306</v>
      </c>
      <c r="H67188">
        <v>725</v>
      </c>
      <c r="I67188" t="s">
        <v>2388</v>
      </c>
      <c r="J67188" t="s">
        <v>2379</v>
      </c>
      <c r="K67188" t="s">
        <v>8</v>
      </c>
      <c r="L67188">
        <v>31</v>
      </c>
    </row>
    <row r="67189" spans="2:12" x14ac:dyDescent="0.25">
      <c r="B67189" t="s">
        <v>69660</v>
      </c>
      <c r="C67189">
        <v>2017</v>
      </c>
      <c r="D67189">
        <v>1</v>
      </c>
      <c r="E67189">
        <v>4932</v>
      </c>
      <c r="F67189">
        <v>22</v>
      </c>
      <c r="G67189">
        <v>10306</v>
      </c>
      <c r="H67189">
        <v>725</v>
      </c>
      <c r="I67189" t="s">
        <v>2388</v>
      </c>
      <c r="J67189" t="s">
        <v>2379</v>
      </c>
      <c r="K67189" t="s">
        <v>16</v>
      </c>
      <c r="L67189">
        <v>29</v>
      </c>
    </row>
    <row r="67190" spans="2:12" x14ac:dyDescent="0.25">
      <c r="B67190" t="s">
        <v>69661</v>
      </c>
      <c r="C67190">
        <v>2017</v>
      </c>
      <c r="D67190">
        <v>1</v>
      </c>
      <c r="E67190">
        <v>4932</v>
      </c>
      <c r="F67190">
        <v>22</v>
      </c>
      <c r="G67190">
        <v>10306</v>
      </c>
      <c r="H67190">
        <v>725</v>
      </c>
      <c r="I67190" t="s">
        <v>2388</v>
      </c>
      <c r="J67190" t="s">
        <v>2381</v>
      </c>
      <c r="K67190" t="s">
        <v>8</v>
      </c>
      <c r="L67190">
        <v>3</v>
      </c>
    </row>
    <row r="67191" spans="2:12" x14ac:dyDescent="0.25">
      <c r="B67191" t="s">
        <v>69662</v>
      </c>
      <c r="C67191">
        <v>2017</v>
      </c>
      <c r="D67191">
        <v>1</v>
      </c>
      <c r="E67191">
        <v>4932</v>
      </c>
      <c r="F67191">
        <v>22</v>
      </c>
      <c r="G67191">
        <v>10306</v>
      </c>
      <c r="H67191">
        <v>725</v>
      </c>
      <c r="I67191" t="s">
        <v>2388</v>
      </c>
      <c r="J67191" t="s">
        <v>2382</v>
      </c>
      <c r="K67191" t="s">
        <v>8</v>
      </c>
      <c r="L67191">
        <v>49</v>
      </c>
    </row>
    <row r="67192" spans="2:12" x14ac:dyDescent="0.25">
      <c r="B67192" t="s">
        <v>69663</v>
      </c>
      <c r="C67192">
        <v>2017</v>
      </c>
      <c r="D67192">
        <v>1</v>
      </c>
      <c r="E67192">
        <v>4932</v>
      </c>
      <c r="F67192">
        <v>22</v>
      </c>
      <c r="G67192">
        <v>10306</v>
      </c>
      <c r="H67192">
        <v>725</v>
      </c>
      <c r="I67192" t="s">
        <v>2388</v>
      </c>
      <c r="J67192" t="s">
        <v>2382</v>
      </c>
      <c r="K67192" t="s">
        <v>16</v>
      </c>
      <c r="L67192">
        <v>57</v>
      </c>
    </row>
    <row r="67193" spans="2:12" x14ac:dyDescent="0.25">
      <c r="B67193" t="s">
        <v>69664</v>
      </c>
      <c r="C67193">
        <v>2017</v>
      </c>
      <c r="D67193">
        <v>1</v>
      </c>
      <c r="E67193">
        <v>4932</v>
      </c>
      <c r="F67193">
        <v>24</v>
      </c>
      <c r="G67193">
        <v>10306</v>
      </c>
      <c r="H67193">
        <v>725</v>
      </c>
      <c r="I67193" t="s">
        <v>2388</v>
      </c>
      <c r="J67193" t="s">
        <v>2378</v>
      </c>
      <c r="K67193" t="s">
        <v>8</v>
      </c>
      <c r="L67193">
        <v>4</v>
      </c>
    </row>
    <row r="67194" spans="2:12" x14ac:dyDescent="0.25">
      <c r="B67194" t="s">
        <v>69665</v>
      </c>
      <c r="C67194">
        <v>2017</v>
      </c>
      <c r="D67194">
        <v>1</v>
      </c>
      <c r="E67194">
        <v>4932</v>
      </c>
      <c r="F67194">
        <v>24</v>
      </c>
      <c r="G67194">
        <v>10306</v>
      </c>
      <c r="H67194">
        <v>725</v>
      </c>
      <c r="I67194" t="s">
        <v>2388</v>
      </c>
      <c r="J67194" t="s">
        <v>2381</v>
      </c>
      <c r="K67194" t="s">
        <v>8</v>
      </c>
      <c r="L67194">
        <v>10</v>
      </c>
    </row>
    <row r="67195" spans="2:12" x14ac:dyDescent="0.25">
      <c r="B67195" t="s">
        <v>69666</v>
      </c>
      <c r="C67195">
        <v>2017</v>
      </c>
      <c r="D67195">
        <v>1</v>
      </c>
      <c r="E67195">
        <v>4932</v>
      </c>
      <c r="F67195">
        <v>50</v>
      </c>
      <c r="G67195">
        <v>10306</v>
      </c>
      <c r="H67195">
        <v>725</v>
      </c>
      <c r="I67195" t="s">
        <v>2388</v>
      </c>
      <c r="J67195" t="s">
        <v>2382</v>
      </c>
      <c r="K67195" t="s">
        <v>8</v>
      </c>
      <c r="L67195">
        <v>6</v>
      </c>
    </row>
    <row r="67196" spans="2:12" x14ac:dyDescent="0.25">
      <c r="B67196" t="s">
        <v>69667</v>
      </c>
      <c r="C67196">
        <v>2017</v>
      </c>
      <c r="D67196">
        <v>1</v>
      </c>
      <c r="E67196">
        <v>4932</v>
      </c>
      <c r="F67196">
        <v>50</v>
      </c>
      <c r="G67196">
        <v>10306</v>
      </c>
      <c r="H67196">
        <v>725</v>
      </c>
      <c r="I67196" t="s">
        <v>2388</v>
      </c>
      <c r="J67196" t="s">
        <v>2382</v>
      </c>
      <c r="K67196" t="s">
        <v>16</v>
      </c>
      <c r="L67196">
        <v>4</v>
      </c>
    </row>
    <row r="67197" spans="2:12" x14ac:dyDescent="0.25">
      <c r="B67197" t="s">
        <v>69668</v>
      </c>
      <c r="C67197">
        <v>2017</v>
      </c>
      <c r="D67197">
        <v>1</v>
      </c>
      <c r="E67197">
        <v>4932</v>
      </c>
      <c r="F67197">
        <v>54</v>
      </c>
      <c r="G67197">
        <v>10306</v>
      </c>
      <c r="H67197">
        <v>725</v>
      </c>
      <c r="I67197" t="s">
        <v>2388</v>
      </c>
      <c r="J67197" t="s">
        <v>2378</v>
      </c>
      <c r="K67197" t="s">
        <v>8</v>
      </c>
      <c r="L67197">
        <v>5</v>
      </c>
    </row>
    <row r="67198" spans="2:12" x14ac:dyDescent="0.25">
      <c r="B67198" t="s">
        <v>69669</v>
      </c>
      <c r="C67198">
        <v>2017</v>
      </c>
      <c r="D67198">
        <v>1</v>
      </c>
      <c r="E67198">
        <v>4932</v>
      </c>
      <c r="F67198">
        <v>54</v>
      </c>
      <c r="G67198">
        <v>10306</v>
      </c>
      <c r="H67198">
        <v>725</v>
      </c>
      <c r="I67198" t="s">
        <v>2388</v>
      </c>
      <c r="J67198" t="s">
        <v>2380</v>
      </c>
      <c r="K67198" t="s">
        <v>8</v>
      </c>
      <c r="L67198">
        <v>1</v>
      </c>
    </row>
    <row r="67199" spans="2:12" x14ac:dyDescent="0.25">
      <c r="B67199" t="s">
        <v>69670</v>
      </c>
      <c r="C67199">
        <v>2017</v>
      </c>
      <c r="D67199">
        <v>1</v>
      </c>
      <c r="E67199">
        <v>4932</v>
      </c>
      <c r="F67199">
        <v>54</v>
      </c>
      <c r="G67199">
        <v>10306</v>
      </c>
      <c r="H67199">
        <v>725</v>
      </c>
      <c r="I67199" t="s">
        <v>2388</v>
      </c>
      <c r="J67199" t="s">
        <v>2381</v>
      </c>
      <c r="K67199" t="s">
        <v>8</v>
      </c>
      <c r="L67199">
        <v>4</v>
      </c>
    </row>
    <row r="67200" spans="2:12" x14ac:dyDescent="0.25">
      <c r="B67200" t="s">
        <v>69671</v>
      </c>
      <c r="C67200">
        <v>2017</v>
      </c>
      <c r="D67200">
        <v>1</v>
      </c>
      <c r="E67200">
        <v>4932</v>
      </c>
      <c r="F67200">
        <v>56</v>
      </c>
      <c r="G67200">
        <v>10306</v>
      </c>
      <c r="H67200">
        <v>725</v>
      </c>
      <c r="I67200" t="s">
        <v>2387</v>
      </c>
      <c r="J67200" t="s">
        <v>2381</v>
      </c>
      <c r="K67200" t="s">
        <v>8</v>
      </c>
      <c r="L67200">
        <v>1</v>
      </c>
    </row>
    <row r="67201" spans="2:12" x14ac:dyDescent="0.25">
      <c r="B67201" t="s">
        <v>69672</v>
      </c>
      <c r="C67201">
        <v>2017</v>
      </c>
      <c r="D67201">
        <v>1</v>
      </c>
      <c r="E67201">
        <v>4932</v>
      </c>
      <c r="F67201">
        <v>56</v>
      </c>
      <c r="G67201">
        <v>10306</v>
      </c>
      <c r="H67201">
        <v>725</v>
      </c>
      <c r="I67201" t="s">
        <v>2388</v>
      </c>
      <c r="J67201" t="s">
        <v>2378</v>
      </c>
      <c r="K67201" t="s">
        <v>8</v>
      </c>
      <c r="L67201">
        <v>47</v>
      </c>
    </row>
    <row r="67202" spans="2:12" x14ac:dyDescent="0.25">
      <c r="B67202" t="s">
        <v>69673</v>
      </c>
      <c r="C67202">
        <v>2017</v>
      </c>
      <c r="D67202">
        <v>1</v>
      </c>
      <c r="E67202">
        <v>4932</v>
      </c>
      <c r="F67202">
        <v>56</v>
      </c>
      <c r="G67202">
        <v>10306</v>
      </c>
      <c r="H67202">
        <v>725</v>
      </c>
      <c r="I67202" t="s">
        <v>2388</v>
      </c>
      <c r="J67202" t="s">
        <v>2378</v>
      </c>
      <c r="K67202" t="s">
        <v>16</v>
      </c>
      <c r="L67202">
        <v>15</v>
      </c>
    </row>
    <row r="67203" spans="2:12" x14ac:dyDescent="0.25">
      <c r="B67203" t="s">
        <v>69674</v>
      </c>
      <c r="C67203">
        <v>2017</v>
      </c>
      <c r="D67203">
        <v>1</v>
      </c>
      <c r="E67203">
        <v>4932</v>
      </c>
      <c r="F67203">
        <v>56</v>
      </c>
      <c r="G67203">
        <v>10306</v>
      </c>
      <c r="H67203">
        <v>725</v>
      </c>
      <c r="I67203" t="s">
        <v>2388</v>
      </c>
      <c r="J67203" t="s">
        <v>2379</v>
      </c>
      <c r="K67203" t="s">
        <v>8</v>
      </c>
      <c r="L67203">
        <v>29</v>
      </c>
    </row>
    <row r="67204" spans="2:12" x14ac:dyDescent="0.25">
      <c r="B67204" t="s">
        <v>69675</v>
      </c>
      <c r="C67204">
        <v>2017</v>
      </c>
      <c r="D67204">
        <v>1</v>
      </c>
      <c r="E67204">
        <v>4932</v>
      </c>
      <c r="F67204">
        <v>56</v>
      </c>
      <c r="G67204">
        <v>10306</v>
      </c>
      <c r="H67204">
        <v>725</v>
      </c>
      <c r="I67204" t="s">
        <v>2388</v>
      </c>
      <c r="J67204" t="s">
        <v>2379</v>
      </c>
      <c r="K67204" t="s">
        <v>16</v>
      </c>
      <c r="L67204">
        <v>25</v>
      </c>
    </row>
    <row r="67205" spans="2:12" x14ac:dyDescent="0.25">
      <c r="B67205" t="s">
        <v>69676</v>
      </c>
      <c r="C67205">
        <v>2017</v>
      </c>
      <c r="D67205">
        <v>1</v>
      </c>
      <c r="E67205">
        <v>4932</v>
      </c>
      <c r="F67205">
        <v>56</v>
      </c>
      <c r="G67205">
        <v>10306</v>
      </c>
      <c r="H67205">
        <v>725</v>
      </c>
      <c r="I67205" t="s">
        <v>2388</v>
      </c>
      <c r="J67205" t="s">
        <v>2380</v>
      </c>
      <c r="K67205" t="s">
        <v>8</v>
      </c>
      <c r="L67205">
        <v>12</v>
      </c>
    </row>
    <row r="67206" spans="2:12" x14ac:dyDescent="0.25">
      <c r="B67206" t="s">
        <v>69677</v>
      </c>
      <c r="C67206">
        <v>2017</v>
      </c>
      <c r="D67206">
        <v>1</v>
      </c>
      <c r="E67206">
        <v>4932</v>
      </c>
      <c r="F67206">
        <v>56</v>
      </c>
      <c r="G67206">
        <v>10306</v>
      </c>
      <c r="H67206">
        <v>725</v>
      </c>
      <c r="I67206" t="s">
        <v>2388</v>
      </c>
      <c r="J67206" t="s">
        <v>2380</v>
      </c>
      <c r="K67206" t="s">
        <v>16</v>
      </c>
      <c r="L67206">
        <v>17</v>
      </c>
    </row>
    <row r="67207" spans="2:12" x14ac:dyDescent="0.25">
      <c r="B67207" t="s">
        <v>69678</v>
      </c>
      <c r="C67207">
        <v>2017</v>
      </c>
      <c r="D67207">
        <v>1</v>
      </c>
      <c r="E67207">
        <v>4932</v>
      </c>
      <c r="F67207">
        <v>56</v>
      </c>
      <c r="G67207">
        <v>10306</v>
      </c>
      <c r="H67207">
        <v>725</v>
      </c>
      <c r="I67207" t="s">
        <v>2388</v>
      </c>
      <c r="J67207" t="s">
        <v>2381</v>
      </c>
      <c r="K67207" t="s">
        <v>8</v>
      </c>
      <c r="L67207">
        <v>95</v>
      </c>
    </row>
    <row r="67208" spans="2:12" x14ac:dyDescent="0.25">
      <c r="B67208" t="s">
        <v>69679</v>
      </c>
      <c r="C67208">
        <v>2017</v>
      </c>
      <c r="D67208">
        <v>1</v>
      </c>
      <c r="E67208">
        <v>4932</v>
      </c>
      <c r="F67208">
        <v>56</v>
      </c>
      <c r="G67208">
        <v>10306</v>
      </c>
      <c r="H67208">
        <v>725</v>
      </c>
      <c r="I67208" t="s">
        <v>2388</v>
      </c>
      <c r="J67208" t="s">
        <v>2381</v>
      </c>
      <c r="K67208" t="s">
        <v>16</v>
      </c>
      <c r="L67208">
        <v>21</v>
      </c>
    </row>
    <row r="67209" spans="2:12" x14ac:dyDescent="0.25">
      <c r="B67209" t="s">
        <v>69680</v>
      </c>
      <c r="C67209">
        <v>2017</v>
      </c>
      <c r="D67209">
        <v>1</v>
      </c>
      <c r="E67209">
        <v>4932</v>
      </c>
      <c r="F67209">
        <v>56</v>
      </c>
      <c r="G67209">
        <v>10306</v>
      </c>
      <c r="H67209">
        <v>725</v>
      </c>
      <c r="I67209" t="s">
        <v>2388</v>
      </c>
      <c r="J67209" t="s">
        <v>2382</v>
      </c>
      <c r="K67209" t="s">
        <v>8</v>
      </c>
      <c r="L67209">
        <v>30</v>
      </c>
    </row>
    <row r="67210" spans="2:12" x14ac:dyDescent="0.25">
      <c r="B67210" t="s">
        <v>69681</v>
      </c>
      <c r="C67210">
        <v>2017</v>
      </c>
      <c r="D67210">
        <v>1</v>
      </c>
      <c r="E67210">
        <v>4932</v>
      </c>
      <c r="F67210">
        <v>56</v>
      </c>
      <c r="G67210">
        <v>10306</v>
      </c>
      <c r="H67210">
        <v>725</v>
      </c>
      <c r="I67210" t="s">
        <v>2388</v>
      </c>
      <c r="J67210" t="s">
        <v>2382</v>
      </c>
      <c r="K67210" t="s">
        <v>16</v>
      </c>
      <c r="L67210">
        <v>30</v>
      </c>
    </row>
    <row r="67211" spans="2:12" x14ac:dyDescent="0.25">
      <c r="B67211" t="s">
        <v>69682</v>
      </c>
      <c r="C67211">
        <v>2017</v>
      </c>
      <c r="D67211">
        <v>1</v>
      </c>
      <c r="E67211">
        <v>4932</v>
      </c>
      <c r="F67211">
        <v>56</v>
      </c>
      <c r="G67211">
        <v>10306</v>
      </c>
      <c r="H67211">
        <v>725</v>
      </c>
      <c r="I67211" t="s">
        <v>2388</v>
      </c>
      <c r="J67211" t="s">
        <v>2383</v>
      </c>
      <c r="K67211" t="s">
        <v>8</v>
      </c>
      <c r="L67211">
        <v>40</v>
      </c>
    </row>
    <row r="67212" spans="2:12" x14ac:dyDescent="0.25">
      <c r="B67212" t="s">
        <v>69683</v>
      </c>
      <c r="C67212">
        <v>2017</v>
      </c>
      <c r="D67212">
        <v>1</v>
      </c>
      <c r="E67212">
        <v>4932</v>
      </c>
      <c r="F67212">
        <v>56</v>
      </c>
      <c r="G67212">
        <v>10306</v>
      </c>
      <c r="H67212">
        <v>725</v>
      </c>
      <c r="I67212" t="s">
        <v>2388</v>
      </c>
      <c r="J67212" t="s">
        <v>2383</v>
      </c>
      <c r="K67212" t="s">
        <v>16</v>
      </c>
      <c r="L67212">
        <v>29</v>
      </c>
    </row>
    <row r="67213" spans="2:12" x14ac:dyDescent="0.25">
      <c r="B67213" t="s">
        <v>69684</v>
      </c>
      <c r="C67213">
        <v>2017</v>
      </c>
      <c r="D67213">
        <v>1</v>
      </c>
      <c r="E67213">
        <v>4932</v>
      </c>
      <c r="F67213">
        <v>57</v>
      </c>
      <c r="G67213">
        <v>10306</v>
      </c>
      <c r="H67213">
        <v>725</v>
      </c>
      <c r="I67213" t="s">
        <v>2388</v>
      </c>
      <c r="J67213" t="s">
        <v>2378</v>
      </c>
      <c r="K67213" t="s">
        <v>8</v>
      </c>
      <c r="L67213">
        <v>9</v>
      </c>
    </row>
    <row r="67214" spans="2:12" x14ac:dyDescent="0.25">
      <c r="B67214" t="s">
        <v>69685</v>
      </c>
      <c r="C67214">
        <v>2017</v>
      </c>
      <c r="D67214">
        <v>1</v>
      </c>
      <c r="E67214">
        <v>4932</v>
      </c>
      <c r="F67214">
        <v>57</v>
      </c>
      <c r="G67214">
        <v>10306</v>
      </c>
      <c r="H67214">
        <v>725</v>
      </c>
      <c r="I67214" t="s">
        <v>2388</v>
      </c>
      <c r="J67214" t="s">
        <v>2378</v>
      </c>
      <c r="K67214" t="s">
        <v>16</v>
      </c>
      <c r="L67214">
        <v>5</v>
      </c>
    </row>
    <row r="67215" spans="2:12" x14ac:dyDescent="0.25">
      <c r="B67215" t="s">
        <v>69686</v>
      </c>
      <c r="C67215">
        <v>2017</v>
      </c>
      <c r="D67215">
        <v>1</v>
      </c>
      <c r="E67215">
        <v>4932</v>
      </c>
      <c r="F67215">
        <v>57</v>
      </c>
      <c r="G67215">
        <v>10306</v>
      </c>
      <c r="H67215">
        <v>725</v>
      </c>
      <c r="I67215" t="s">
        <v>2388</v>
      </c>
      <c r="J67215" t="s">
        <v>2379</v>
      </c>
      <c r="K67215" t="s">
        <v>8</v>
      </c>
      <c r="L67215">
        <v>10</v>
      </c>
    </row>
    <row r="67216" spans="2:12" x14ac:dyDescent="0.25">
      <c r="B67216" t="s">
        <v>69687</v>
      </c>
      <c r="C67216">
        <v>2017</v>
      </c>
      <c r="D67216">
        <v>1</v>
      </c>
      <c r="E67216">
        <v>4932</v>
      </c>
      <c r="F67216">
        <v>57</v>
      </c>
      <c r="G67216">
        <v>10306</v>
      </c>
      <c r="H67216">
        <v>725</v>
      </c>
      <c r="I67216" t="s">
        <v>2388</v>
      </c>
      <c r="J67216" t="s">
        <v>2380</v>
      </c>
      <c r="K67216" t="s">
        <v>8</v>
      </c>
      <c r="L67216">
        <v>12</v>
      </c>
    </row>
    <row r="67217" spans="2:12" x14ac:dyDescent="0.25">
      <c r="B67217" t="s">
        <v>69688</v>
      </c>
      <c r="C67217">
        <v>2017</v>
      </c>
      <c r="D67217">
        <v>1</v>
      </c>
      <c r="E67217">
        <v>4932</v>
      </c>
      <c r="F67217">
        <v>57</v>
      </c>
      <c r="G67217">
        <v>10306</v>
      </c>
      <c r="H67217">
        <v>725</v>
      </c>
      <c r="I67217" t="s">
        <v>2388</v>
      </c>
      <c r="J67217" t="s">
        <v>2380</v>
      </c>
      <c r="K67217" t="s">
        <v>16</v>
      </c>
      <c r="L67217">
        <v>3</v>
      </c>
    </row>
    <row r="67218" spans="2:12" x14ac:dyDescent="0.25">
      <c r="B67218" t="s">
        <v>69689</v>
      </c>
      <c r="C67218">
        <v>2017</v>
      </c>
      <c r="D67218">
        <v>1</v>
      </c>
      <c r="E67218">
        <v>4932</v>
      </c>
      <c r="F67218">
        <v>57</v>
      </c>
      <c r="G67218">
        <v>10306</v>
      </c>
      <c r="H67218">
        <v>725</v>
      </c>
      <c r="I67218" t="s">
        <v>2388</v>
      </c>
      <c r="J67218" t="s">
        <v>2381</v>
      </c>
      <c r="K67218" t="s">
        <v>8</v>
      </c>
      <c r="L67218">
        <v>7</v>
      </c>
    </row>
    <row r="67219" spans="2:12" x14ac:dyDescent="0.25">
      <c r="B67219" t="s">
        <v>69690</v>
      </c>
      <c r="C67219">
        <v>2017</v>
      </c>
      <c r="D67219">
        <v>1</v>
      </c>
      <c r="E67219">
        <v>4932</v>
      </c>
      <c r="F67219">
        <v>57</v>
      </c>
      <c r="G67219">
        <v>10306</v>
      </c>
      <c r="H67219">
        <v>725</v>
      </c>
      <c r="I67219" t="s">
        <v>2388</v>
      </c>
      <c r="J67219" t="s">
        <v>2381</v>
      </c>
      <c r="K67219" t="s">
        <v>16</v>
      </c>
      <c r="L67219">
        <v>2</v>
      </c>
    </row>
    <row r="67220" spans="2:12" x14ac:dyDescent="0.25">
      <c r="B67220" t="s">
        <v>69691</v>
      </c>
      <c r="C67220">
        <v>2017</v>
      </c>
      <c r="D67220">
        <v>1</v>
      </c>
      <c r="E67220">
        <v>4932</v>
      </c>
      <c r="F67220">
        <v>57</v>
      </c>
      <c r="G67220">
        <v>10306</v>
      </c>
      <c r="H67220">
        <v>725</v>
      </c>
      <c r="I67220" t="s">
        <v>2388</v>
      </c>
      <c r="J67220" t="s">
        <v>2382</v>
      </c>
      <c r="K67220" t="s">
        <v>8</v>
      </c>
      <c r="L67220">
        <v>1</v>
      </c>
    </row>
    <row r="67221" spans="2:12" x14ac:dyDescent="0.25">
      <c r="B67221" t="s">
        <v>69692</v>
      </c>
      <c r="C67221">
        <v>2017</v>
      </c>
      <c r="D67221">
        <v>1</v>
      </c>
      <c r="E67221">
        <v>4932</v>
      </c>
      <c r="F67221">
        <v>57</v>
      </c>
      <c r="G67221">
        <v>10306</v>
      </c>
      <c r="H67221">
        <v>725</v>
      </c>
      <c r="I67221" t="s">
        <v>2388</v>
      </c>
      <c r="J67221" t="s">
        <v>2382</v>
      </c>
      <c r="K67221" t="s">
        <v>16</v>
      </c>
      <c r="L67221">
        <v>2</v>
      </c>
    </row>
    <row r="67222" spans="2:12" x14ac:dyDescent="0.25">
      <c r="B67222" t="s">
        <v>69693</v>
      </c>
      <c r="C67222">
        <v>2017</v>
      </c>
      <c r="D67222">
        <v>1</v>
      </c>
      <c r="E67222">
        <v>4932</v>
      </c>
      <c r="F67222">
        <v>57</v>
      </c>
      <c r="G67222">
        <v>10306</v>
      </c>
      <c r="H67222">
        <v>725</v>
      </c>
      <c r="I67222" t="s">
        <v>2388</v>
      </c>
      <c r="J67222" t="s">
        <v>2383</v>
      </c>
      <c r="K67222" t="s">
        <v>16</v>
      </c>
      <c r="L67222">
        <v>1</v>
      </c>
    </row>
    <row r="67223" spans="2:12" x14ac:dyDescent="0.25">
      <c r="B67223" t="s">
        <v>69694</v>
      </c>
      <c r="C67223">
        <v>2017</v>
      </c>
      <c r="D67223">
        <v>1</v>
      </c>
      <c r="E67223">
        <v>4932</v>
      </c>
      <c r="F67223">
        <v>59</v>
      </c>
      <c r="G67223">
        <v>10306</v>
      </c>
      <c r="H67223">
        <v>725</v>
      </c>
      <c r="I67223" t="s">
        <v>2388</v>
      </c>
      <c r="J67223" t="s">
        <v>2378</v>
      </c>
      <c r="K67223" t="s">
        <v>8</v>
      </c>
      <c r="L67223">
        <v>4</v>
      </c>
    </row>
    <row r="67224" spans="2:12" x14ac:dyDescent="0.25">
      <c r="B67224" t="s">
        <v>69695</v>
      </c>
      <c r="C67224">
        <v>2017</v>
      </c>
      <c r="D67224">
        <v>1</v>
      </c>
      <c r="E67224">
        <v>4932</v>
      </c>
      <c r="F67224">
        <v>59</v>
      </c>
      <c r="G67224">
        <v>10306</v>
      </c>
      <c r="H67224">
        <v>725</v>
      </c>
      <c r="I67224" t="s">
        <v>2388</v>
      </c>
      <c r="J67224" t="s">
        <v>2378</v>
      </c>
      <c r="K67224" t="s">
        <v>16</v>
      </c>
      <c r="L67224">
        <v>1</v>
      </c>
    </row>
    <row r="67225" spans="2:12" x14ac:dyDescent="0.25">
      <c r="B67225" t="s">
        <v>69696</v>
      </c>
      <c r="C67225">
        <v>2017</v>
      </c>
      <c r="D67225">
        <v>1</v>
      </c>
      <c r="E67225">
        <v>4932</v>
      </c>
      <c r="F67225">
        <v>59</v>
      </c>
      <c r="G67225">
        <v>10306</v>
      </c>
      <c r="H67225">
        <v>725</v>
      </c>
      <c r="I67225" t="s">
        <v>2388</v>
      </c>
      <c r="J67225" t="s">
        <v>2379</v>
      </c>
      <c r="K67225" t="s">
        <v>8</v>
      </c>
      <c r="L67225">
        <v>9</v>
      </c>
    </row>
    <row r="67226" spans="2:12" x14ac:dyDescent="0.25">
      <c r="B67226" t="s">
        <v>69697</v>
      </c>
      <c r="C67226">
        <v>2017</v>
      </c>
      <c r="D67226">
        <v>1</v>
      </c>
      <c r="E67226">
        <v>4932</v>
      </c>
      <c r="F67226">
        <v>59</v>
      </c>
      <c r="G67226">
        <v>10306</v>
      </c>
      <c r="H67226">
        <v>725</v>
      </c>
      <c r="I67226" t="s">
        <v>2388</v>
      </c>
      <c r="J67226" t="s">
        <v>2379</v>
      </c>
      <c r="K67226" t="s">
        <v>16</v>
      </c>
      <c r="L67226">
        <v>7</v>
      </c>
    </row>
    <row r="67227" spans="2:12" x14ac:dyDescent="0.25">
      <c r="B67227" t="s">
        <v>69698</v>
      </c>
      <c r="C67227">
        <v>2017</v>
      </c>
      <c r="D67227">
        <v>1</v>
      </c>
      <c r="E67227">
        <v>4932</v>
      </c>
      <c r="F67227">
        <v>59</v>
      </c>
      <c r="G67227">
        <v>10306</v>
      </c>
      <c r="H67227">
        <v>725</v>
      </c>
      <c r="I67227" t="s">
        <v>2388</v>
      </c>
      <c r="J67227" t="s">
        <v>2380</v>
      </c>
      <c r="K67227" t="s">
        <v>8</v>
      </c>
      <c r="L67227">
        <v>1</v>
      </c>
    </row>
    <row r="67228" spans="2:12" x14ac:dyDescent="0.25">
      <c r="B67228" t="s">
        <v>69699</v>
      </c>
      <c r="C67228">
        <v>2017</v>
      </c>
      <c r="D67228">
        <v>1</v>
      </c>
      <c r="E67228">
        <v>4932</v>
      </c>
      <c r="F67228">
        <v>59</v>
      </c>
      <c r="G67228">
        <v>10306</v>
      </c>
      <c r="H67228">
        <v>725</v>
      </c>
      <c r="I67228" t="s">
        <v>2388</v>
      </c>
      <c r="J67228" t="s">
        <v>2380</v>
      </c>
      <c r="K67228" t="s">
        <v>16</v>
      </c>
      <c r="L67228">
        <v>4</v>
      </c>
    </row>
    <row r="67229" spans="2:12" x14ac:dyDescent="0.25">
      <c r="B67229" t="s">
        <v>69700</v>
      </c>
      <c r="C67229">
        <v>2017</v>
      </c>
      <c r="D67229">
        <v>1</v>
      </c>
      <c r="E67229">
        <v>4932</v>
      </c>
      <c r="F67229">
        <v>59</v>
      </c>
      <c r="G67229">
        <v>10306</v>
      </c>
      <c r="H67229">
        <v>725</v>
      </c>
      <c r="I67229" t="s">
        <v>2388</v>
      </c>
      <c r="J67229" t="s">
        <v>2381</v>
      </c>
      <c r="K67229" t="s">
        <v>8</v>
      </c>
      <c r="L67229">
        <v>5</v>
      </c>
    </row>
    <row r="67230" spans="2:12" x14ac:dyDescent="0.25">
      <c r="B67230" t="s">
        <v>69701</v>
      </c>
      <c r="C67230">
        <v>2017</v>
      </c>
      <c r="D67230">
        <v>1</v>
      </c>
      <c r="E67230">
        <v>4932</v>
      </c>
      <c r="F67230">
        <v>59</v>
      </c>
      <c r="G67230">
        <v>10306</v>
      </c>
      <c r="H67230">
        <v>725</v>
      </c>
      <c r="I67230" t="s">
        <v>2388</v>
      </c>
      <c r="J67230" t="s">
        <v>2381</v>
      </c>
      <c r="K67230" t="s">
        <v>16</v>
      </c>
      <c r="L67230">
        <v>1</v>
      </c>
    </row>
    <row r="67231" spans="2:12" x14ac:dyDescent="0.25">
      <c r="B67231" t="s">
        <v>69702</v>
      </c>
      <c r="C67231">
        <v>2017</v>
      </c>
      <c r="D67231">
        <v>1</v>
      </c>
      <c r="E67231">
        <v>4932</v>
      </c>
      <c r="F67231">
        <v>59</v>
      </c>
      <c r="G67231">
        <v>10306</v>
      </c>
      <c r="H67231">
        <v>725</v>
      </c>
      <c r="I67231" t="s">
        <v>2388</v>
      </c>
      <c r="J67231" t="s">
        <v>2382</v>
      </c>
      <c r="K67231" t="s">
        <v>8</v>
      </c>
      <c r="L67231">
        <v>2</v>
      </c>
    </row>
    <row r="67232" spans="2:12" x14ac:dyDescent="0.25">
      <c r="B67232" t="s">
        <v>69703</v>
      </c>
      <c r="C67232">
        <v>2017</v>
      </c>
      <c r="D67232">
        <v>1</v>
      </c>
      <c r="E67232">
        <v>4932</v>
      </c>
      <c r="F67232">
        <v>59</v>
      </c>
      <c r="G67232">
        <v>10306</v>
      </c>
      <c r="H67232">
        <v>725</v>
      </c>
      <c r="I67232" t="s">
        <v>2388</v>
      </c>
      <c r="J67232" t="s">
        <v>2382</v>
      </c>
      <c r="K67232" t="s">
        <v>16</v>
      </c>
      <c r="L67232">
        <v>1</v>
      </c>
    </row>
    <row r="67233" spans="2:12" x14ac:dyDescent="0.25">
      <c r="B67233" t="s">
        <v>69704</v>
      </c>
      <c r="C67233">
        <v>2017</v>
      </c>
      <c r="D67233">
        <v>1</v>
      </c>
      <c r="E67233">
        <v>4932</v>
      </c>
      <c r="F67233">
        <v>60</v>
      </c>
      <c r="G67233">
        <v>10306</v>
      </c>
      <c r="H67233">
        <v>725</v>
      </c>
      <c r="I67233" t="s">
        <v>2388</v>
      </c>
      <c r="J67233" t="s">
        <v>2378</v>
      </c>
      <c r="K67233" t="s">
        <v>8</v>
      </c>
      <c r="L67233">
        <v>5</v>
      </c>
    </row>
    <row r="67234" spans="2:12" x14ac:dyDescent="0.25">
      <c r="B67234" t="s">
        <v>69705</v>
      </c>
      <c r="C67234">
        <v>2017</v>
      </c>
      <c r="D67234">
        <v>1</v>
      </c>
      <c r="E67234">
        <v>4932</v>
      </c>
      <c r="F67234">
        <v>60</v>
      </c>
      <c r="G67234">
        <v>10306</v>
      </c>
      <c r="H67234">
        <v>725</v>
      </c>
      <c r="I67234" t="s">
        <v>2388</v>
      </c>
      <c r="J67234" t="s">
        <v>2380</v>
      </c>
      <c r="K67234" t="s">
        <v>8</v>
      </c>
      <c r="L67234">
        <v>1</v>
      </c>
    </row>
    <row r="67235" spans="2:12" x14ac:dyDescent="0.25">
      <c r="B67235" t="s">
        <v>69706</v>
      </c>
      <c r="C67235">
        <v>2017</v>
      </c>
      <c r="D67235">
        <v>1</v>
      </c>
      <c r="E67235">
        <v>4932</v>
      </c>
      <c r="F67235">
        <v>60</v>
      </c>
      <c r="G67235">
        <v>10306</v>
      </c>
      <c r="H67235">
        <v>725</v>
      </c>
      <c r="I67235" t="s">
        <v>2388</v>
      </c>
      <c r="J67235" t="s">
        <v>2381</v>
      </c>
      <c r="K67235" t="s">
        <v>8</v>
      </c>
      <c r="L67235">
        <v>4</v>
      </c>
    </row>
    <row r="67236" spans="2:12" x14ac:dyDescent="0.25">
      <c r="B67236" t="s">
        <v>69707</v>
      </c>
      <c r="C67236">
        <v>2017</v>
      </c>
      <c r="D67236">
        <v>1</v>
      </c>
      <c r="E67236">
        <v>4932</v>
      </c>
      <c r="F67236">
        <v>60</v>
      </c>
      <c r="G67236">
        <v>10306</v>
      </c>
      <c r="H67236">
        <v>725</v>
      </c>
      <c r="I67236" t="s">
        <v>2388</v>
      </c>
      <c r="J67236" t="s">
        <v>2382</v>
      </c>
      <c r="K67236" t="s">
        <v>8</v>
      </c>
      <c r="L67236">
        <v>17</v>
      </c>
    </row>
    <row r="67237" spans="2:12" x14ac:dyDescent="0.25">
      <c r="B67237" t="s">
        <v>69708</v>
      </c>
      <c r="C67237">
        <v>2017</v>
      </c>
      <c r="D67237">
        <v>1</v>
      </c>
      <c r="E67237">
        <v>4932</v>
      </c>
      <c r="F67237">
        <v>60</v>
      </c>
      <c r="G67237">
        <v>10306</v>
      </c>
      <c r="H67237">
        <v>725</v>
      </c>
      <c r="I67237" t="s">
        <v>2388</v>
      </c>
      <c r="J67237" t="s">
        <v>2382</v>
      </c>
      <c r="K67237" t="s">
        <v>16</v>
      </c>
      <c r="L67237">
        <v>12</v>
      </c>
    </row>
    <row r="67238" spans="2:12" x14ac:dyDescent="0.25">
      <c r="B67238" t="s">
        <v>69709</v>
      </c>
      <c r="C67238">
        <v>2017</v>
      </c>
      <c r="D67238">
        <v>1</v>
      </c>
      <c r="E67238">
        <v>4932</v>
      </c>
      <c r="F67238">
        <v>61</v>
      </c>
      <c r="G67238">
        <v>10306</v>
      </c>
      <c r="H67238">
        <v>725</v>
      </c>
      <c r="I67238" t="s">
        <v>2388</v>
      </c>
      <c r="J67238" t="s">
        <v>2381</v>
      </c>
      <c r="K67238" t="s">
        <v>16</v>
      </c>
      <c r="L67238">
        <v>1</v>
      </c>
    </row>
    <row r="67239" spans="2:12" x14ac:dyDescent="0.25">
      <c r="B67239" t="s">
        <v>69710</v>
      </c>
      <c r="C67239">
        <v>2017</v>
      </c>
      <c r="D67239">
        <v>1</v>
      </c>
      <c r="E67239">
        <v>4932</v>
      </c>
      <c r="F67239">
        <v>62</v>
      </c>
      <c r="G67239">
        <v>10306</v>
      </c>
      <c r="H67239">
        <v>725</v>
      </c>
      <c r="I67239" t="s">
        <v>2388</v>
      </c>
      <c r="J67239" t="s">
        <v>2378</v>
      </c>
      <c r="K67239" t="s">
        <v>8</v>
      </c>
      <c r="L67239">
        <v>8</v>
      </c>
    </row>
    <row r="67240" spans="2:12" x14ac:dyDescent="0.25">
      <c r="B67240" t="s">
        <v>69711</v>
      </c>
      <c r="C67240">
        <v>2017</v>
      </c>
      <c r="D67240">
        <v>1</v>
      </c>
      <c r="E67240">
        <v>4932</v>
      </c>
      <c r="F67240">
        <v>62</v>
      </c>
      <c r="G67240">
        <v>10306</v>
      </c>
      <c r="H67240">
        <v>725</v>
      </c>
      <c r="I67240" t="s">
        <v>2388</v>
      </c>
      <c r="J67240" t="s">
        <v>2378</v>
      </c>
      <c r="K67240" t="s">
        <v>16</v>
      </c>
      <c r="L67240">
        <v>1</v>
      </c>
    </row>
    <row r="67241" spans="2:12" x14ac:dyDescent="0.25">
      <c r="B67241" t="s">
        <v>69712</v>
      </c>
      <c r="C67241">
        <v>2017</v>
      </c>
      <c r="D67241">
        <v>1</v>
      </c>
      <c r="E67241">
        <v>4932</v>
      </c>
      <c r="F67241">
        <v>62</v>
      </c>
      <c r="G67241">
        <v>10306</v>
      </c>
      <c r="H67241">
        <v>725</v>
      </c>
      <c r="I67241" t="s">
        <v>2388</v>
      </c>
      <c r="J67241" t="s">
        <v>2380</v>
      </c>
      <c r="K67241" t="s">
        <v>8</v>
      </c>
      <c r="L67241">
        <v>2</v>
      </c>
    </row>
    <row r="67242" spans="2:12" x14ac:dyDescent="0.25">
      <c r="B67242" t="s">
        <v>69713</v>
      </c>
      <c r="C67242">
        <v>2017</v>
      </c>
      <c r="D67242">
        <v>1</v>
      </c>
      <c r="E67242">
        <v>4932</v>
      </c>
      <c r="F67242">
        <v>62</v>
      </c>
      <c r="G67242">
        <v>10306</v>
      </c>
      <c r="H67242">
        <v>725</v>
      </c>
      <c r="I67242" t="s">
        <v>2388</v>
      </c>
      <c r="J67242" t="s">
        <v>2380</v>
      </c>
      <c r="K67242" t="s">
        <v>16</v>
      </c>
      <c r="L67242">
        <v>1</v>
      </c>
    </row>
    <row r="67243" spans="2:12" x14ac:dyDescent="0.25">
      <c r="B67243" t="s">
        <v>69714</v>
      </c>
      <c r="C67243">
        <v>2017</v>
      </c>
      <c r="D67243">
        <v>1</v>
      </c>
      <c r="E67243">
        <v>4932</v>
      </c>
      <c r="F67243">
        <v>62</v>
      </c>
      <c r="G67243">
        <v>10306</v>
      </c>
      <c r="H67243">
        <v>725</v>
      </c>
      <c r="I67243" t="s">
        <v>2388</v>
      </c>
      <c r="J67243" t="s">
        <v>2381</v>
      </c>
      <c r="K67243" t="s">
        <v>8</v>
      </c>
      <c r="L67243">
        <v>1</v>
      </c>
    </row>
    <row r="67244" spans="2:12" x14ac:dyDescent="0.25">
      <c r="B67244" t="s">
        <v>69715</v>
      </c>
      <c r="C67244">
        <v>2017</v>
      </c>
      <c r="D67244">
        <v>1</v>
      </c>
      <c r="E67244">
        <v>4932</v>
      </c>
      <c r="F67244">
        <v>62</v>
      </c>
      <c r="G67244">
        <v>10306</v>
      </c>
      <c r="H67244">
        <v>725</v>
      </c>
      <c r="I67244" t="s">
        <v>2388</v>
      </c>
      <c r="J67244" t="s">
        <v>2381</v>
      </c>
      <c r="K67244" t="s">
        <v>16</v>
      </c>
      <c r="L67244">
        <v>3</v>
      </c>
    </row>
    <row r="67245" spans="2:12" x14ac:dyDescent="0.25">
      <c r="B67245" t="s">
        <v>69716</v>
      </c>
      <c r="C67245">
        <v>2017</v>
      </c>
      <c r="D67245">
        <v>1</v>
      </c>
      <c r="E67245">
        <v>4932</v>
      </c>
      <c r="F67245">
        <v>62</v>
      </c>
      <c r="G67245">
        <v>10306</v>
      </c>
      <c r="H67245">
        <v>725</v>
      </c>
      <c r="I67245" t="s">
        <v>2388</v>
      </c>
      <c r="J67245" t="s">
        <v>2382</v>
      </c>
      <c r="K67245" t="s">
        <v>8</v>
      </c>
      <c r="L67245">
        <v>1</v>
      </c>
    </row>
    <row r="67246" spans="2:12" x14ac:dyDescent="0.25">
      <c r="B67246" t="s">
        <v>69717</v>
      </c>
      <c r="C67246">
        <v>2017</v>
      </c>
      <c r="D67246">
        <v>1</v>
      </c>
      <c r="E67246">
        <v>4932</v>
      </c>
      <c r="F67246">
        <v>62</v>
      </c>
      <c r="G67246">
        <v>10306</v>
      </c>
      <c r="H67246">
        <v>725</v>
      </c>
      <c r="I67246" t="s">
        <v>2388</v>
      </c>
      <c r="J67246" t="s">
        <v>2382</v>
      </c>
      <c r="K67246" t="s">
        <v>16</v>
      </c>
      <c r="L67246">
        <v>3</v>
      </c>
    </row>
    <row r="67247" spans="2:12" x14ac:dyDescent="0.25">
      <c r="B67247" t="s">
        <v>69718</v>
      </c>
      <c r="C67247">
        <v>2017</v>
      </c>
      <c r="D67247">
        <v>1</v>
      </c>
      <c r="E67247">
        <v>4932</v>
      </c>
      <c r="F67247">
        <v>62</v>
      </c>
      <c r="G67247">
        <v>10306</v>
      </c>
      <c r="H67247">
        <v>725</v>
      </c>
      <c r="I67247" t="s">
        <v>2388</v>
      </c>
      <c r="J67247" t="s">
        <v>2383</v>
      </c>
      <c r="K67247" t="s">
        <v>8</v>
      </c>
      <c r="L67247">
        <v>1</v>
      </c>
    </row>
    <row r="67248" spans="2:12" x14ac:dyDescent="0.25">
      <c r="B67248" t="s">
        <v>69719</v>
      </c>
      <c r="C67248">
        <v>2017</v>
      </c>
      <c r="D67248">
        <v>1</v>
      </c>
      <c r="E67248">
        <v>4932</v>
      </c>
      <c r="F67248">
        <v>62</v>
      </c>
      <c r="G67248">
        <v>10306</v>
      </c>
      <c r="H67248">
        <v>725</v>
      </c>
      <c r="I67248" t="s">
        <v>2388</v>
      </c>
      <c r="J67248" t="s">
        <v>2383</v>
      </c>
      <c r="K67248" t="s">
        <v>16</v>
      </c>
      <c r="L67248">
        <v>1</v>
      </c>
    </row>
    <row r="67249" spans="2:12" x14ac:dyDescent="0.25">
      <c r="B67249" t="s">
        <v>69720</v>
      </c>
      <c r="C67249">
        <v>2017</v>
      </c>
      <c r="D67249">
        <v>1</v>
      </c>
      <c r="E67249">
        <v>4932</v>
      </c>
      <c r="F67249">
        <v>63</v>
      </c>
      <c r="G67249">
        <v>10306</v>
      </c>
      <c r="H67249">
        <v>725</v>
      </c>
      <c r="I67249" t="s">
        <v>2388</v>
      </c>
      <c r="J67249" t="s">
        <v>2381</v>
      </c>
      <c r="K67249" t="s">
        <v>8</v>
      </c>
      <c r="L67249">
        <v>1</v>
      </c>
    </row>
    <row r="67250" spans="2:12" x14ac:dyDescent="0.25">
      <c r="B67250" t="s">
        <v>69721</v>
      </c>
      <c r="C67250">
        <v>2017</v>
      </c>
      <c r="D67250">
        <v>1</v>
      </c>
      <c r="E67250">
        <v>4932</v>
      </c>
      <c r="F67250">
        <v>65</v>
      </c>
      <c r="G67250">
        <v>10306</v>
      </c>
      <c r="H67250">
        <v>725</v>
      </c>
      <c r="I67250" t="s">
        <v>2388</v>
      </c>
      <c r="J67250" t="s">
        <v>2378</v>
      </c>
      <c r="K67250" t="s">
        <v>8</v>
      </c>
      <c r="L67250">
        <v>4</v>
      </c>
    </row>
    <row r="67251" spans="2:12" x14ac:dyDescent="0.25">
      <c r="B67251" t="s">
        <v>69722</v>
      </c>
      <c r="C67251">
        <v>2017</v>
      </c>
      <c r="D67251">
        <v>1</v>
      </c>
      <c r="E67251">
        <v>4932</v>
      </c>
      <c r="F67251">
        <v>65</v>
      </c>
      <c r="G67251">
        <v>10306</v>
      </c>
      <c r="H67251">
        <v>725</v>
      </c>
      <c r="I67251" t="s">
        <v>2388</v>
      </c>
      <c r="J67251" t="s">
        <v>2380</v>
      </c>
      <c r="K67251" t="s">
        <v>8</v>
      </c>
      <c r="L67251">
        <v>4</v>
      </c>
    </row>
    <row r="67252" spans="2:12" x14ac:dyDescent="0.25">
      <c r="B67252" t="s">
        <v>69723</v>
      </c>
      <c r="C67252">
        <v>2017</v>
      </c>
      <c r="D67252">
        <v>1</v>
      </c>
      <c r="E67252">
        <v>4932</v>
      </c>
      <c r="F67252">
        <v>65</v>
      </c>
      <c r="G67252">
        <v>10306</v>
      </c>
      <c r="H67252">
        <v>725</v>
      </c>
      <c r="I67252" t="s">
        <v>2388</v>
      </c>
      <c r="J67252" t="s">
        <v>2381</v>
      </c>
      <c r="K67252" t="s">
        <v>8</v>
      </c>
      <c r="L67252">
        <v>4</v>
      </c>
    </row>
    <row r="67253" spans="2:12" x14ac:dyDescent="0.25">
      <c r="B67253" t="s">
        <v>69724</v>
      </c>
      <c r="C67253">
        <v>2017</v>
      </c>
      <c r="D67253">
        <v>1</v>
      </c>
      <c r="E67253">
        <v>4932</v>
      </c>
      <c r="F67253">
        <v>65</v>
      </c>
      <c r="G67253">
        <v>10306</v>
      </c>
      <c r="H67253">
        <v>725</v>
      </c>
      <c r="I67253" t="s">
        <v>2388</v>
      </c>
      <c r="J67253" t="s">
        <v>2381</v>
      </c>
      <c r="K67253" t="s">
        <v>16</v>
      </c>
      <c r="L67253">
        <v>5</v>
      </c>
    </row>
    <row r="67254" spans="2:12" x14ac:dyDescent="0.25">
      <c r="B67254" t="s">
        <v>69725</v>
      </c>
      <c r="C67254">
        <v>2017</v>
      </c>
      <c r="D67254">
        <v>1</v>
      </c>
      <c r="E67254">
        <v>4932</v>
      </c>
      <c r="F67254">
        <v>65</v>
      </c>
      <c r="G67254">
        <v>10306</v>
      </c>
      <c r="H67254">
        <v>725</v>
      </c>
      <c r="I67254" t="s">
        <v>2388</v>
      </c>
      <c r="J67254" t="s">
        <v>2383</v>
      </c>
      <c r="K67254" t="s">
        <v>8</v>
      </c>
      <c r="L67254">
        <v>3</v>
      </c>
    </row>
    <row r="67255" spans="2:12" x14ac:dyDescent="0.25">
      <c r="B67255" t="s">
        <v>69726</v>
      </c>
      <c r="C67255">
        <v>2017</v>
      </c>
      <c r="D67255">
        <v>1</v>
      </c>
      <c r="E67255">
        <v>4932</v>
      </c>
      <c r="F67255">
        <v>65</v>
      </c>
      <c r="G67255">
        <v>10306</v>
      </c>
      <c r="H67255">
        <v>725</v>
      </c>
      <c r="I67255" t="s">
        <v>2388</v>
      </c>
      <c r="J67255" t="s">
        <v>2383</v>
      </c>
      <c r="K67255" t="s">
        <v>16</v>
      </c>
      <c r="L67255">
        <v>1</v>
      </c>
    </row>
    <row r="67256" spans="2:12" x14ac:dyDescent="0.25">
      <c r="B67256" t="s">
        <v>69727</v>
      </c>
      <c r="C67256">
        <v>2017</v>
      </c>
      <c r="D67256">
        <v>1</v>
      </c>
      <c r="E67256">
        <v>4932</v>
      </c>
      <c r="F67256">
        <v>71</v>
      </c>
      <c r="G67256">
        <v>10306</v>
      </c>
      <c r="H67256">
        <v>725</v>
      </c>
      <c r="I67256" t="s">
        <v>2387</v>
      </c>
      <c r="J67256" t="s">
        <v>2381</v>
      </c>
      <c r="K67256" t="s">
        <v>8</v>
      </c>
      <c r="L67256">
        <v>1</v>
      </c>
    </row>
    <row r="67257" spans="2:12" x14ac:dyDescent="0.25">
      <c r="B67257" t="s">
        <v>69728</v>
      </c>
      <c r="C67257">
        <v>2017</v>
      </c>
      <c r="D67257">
        <v>1</v>
      </c>
      <c r="E67257">
        <v>4932</v>
      </c>
      <c r="F67257">
        <v>71</v>
      </c>
      <c r="G67257">
        <v>10306</v>
      </c>
      <c r="H67257">
        <v>725</v>
      </c>
      <c r="I67257" t="s">
        <v>2388</v>
      </c>
      <c r="J67257" t="s">
        <v>2378</v>
      </c>
      <c r="K67257" t="s">
        <v>8</v>
      </c>
      <c r="L67257">
        <v>21</v>
      </c>
    </row>
    <row r="67258" spans="2:12" x14ac:dyDescent="0.25">
      <c r="B67258" t="s">
        <v>69729</v>
      </c>
      <c r="C67258">
        <v>2017</v>
      </c>
      <c r="D67258">
        <v>1</v>
      </c>
      <c r="E67258">
        <v>4932</v>
      </c>
      <c r="F67258">
        <v>71</v>
      </c>
      <c r="G67258">
        <v>10306</v>
      </c>
      <c r="H67258">
        <v>725</v>
      </c>
      <c r="I67258" t="s">
        <v>2388</v>
      </c>
      <c r="J67258" t="s">
        <v>2378</v>
      </c>
      <c r="K67258" t="s">
        <v>16</v>
      </c>
      <c r="L67258">
        <v>3</v>
      </c>
    </row>
    <row r="67259" spans="2:12" x14ac:dyDescent="0.25">
      <c r="B67259" t="s">
        <v>69730</v>
      </c>
      <c r="C67259">
        <v>2017</v>
      </c>
      <c r="D67259">
        <v>1</v>
      </c>
      <c r="E67259">
        <v>4932</v>
      </c>
      <c r="F67259">
        <v>71</v>
      </c>
      <c r="G67259">
        <v>10306</v>
      </c>
      <c r="H67259">
        <v>725</v>
      </c>
      <c r="I67259" t="s">
        <v>2388</v>
      </c>
      <c r="J67259" t="s">
        <v>2379</v>
      </c>
      <c r="K67259" t="s">
        <v>8</v>
      </c>
      <c r="L67259">
        <v>16</v>
      </c>
    </row>
    <row r="67260" spans="2:12" x14ac:dyDescent="0.25">
      <c r="B67260" t="s">
        <v>69731</v>
      </c>
      <c r="C67260">
        <v>2017</v>
      </c>
      <c r="D67260">
        <v>1</v>
      </c>
      <c r="E67260">
        <v>4932</v>
      </c>
      <c r="F67260">
        <v>71</v>
      </c>
      <c r="G67260">
        <v>10306</v>
      </c>
      <c r="H67260">
        <v>725</v>
      </c>
      <c r="I67260" t="s">
        <v>2388</v>
      </c>
      <c r="J67260" t="s">
        <v>2379</v>
      </c>
      <c r="K67260" t="s">
        <v>16</v>
      </c>
      <c r="L67260">
        <v>13</v>
      </c>
    </row>
    <row r="67261" spans="2:12" x14ac:dyDescent="0.25">
      <c r="B67261" t="s">
        <v>69732</v>
      </c>
      <c r="C67261">
        <v>2017</v>
      </c>
      <c r="D67261">
        <v>1</v>
      </c>
      <c r="E67261">
        <v>4932</v>
      </c>
      <c r="F67261">
        <v>71</v>
      </c>
      <c r="G67261">
        <v>10306</v>
      </c>
      <c r="H67261">
        <v>725</v>
      </c>
      <c r="I67261" t="s">
        <v>2388</v>
      </c>
      <c r="J67261" t="s">
        <v>2380</v>
      </c>
      <c r="K67261" t="s">
        <v>8</v>
      </c>
      <c r="L67261">
        <v>5</v>
      </c>
    </row>
    <row r="67262" spans="2:12" x14ac:dyDescent="0.25">
      <c r="B67262" t="s">
        <v>69733</v>
      </c>
      <c r="C67262">
        <v>2017</v>
      </c>
      <c r="D67262">
        <v>1</v>
      </c>
      <c r="E67262">
        <v>4932</v>
      </c>
      <c r="F67262">
        <v>71</v>
      </c>
      <c r="G67262">
        <v>10306</v>
      </c>
      <c r="H67262">
        <v>725</v>
      </c>
      <c r="I67262" t="s">
        <v>2388</v>
      </c>
      <c r="J67262" t="s">
        <v>2380</v>
      </c>
      <c r="K67262" t="s">
        <v>16</v>
      </c>
      <c r="L67262">
        <v>2</v>
      </c>
    </row>
    <row r="67263" spans="2:12" x14ac:dyDescent="0.25">
      <c r="B67263" t="s">
        <v>69734</v>
      </c>
      <c r="C67263">
        <v>2017</v>
      </c>
      <c r="D67263">
        <v>1</v>
      </c>
      <c r="E67263">
        <v>4932</v>
      </c>
      <c r="F67263">
        <v>71</v>
      </c>
      <c r="G67263">
        <v>10306</v>
      </c>
      <c r="H67263">
        <v>725</v>
      </c>
      <c r="I67263" t="s">
        <v>2388</v>
      </c>
      <c r="J67263" t="s">
        <v>2381</v>
      </c>
      <c r="K67263" t="s">
        <v>8</v>
      </c>
      <c r="L67263">
        <v>40</v>
      </c>
    </row>
    <row r="67264" spans="2:12" x14ac:dyDescent="0.25">
      <c r="B67264" t="s">
        <v>69735</v>
      </c>
      <c r="C67264">
        <v>2017</v>
      </c>
      <c r="D67264">
        <v>1</v>
      </c>
      <c r="E67264">
        <v>4932</v>
      </c>
      <c r="F67264">
        <v>71</v>
      </c>
      <c r="G67264">
        <v>10306</v>
      </c>
      <c r="H67264">
        <v>725</v>
      </c>
      <c r="I67264" t="s">
        <v>2388</v>
      </c>
      <c r="J67264" t="s">
        <v>2381</v>
      </c>
      <c r="K67264" t="s">
        <v>16</v>
      </c>
      <c r="L67264">
        <v>4</v>
      </c>
    </row>
    <row r="67265" spans="2:12" x14ac:dyDescent="0.25">
      <c r="B67265" t="s">
        <v>69736</v>
      </c>
      <c r="C67265">
        <v>2017</v>
      </c>
      <c r="D67265">
        <v>1</v>
      </c>
      <c r="E67265">
        <v>4932</v>
      </c>
      <c r="F67265">
        <v>71</v>
      </c>
      <c r="G67265">
        <v>10306</v>
      </c>
      <c r="H67265">
        <v>725</v>
      </c>
      <c r="I67265" t="s">
        <v>2388</v>
      </c>
      <c r="J67265" t="s">
        <v>2382</v>
      </c>
      <c r="K67265" t="s">
        <v>8</v>
      </c>
      <c r="L67265">
        <v>45</v>
      </c>
    </row>
    <row r="67266" spans="2:12" x14ac:dyDescent="0.25">
      <c r="B67266" t="s">
        <v>69737</v>
      </c>
      <c r="C67266">
        <v>2017</v>
      </c>
      <c r="D67266">
        <v>1</v>
      </c>
      <c r="E67266">
        <v>4932</v>
      </c>
      <c r="F67266">
        <v>71</v>
      </c>
      <c r="G67266">
        <v>10306</v>
      </c>
      <c r="H67266">
        <v>725</v>
      </c>
      <c r="I67266" t="s">
        <v>2388</v>
      </c>
      <c r="J67266" t="s">
        <v>2382</v>
      </c>
      <c r="K67266" t="s">
        <v>16</v>
      </c>
      <c r="L67266">
        <v>39</v>
      </c>
    </row>
    <row r="67267" spans="2:12" x14ac:dyDescent="0.25">
      <c r="B67267" t="s">
        <v>69738</v>
      </c>
      <c r="C67267">
        <v>2017</v>
      </c>
      <c r="D67267">
        <v>1</v>
      </c>
      <c r="E67267">
        <v>4932</v>
      </c>
      <c r="F67267">
        <v>71</v>
      </c>
      <c r="G67267">
        <v>10306</v>
      </c>
      <c r="H67267">
        <v>725</v>
      </c>
      <c r="I67267" t="s">
        <v>2388</v>
      </c>
      <c r="J67267" t="s">
        <v>2383</v>
      </c>
      <c r="K67267" t="s">
        <v>8</v>
      </c>
      <c r="L67267">
        <v>9</v>
      </c>
    </row>
    <row r="67268" spans="2:12" x14ac:dyDescent="0.25">
      <c r="B67268" t="s">
        <v>69739</v>
      </c>
      <c r="C67268">
        <v>2017</v>
      </c>
      <c r="D67268">
        <v>1</v>
      </c>
      <c r="E67268">
        <v>4932</v>
      </c>
      <c r="F67268">
        <v>71</v>
      </c>
      <c r="G67268">
        <v>10306</v>
      </c>
      <c r="H67268">
        <v>725</v>
      </c>
      <c r="I67268" t="s">
        <v>2388</v>
      </c>
      <c r="J67268" t="s">
        <v>2383</v>
      </c>
      <c r="K67268" t="s">
        <v>16</v>
      </c>
      <c r="L67268">
        <v>6</v>
      </c>
    </row>
    <row r="67269" spans="2:12" x14ac:dyDescent="0.25">
      <c r="B67269" t="s">
        <v>69740</v>
      </c>
      <c r="C67269">
        <v>2017</v>
      </c>
      <c r="D67269">
        <v>1</v>
      </c>
      <c r="E67269">
        <v>4932</v>
      </c>
      <c r="F67269">
        <v>118</v>
      </c>
      <c r="G67269">
        <v>10306</v>
      </c>
      <c r="H67269">
        <v>725</v>
      </c>
      <c r="I67269" t="s">
        <v>2388</v>
      </c>
      <c r="J67269" t="s">
        <v>2379</v>
      </c>
      <c r="K67269" t="s">
        <v>8</v>
      </c>
      <c r="L67269">
        <v>14</v>
      </c>
    </row>
    <row r="67270" spans="2:12" x14ac:dyDescent="0.25">
      <c r="B67270" t="s">
        <v>69741</v>
      </c>
      <c r="C67270">
        <v>2017</v>
      </c>
      <c r="D67270">
        <v>1</v>
      </c>
      <c r="E67270">
        <v>4932</v>
      </c>
      <c r="F67270">
        <v>118</v>
      </c>
      <c r="G67270">
        <v>10306</v>
      </c>
      <c r="H67270">
        <v>725</v>
      </c>
      <c r="I67270" t="s">
        <v>2388</v>
      </c>
      <c r="J67270" t="s">
        <v>2379</v>
      </c>
      <c r="K67270" t="s">
        <v>16</v>
      </c>
      <c r="L67270">
        <v>17</v>
      </c>
    </row>
    <row r="67271" spans="2:12" x14ac:dyDescent="0.25">
      <c r="B67271" t="s">
        <v>69742</v>
      </c>
      <c r="C67271">
        <v>2017</v>
      </c>
      <c r="D67271">
        <v>1</v>
      </c>
      <c r="E67271">
        <v>4932</v>
      </c>
      <c r="F67271">
        <v>119</v>
      </c>
      <c r="G67271">
        <v>10306</v>
      </c>
      <c r="H67271">
        <v>725</v>
      </c>
      <c r="I67271" t="s">
        <v>2388</v>
      </c>
      <c r="J67271" t="s">
        <v>2379</v>
      </c>
      <c r="K67271" t="s">
        <v>8</v>
      </c>
      <c r="L67271">
        <v>4</v>
      </c>
    </row>
    <row r="67272" spans="2:12" x14ac:dyDescent="0.25">
      <c r="B67272" t="s">
        <v>69743</v>
      </c>
      <c r="C67272">
        <v>2017</v>
      </c>
      <c r="D67272">
        <v>1</v>
      </c>
      <c r="E67272">
        <v>4932</v>
      </c>
      <c r="F67272">
        <v>119</v>
      </c>
      <c r="G67272">
        <v>10306</v>
      </c>
      <c r="H67272">
        <v>725</v>
      </c>
      <c r="I67272" t="s">
        <v>2388</v>
      </c>
      <c r="J67272" t="s">
        <v>2379</v>
      </c>
      <c r="K67272" t="s">
        <v>16</v>
      </c>
      <c r="L67272">
        <v>2</v>
      </c>
    </row>
    <row r="67273" spans="2:12" x14ac:dyDescent="0.25">
      <c r="B67273" t="s">
        <v>69744</v>
      </c>
      <c r="C67273">
        <v>2017</v>
      </c>
      <c r="D67273">
        <v>1</v>
      </c>
      <c r="E67273">
        <v>4932</v>
      </c>
      <c r="F67273">
        <v>906</v>
      </c>
      <c r="G67273">
        <v>10306</v>
      </c>
      <c r="H67273">
        <v>725</v>
      </c>
      <c r="I67273" t="s">
        <v>2388</v>
      </c>
      <c r="J67273" t="s">
        <v>2378</v>
      </c>
      <c r="K67273" t="s">
        <v>8</v>
      </c>
      <c r="L67273">
        <v>1</v>
      </c>
    </row>
    <row r="67274" spans="2:12" x14ac:dyDescent="0.25">
      <c r="B67274" t="s">
        <v>69745</v>
      </c>
      <c r="C67274">
        <v>2017</v>
      </c>
      <c r="D67274">
        <v>1</v>
      </c>
      <c r="E67274">
        <v>4932</v>
      </c>
      <c r="F67274">
        <v>906</v>
      </c>
      <c r="G67274">
        <v>10306</v>
      </c>
      <c r="H67274">
        <v>725</v>
      </c>
      <c r="I67274" t="s">
        <v>2388</v>
      </c>
      <c r="J67274" t="s">
        <v>2379</v>
      </c>
      <c r="K67274" t="s">
        <v>16</v>
      </c>
      <c r="L67274">
        <v>1</v>
      </c>
    </row>
    <row r="67275" spans="2:12" x14ac:dyDescent="0.25">
      <c r="B67275" t="s">
        <v>69746</v>
      </c>
      <c r="C67275">
        <v>2017</v>
      </c>
      <c r="D67275">
        <v>1</v>
      </c>
      <c r="E67275">
        <v>4933</v>
      </c>
      <c r="F67275">
        <v>1</v>
      </c>
      <c r="G67275">
        <v>10306</v>
      </c>
      <c r="H67275">
        <v>725</v>
      </c>
      <c r="I67275" t="s">
        <v>2388</v>
      </c>
      <c r="J67275" t="s">
        <v>2382</v>
      </c>
      <c r="K67275" t="s">
        <v>8</v>
      </c>
      <c r="L67275">
        <v>4</v>
      </c>
    </row>
    <row r="67276" spans="2:12" x14ac:dyDescent="0.25">
      <c r="B67276" t="s">
        <v>69747</v>
      </c>
      <c r="C67276">
        <v>2017</v>
      </c>
      <c r="D67276">
        <v>1</v>
      </c>
      <c r="E67276">
        <v>4933</v>
      </c>
      <c r="F67276">
        <v>1</v>
      </c>
      <c r="G67276">
        <v>10306</v>
      </c>
      <c r="H67276">
        <v>725</v>
      </c>
      <c r="I67276" t="s">
        <v>2388</v>
      </c>
      <c r="J67276" t="s">
        <v>2382</v>
      </c>
      <c r="K67276" t="s">
        <v>16</v>
      </c>
      <c r="L67276">
        <v>5</v>
      </c>
    </row>
    <row r="67277" spans="2:12" x14ac:dyDescent="0.25">
      <c r="B67277" t="s">
        <v>69748</v>
      </c>
      <c r="C67277">
        <v>2017</v>
      </c>
      <c r="D67277">
        <v>1</v>
      </c>
      <c r="E67277">
        <v>4933</v>
      </c>
      <c r="F67277">
        <v>7</v>
      </c>
      <c r="G67277">
        <v>10306</v>
      </c>
      <c r="H67277">
        <v>725</v>
      </c>
      <c r="I67277" t="s">
        <v>2388</v>
      </c>
      <c r="J67277" t="s">
        <v>2382</v>
      </c>
      <c r="K67277" t="s">
        <v>8</v>
      </c>
      <c r="L67277">
        <v>3</v>
      </c>
    </row>
    <row r="67278" spans="2:12" x14ac:dyDescent="0.25">
      <c r="B67278" t="s">
        <v>69749</v>
      </c>
      <c r="C67278">
        <v>2017</v>
      </c>
      <c r="D67278">
        <v>1</v>
      </c>
      <c r="E67278">
        <v>4933</v>
      </c>
      <c r="F67278">
        <v>7</v>
      </c>
      <c r="G67278">
        <v>10306</v>
      </c>
      <c r="H67278">
        <v>725</v>
      </c>
      <c r="I67278" t="s">
        <v>2388</v>
      </c>
      <c r="J67278" t="s">
        <v>2382</v>
      </c>
      <c r="K67278" t="s">
        <v>16</v>
      </c>
      <c r="L67278">
        <v>1</v>
      </c>
    </row>
    <row r="67279" spans="2:12" x14ac:dyDescent="0.25">
      <c r="B67279" t="s">
        <v>69750</v>
      </c>
      <c r="C67279">
        <v>2017</v>
      </c>
      <c r="D67279">
        <v>1</v>
      </c>
      <c r="E67279">
        <v>4933</v>
      </c>
      <c r="F67279">
        <v>8</v>
      </c>
      <c r="G67279">
        <v>10306</v>
      </c>
      <c r="H67279">
        <v>725</v>
      </c>
      <c r="I67279" t="s">
        <v>2388</v>
      </c>
      <c r="J67279" t="s">
        <v>2379</v>
      </c>
      <c r="K67279" t="s">
        <v>16</v>
      </c>
      <c r="L67279">
        <v>1</v>
      </c>
    </row>
    <row r="67280" spans="2:12" x14ac:dyDescent="0.25">
      <c r="B67280" t="s">
        <v>69751</v>
      </c>
      <c r="C67280">
        <v>2017</v>
      </c>
      <c r="D67280">
        <v>1</v>
      </c>
      <c r="E67280">
        <v>4933</v>
      </c>
      <c r="F67280">
        <v>8</v>
      </c>
      <c r="G67280">
        <v>10306</v>
      </c>
      <c r="H67280">
        <v>725</v>
      </c>
      <c r="I67280" t="s">
        <v>2388</v>
      </c>
      <c r="J67280" t="s">
        <v>2382</v>
      </c>
      <c r="K67280" t="s">
        <v>16</v>
      </c>
      <c r="L67280">
        <v>3</v>
      </c>
    </row>
    <row r="67281" spans="2:12" x14ac:dyDescent="0.25">
      <c r="B67281" t="s">
        <v>69752</v>
      </c>
      <c r="C67281">
        <v>2017</v>
      </c>
      <c r="D67281">
        <v>1</v>
      </c>
      <c r="E67281">
        <v>4933</v>
      </c>
      <c r="F67281">
        <v>9</v>
      </c>
      <c r="G67281">
        <v>10306</v>
      </c>
      <c r="H67281">
        <v>725</v>
      </c>
      <c r="I67281" t="s">
        <v>2388</v>
      </c>
      <c r="J67281" t="s">
        <v>2378</v>
      </c>
      <c r="K67281" t="s">
        <v>8</v>
      </c>
      <c r="L67281">
        <v>1</v>
      </c>
    </row>
    <row r="67282" spans="2:12" x14ac:dyDescent="0.25">
      <c r="B67282" t="s">
        <v>69753</v>
      </c>
      <c r="C67282">
        <v>2017</v>
      </c>
      <c r="D67282">
        <v>1</v>
      </c>
      <c r="E67282">
        <v>4933</v>
      </c>
      <c r="F67282">
        <v>18</v>
      </c>
      <c r="G67282">
        <v>10306</v>
      </c>
      <c r="H67282">
        <v>725</v>
      </c>
      <c r="I67282" t="s">
        <v>2388</v>
      </c>
      <c r="J67282" t="s">
        <v>2378</v>
      </c>
      <c r="K67282" t="s">
        <v>8</v>
      </c>
      <c r="L67282">
        <v>3</v>
      </c>
    </row>
    <row r="67283" spans="2:12" x14ac:dyDescent="0.25">
      <c r="B67283" t="s">
        <v>69754</v>
      </c>
      <c r="C67283">
        <v>2017</v>
      </c>
      <c r="D67283">
        <v>1</v>
      </c>
      <c r="E67283">
        <v>4933</v>
      </c>
      <c r="F67283">
        <v>18</v>
      </c>
      <c r="G67283">
        <v>10306</v>
      </c>
      <c r="H67283">
        <v>725</v>
      </c>
      <c r="I67283" t="s">
        <v>2388</v>
      </c>
      <c r="J67283" t="s">
        <v>2381</v>
      </c>
      <c r="K67283" t="s">
        <v>8</v>
      </c>
      <c r="L67283">
        <v>2</v>
      </c>
    </row>
    <row r="67284" spans="2:12" x14ac:dyDescent="0.25">
      <c r="B67284" t="s">
        <v>69755</v>
      </c>
      <c r="C67284">
        <v>2017</v>
      </c>
      <c r="D67284">
        <v>1</v>
      </c>
      <c r="E67284">
        <v>4933</v>
      </c>
      <c r="F67284">
        <v>22</v>
      </c>
      <c r="G67284">
        <v>10306</v>
      </c>
      <c r="H67284">
        <v>725</v>
      </c>
      <c r="I67284" t="s">
        <v>2388</v>
      </c>
      <c r="J67284" t="s">
        <v>2378</v>
      </c>
      <c r="K67284" t="s">
        <v>8</v>
      </c>
      <c r="L67284">
        <v>3</v>
      </c>
    </row>
    <row r="67285" spans="2:12" x14ac:dyDescent="0.25">
      <c r="B67285" t="s">
        <v>69756</v>
      </c>
      <c r="C67285">
        <v>2017</v>
      </c>
      <c r="D67285">
        <v>1</v>
      </c>
      <c r="E67285">
        <v>4933</v>
      </c>
      <c r="F67285">
        <v>22</v>
      </c>
      <c r="G67285">
        <v>10306</v>
      </c>
      <c r="H67285">
        <v>725</v>
      </c>
      <c r="I67285" t="s">
        <v>2388</v>
      </c>
      <c r="J67285" t="s">
        <v>2379</v>
      </c>
      <c r="K67285" t="s">
        <v>16</v>
      </c>
      <c r="L67285">
        <v>1</v>
      </c>
    </row>
    <row r="67286" spans="2:12" x14ac:dyDescent="0.25">
      <c r="B67286" t="s">
        <v>69757</v>
      </c>
      <c r="C67286">
        <v>2017</v>
      </c>
      <c r="D67286">
        <v>1</v>
      </c>
      <c r="E67286">
        <v>4933</v>
      </c>
      <c r="F67286">
        <v>22</v>
      </c>
      <c r="G67286">
        <v>10306</v>
      </c>
      <c r="H67286">
        <v>725</v>
      </c>
      <c r="I67286" t="s">
        <v>2388</v>
      </c>
      <c r="J67286" t="s">
        <v>2381</v>
      </c>
      <c r="K67286" t="s">
        <v>8</v>
      </c>
      <c r="L67286">
        <v>2</v>
      </c>
    </row>
    <row r="67287" spans="2:12" x14ac:dyDescent="0.25">
      <c r="B67287" t="s">
        <v>69758</v>
      </c>
      <c r="C67287">
        <v>2017</v>
      </c>
      <c r="D67287">
        <v>1</v>
      </c>
      <c r="E67287">
        <v>4933</v>
      </c>
      <c r="F67287">
        <v>22</v>
      </c>
      <c r="G67287">
        <v>10306</v>
      </c>
      <c r="H67287">
        <v>725</v>
      </c>
      <c r="I67287" t="s">
        <v>2388</v>
      </c>
      <c r="J67287" t="s">
        <v>2382</v>
      </c>
      <c r="K67287" t="s">
        <v>8</v>
      </c>
      <c r="L67287">
        <v>1</v>
      </c>
    </row>
    <row r="67288" spans="2:12" x14ac:dyDescent="0.25">
      <c r="B67288" t="s">
        <v>69759</v>
      </c>
      <c r="C67288">
        <v>2017</v>
      </c>
      <c r="D67288">
        <v>1</v>
      </c>
      <c r="E67288">
        <v>4933</v>
      </c>
      <c r="F67288">
        <v>22</v>
      </c>
      <c r="G67288">
        <v>10306</v>
      </c>
      <c r="H67288">
        <v>725</v>
      </c>
      <c r="I67288" t="s">
        <v>2388</v>
      </c>
      <c r="J67288" t="s">
        <v>2382</v>
      </c>
      <c r="K67288" t="s">
        <v>16</v>
      </c>
      <c r="L67288">
        <v>3</v>
      </c>
    </row>
    <row r="67289" spans="2:12" x14ac:dyDescent="0.25">
      <c r="B67289" t="s">
        <v>69760</v>
      </c>
      <c r="C67289">
        <v>2017</v>
      </c>
      <c r="D67289">
        <v>1</v>
      </c>
      <c r="E67289">
        <v>4933</v>
      </c>
      <c r="F67289">
        <v>56</v>
      </c>
      <c r="G67289">
        <v>10306</v>
      </c>
      <c r="H67289">
        <v>725</v>
      </c>
      <c r="I67289" t="s">
        <v>2388</v>
      </c>
      <c r="J67289" t="s">
        <v>2379</v>
      </c>
      <c r="K67289" t="s">
        <v>8</v>
      </c>
      <c r="L67289">
        <v>1</v>
      </c>
    </row>
    <row r="67290" spans="2:12" x14ac:dyDescent="0.25">
      <c r="B67290" t="s">
        <v>69761</v>
      </c>
      <c r="C67290">
        <v>2017</v>
      </c>
      <c r="D67290">
        <v>1</v>
      </c>
      <c r="E67290">
        <v>4933</v>
      </c>
      <c r="F67290">
        <v>56</v>
      </c>
      <c r="G67290">
        <v>10306</v>
      </c>
      <c r="H67290">
        <v>725</v>
      </c>
      <c r="I67290" t="s">
        <v>2388</v>
      </c>
      <c r="J67290" t="s">
        <v>2379</v>
      </c>
      <c r="K67290" t="s">
        <v>16</v>
      </c>
      <c r="L67290">
        <v>1</v>
      </c>
    </row>
    <row r="67291" spans="2:12" x14ac:dyDescent="0.25">
      <c r="B67291" t="s">
        <v>69762</v>
      </c>
      <c r="C67291">
        <v>2017</v>
      </c>
      <c r="D67291">
        <v>1</v>
      </c>
      <c r="E67291">
        <v>4933</v>
      </c>
      <c r="F67291">
        <v>56</v>
      </c>
      <c r="G67291">
        <v>10306</v>
      </c>
      <c r="H67291">
        <v>725</v>
      </c>
      <c r="I67291" t="s">
        <v>2388</v>
      </c>
      <c r="J67291" t="s">
        <v>2380</v>
      </c>
      <c r="K67291" t="s">
        <v>8</v>
      </c>
      <c r="L67291">
        <v>1</v>
      </c>
    </row>
    <row r="67292" spans="2:12" x14ac:dyDescent="0.25">
      <c r="B67292" t="s">
        <v>69763</v>
      </c>
      <c r="C67292">
        <v>2017</v>
      </c>
      <c r="D67292">
        <v>1</v>
      </c>
      <c r="E67292">
        <v>4933</v>
      </c>
      <c r="F67292">
        <v>56</v>
      </c>
      <c r="G67292">
        <v>10306</v>
      </c>
      <c r="H67292">
        <v>725</v>
      </c>
      <c r="I67292" t="s">
        <v>2388</v>
      </c>
      <c r="J67292" t="s">
        <v>2381</v>
      </c>
      <c r="K67292" t="s">
        <v>8</v>
      </c>
      <c r="L67292">
        <v>1</v>
      </c>
    </row>
    <row r="67293" spans="2:12" x14ac:dyDescent="0.25">
      <c r="B67293" t="s">
        <v>69764</v>
      </c>
      <c r="C67293">
        <v>2017</v>
      </c>
      <c r="D67293">
        <v>1</v>
      </c>
      <c r="E67293">
        <v>4933</v>
      </c>
      <c r="F67293">
        <v>56</v>
      </c>
      <c r="G67293">
        <v>10306</v>
      </c>
      <c r="H67293">
        <v>725</v>
      </c>
      <c r="I67293" t="s">
        <v>2388</v>
      </c>
      <c r="J67293" t="s">
        <v>2382</v>
      </c>
      <c r="K67293" t="s">
        <v>8</v>
      </c>
      <c r="L67293">
        <v>1</v>
      </c>
    </row>
    <row r="67294" spans="2:12" x14ac:dyDescent="0.25">
      <c r="B67294" t="s">
        <v>69765</v>
      </c>
      <c r="C67294">
        <v>2017</v>
      </c>
      <c r="D67294">
        <v>1</v>
      </c>
      <c r="E67294">
        <v>4933</v>
      </c>
      <c r="F67294">
        <v>56</v>
      </c>
      <c r="G67294">
        <v>10306</v>
      </c>
      <c r="H67294">
        <v>725</v>
      </c>
      <c r="I67294" t="s">
        <v>2388</v>
      </c>
      <c r="J67294" t="s">
        <v>2383</v>
      </c>
      <c r="K67294" t="s">
        <v>8</v>
      </c>
      <c r="L67294">
        <v>1</v>
      </c>
    </row>
    <row r="67295" spans="2:12" x14ac:dyDescent="0.25">
      <c r="B67295" t="s">
        <v>69766</v>
      </c>
      <c r="C67295">
        <v>2017</v>
      </c>
      <c r="D67295">
        <v>1</v>
      </c>
      <c r="E67295">
        <v>4933</v>
      </c>
      <c r="F67295">
        <v>75</v>
      </c>
      <c r="G67295">
        <v>10306</v>
      </c>
      <c r="H67295">
        <v>725</v>
      </c>
      <c r="I67295" t="s">
        <v>2388</v>
      </c>
      <c r="J67295" t="s">
        <v>2378</v>
      </c>
      <c r="K67295" t="s">
        <v>8</v>
      </c>
      <c r="L67295">
        <v>4</v>
      </c>
    </row>
    <row r="67296" spans="2:12" x14ac:dyDescent="0.25">
      <c r="B67296" t="s">
        <v>69767</v>
      </c>
      <c r="C67296">
        <v>2017</v>
      </c>
      <c r="D67296">
        <v>1</v>
      </c>
      <c r="E67296">
        <v>4933</v>
      </c>
      <c r="F67296">
        <v>75</v>
      </c>
      <c r="G67296">
        <v>10306</v>
      </c>
      <c r="H67296">
        <v>725</v>
      </c>
      <c r="I67296" t="s">
        <v>2388</v>
      </c>
      <c r="J67296" t="s">
        <v>2381</v>
      </c>
      <c r="K67296" t="s">
        <v>8</v>
      </c>
      <c r="L67296">
        <v>3</v>
      </c>
    </row>
    <row r="67297" spans="2:12" x14ac:dyDescent="0.25">
      <c r="B67297" t="s">
        <v>69768</v>
      </c>
      <c r="C67297">
        <v>2017</v>
      </c>
      <c r="D67297">
        <v>1</v>
      </c>
      <c r="E67297">
        <v>4933</v>
      </c>
      <c r="F67297">
        <v>75</v>
      </c>
      <c r="G67297">
        <v>10306</v>
      </c>
      <c r="H67297">
        <v>725</v>
      </c>
      <c r="I67297" t="s">
        <v>2388</v>
      </c>
      <c r="J67297" t="s">
        <v>2382</v>
      </c>
      <c r="K67297" t="s">
        <v>8</v>
      </c>
      <c r="L67297">
        <v>2</v>
      </c>
    </row>
    <row r="67298" spans="2:12" x14ac:dyDescent="0.25">
      <c r="B67298" t="s">
        <v>69769</v>
      </c>
      <c r="C67298">
        <v>2017</v>
      </c>
      <c r="D67298">
        <v>1</v>
      </c>
      <c r="E67298">
        <v>4933</v>
      </c>
      <c r="F67298">
        <v>75</v>
      </c>
      <c r="G67298">
        <v>10306</v>
      </c>
      <c r="H67298">
        <v>725</v>
      </c>
      <c r="I67298" t="s">
        <v>2388</v>
      </c>
      <c r="J67298" t="s">
        <v>2382</v>
      </c>
      <c r="K67298" t="s">
        <v>16</v>
      </c>
      <c r="L67298">
        <v>2</v>
      </c>
    </row>
    <row r="67299" spans="2:12" x14ac:dyDescent="0.25">
      <c r="B67299" t="s">
        <v>69770</v>
      </c>
      <c r="C67299">
        <v>2017</v>
      </c>
      <c r="D67299">
        <v>1</v>
      </c>
      <c r="E67299">
        <v>4933</v>
      </c>
      <c r="F67299">
        <v>118</v>
      </c>
      <c r="G67299">
        <v>10306</v>
      </c>
      <c r="H67299">
        <v>725</v>
      </c>
      <c r="I67299" t="s">
        <v>2388</v>
      </c>
      <c r="J67299" t="s">
        <v>2379</v>
      </c>
      <c r="K67299" t="s">
        <v>16</v>
      </c>
      <c r="L67299">
        <v>1</v>
      </c>
    </row>
    <row r="67300" spans="2:12" x14ac:dyDescent="0.25">
      <c r="B67300" t="s">
        <v>69771</v>
      </c>
      <c r="C67300">
        <v>2017</v>
      </c>
      <c r="D67300">
        <v>1</v>
      </c>
      <c r="E67300">
        <v>4934</v>
      </c>
      <c r="F67300">
        <v>1</v>
      </c>
      <c r="G67300">
        <v>10306</v>
      </c>
      <c r="H67300">
        <v>725</v>
      </c>
      <c r="I67300" t="s">
        <v>2388</v>
      </c>
      <c r="J67300" t="s">
        <v>2382</v>
      </c>
      <c r="K67300" t="s">
        <v>8</v>
      </c>
      <c r="L67300">
        <v>11</v>
      </c>
    </row>
    <row r="67301" spans="2:12" x14ac:dyDescent="0.25">
      <c r="B67301" t="s">
        <v>69772</v>
      </c>
      <c r="C67301">
        <v>2017</v>
      </c>
      <c r="D67301">
        <v>1</v>
      </c>
      <c r="E67301">
        <v>4934</v>
      </c>
      <c r="F67301">
        <v>1</v>
      </c>
      <c r="G67301">
        <v>10306</v>
      </c>
      <c r="H67301">
        <v>725</v>
      </c>
      <c r="I67301" t="s">
        <v>2388</v>
      </c>
      <c r="J67301" t="s">
        <v>2382</v>
      </c>
      <c r="K67301" t="s">
        <v>16</v>
      </c>
      <c r="L67301">
        <v>13</v>
      </c>
    </row>
    <row r="67302" spans="2:12" x14ac:dyDescent="0.25">
      <c r="B67302" t="s">
        <v>69773</v>
      </c>
      <c r="C67302">
        <v>2017</v>
      </c>
      <c r="D67302">
        <v>1</v>
      </c>
      <c r="E67302">
        <v>4934</v>
      </c>
      <c r="F67302">
        <v>7</v>
      </c>
      <c r="G67302">
        <v>10306</v>
      </c>
      <c r="H67302">
        <v>725</v>
      </c>
      <c r="I67302" t="s">
        <v>2388</v>
      </c>
      <c r="J67302" t="s">
        <v>2382</v>
      </c>
      <c r="K67302" t="s">
        <v>8</v>
      </c>
      <c r="L67302">
        <v>7</v>
      </c>
    </row>
    <row r="67303" spans="2:12" x14ac:dyDescent="0.25">
      <c r="B67303" t="s">
        <v>69774</v>
      </c>
      <c r="C67303">
        <v>2017</v>
      </c>
      <c r="D67303">
        <v>1</v>
      </c>
      <c r="E67303">
        <v>4934</v>
      </c>
      <c r="F67303">
        <v>7</v>
      </c>
      <c r="G67303">
        <v>10306</v>
      </c>
      <c r="H67303">
        <v>725</v>
      </c>
      <c r="I67303" t="s">
        <v>2388</v>
      </c>
      <c r="J67303" t="s">
        <v>2382</v>
      </c>
      <c r="K67303" t="s">
        <v>16</v>
      </c>
      <c r="L67303">
        <v>1</v>
      </c>
    </row>
    <row r="67304" spans="2:12" x14ac:dyDescent="0.25">
      <c r="B67304" t="s">
        <v>69775</v>
      </c>
      <c r="C67304">
        <v>2017</v>
      </c>
      <c r="D67304">
        <v>1</v>
      </c>
      <c r="E67304">
        <v>4934</v>
      </c>
      <c r="F67304">
        <v>8</v>
      </c>
      <c r="G67304">
        <v>10306</v>
      </c>
      <c r="H67304">
        <v>725</v>
      </c>
      <c r="I67304" t="s">
        <v>2388</v>
      </c>
      <c r="J67304" t="s">
        <v>2379</v>
      </c>
      <c r="K67304" t="s">
        <v>8</v>
      </c>
      <c r="L67304">
        <v>1</v>
      </c>
    </row>
    <row r="67305" spans="2:12" x14ac:dyDescent="0.25">
      <c r="B67305" t="s">
        <v>69776</v>
      </c>
      <c r="C67305">
        <v>2017</v>
      </c>
      <c r="D67305">
        <v>1</v>
      </c>
      <c r="E67305">
        <v>4934</v>
      </c>
      <c r="F67305">
        <v>8</v>
      </c>
      <c r="G67305">
        <v>10306</v>
      </c>
      <c r="H67305">
        <v>725</v>
      </c>
      <c r="I67305" t="s">
        <v>2388</v>
      </c>
      <c r="J67305" t="s">
        <v>2379</v>
      </c>
      <c r="K67305" t="s">
        <v>16</v>
      </c>
      <c r="L67305">
        <v>2</v>
      </c>
    </row>
    <row r="67306" spans="2:12" x14ac:dyDescent="0.25">
      <c r="B67306" t="s">
        <v>69777</v>
      </c>
      <c r="C67306">
        <v>2017</v>
      </c>
      <c r="D67306">
        <v>1</v>
      </c>
      <c r="E67306">
        <v>4934</v>
      </c>
      <c r="F67306">
        <v>8</v>
      </c>
      <c r="G67306">
        <v>10306</v>
      </c>
      <c r="H67306">
        <v>725</v>
      </c>
      <c r="I67306" t="s">
        <v>2388</v>
      </c>
      <c r="J67306" t="s">
        <v>2382</v>
      </c>
      <c r="K67306" t="s">
        <v>8</v>
      </c>
      <c r="L67306">
        <v>1</v>
      </c>
    </row>
    <row r="67307" spans="2:12" x14ac:dyDescent="0.25">
      <c r="B67307" t="s">
        <v>69778</v>
      </c>
      <c r="C67307">
        <v>2017</v>
      </c>
      <c r="D67307">
        <v>1</v>
      </c>
      <c r="E67307">
        <v>4934</v>
      </c>
      <c r="F67307">
        <v>8</v>
      </c>
      <c r="G67307">
        <v>10306</v>
      </c>
      <c r="H67307">
        <v>725</v>
      </c>
      <c r="I67307" t="s">
        <v>2388</v>
      </c>
      <c r="J67307" t="s">
        <v>2382</v>
      </c>
      <c r="K67307" t="s">
        <v>16</v>
      </c>
      <c r="L67307">
        <v>5</v>
      </c>
    </row>
    <row r="67308" spans="2:12" x14ac:dyDescent="0.25">
      <c r="B67308" t="s">
        <v>69779</v>
      </c>
      <c r="C67308">
        <v>2017</v>
      </c>
      <c r="D67308">
        <v>1</v>
      </c>
      <c r="E67308">
        <v>4934</v>
      </c>
      <c r="F67308">
        <v>9</v>
      </c>
      <c r="G67308">
        <v>10306</v>
      </c>
      <c r="H67308">
        <v>725</v>
      </c>
      <c r="I67308" t="s">
        <v>2388</v>
      </c>
      <c r="J67308" t="s">
        <v>2378</v>
      </c>
      <c r="K67308" t="s">
        <v>8</v>
      </c>
      <c r="L67308">
        <v>2</v>
      </c>
    </row>
    <row r="67309" spans="2:12" x14ac:dyDescent="0.25">
      <c r="B67309" t="s">
        <v>69780</v>
      </c>
      <c r="C67309">
        <v>2017</v>
      </c>
      <c r="D67309">
        <v>1</v>
      </c>
      <c r="E67309">
        <v>4934</v>
      </c>
      <c r="F67309">
        <v>9</v>
      </c>
      <c r="G67309">
        <v>10306</v>
      </c>
      <c r="H67309">
        <v>725</v>
      </c>
      <c r="I67309" t="s">
        <v>2388</v>
      </c>
      <c r="J67309" t="s">
        <v>2380</v>
      </c>
      <c r="K67309" t="s">
        <v>8</v>
      </c>
      <c r="L67309">
        <v>4</v>
      </c>
    </row>
    <row r="67310" spans="2:12" x14ac:dyDescent="0.25">
      <c r="B67310" t="s">
        <v>69781</v>
      </c>
      <c r="C67310">
        <v>2017</v>
      </c>
      <c r="D67310">
        <v>1</v>
      </c>
      <c r="E67310">
        <v>4934</v>
      </c>
      <c r="F67310">
        <v>10</v>
      </c>
      <c r="G67310">
        <v>10306</v>
      </c>
      <c r="H67310">
        <v>725</v>
      </c>
      <c r="I67310" t="s">
        <v>2388</v>
      </c>
      <c r="J67310" t="s">
        <v>2380</v>
      </c>
      <c r="K67310" t="s">
        <v>8</v>
      </c>
      <c r="L67310">
        <v>1</v>
      </c>
    </row>
    <row r="67311" spans="2:12" x14ac:dyDescent="0.25">
      <c r="B67311" t="s">
        <v>69782</v>
      </c>
      <c r="C67311">
        <v>2017</v>
      </c>
      <c r="D67311">
        <v>1</v>
      </c>
      <c r="E67311">
        <v>4934</v>
      </c>
      <c r="F67311">
        <v>16</v>
      </c>
      <c r="G67311">
        <v>10306</v>
      </c>
      <c r="H67311">
        <v>725</v>
      </c>
      <c r="I67311" t="s">
        <v>2388</v>
      </c>
      <c r="J67311" t="s">
        <v>2382</v>
      </c>
      <c r="K67311" t="s">
        <v>8</v>
      </c>
      <c r="L67311">
        <v>2</v>
      </c>
    </row>
    <row r="67312" spans="2:12" x14ac:dyDescent="0.25">
      <c r="B67312" t="s">
        <v>69783</v>
      </c>
      <c r="C67312">
        <v>2017</v>
      </c>
      <c r="D67312">
        <v>1</v>
      </c>
      <c r="E67312">
        <v>4934</v>
      </c>
      <c r="F67312">
        <v>16</v>
      </c>
      <c r="G67312">
        <v>10306</v>
      </c>
      <c r="H67312">
        <v>725</v>
      </c>
      <c r="I67312" t="s">
        <v>2388</v>
      </c>
      <c r="J67312" t="s">
        <v>2382</v>
      </c>
      <c r="K67312" t="s">
        <v>16</v>
      </c>
      <c r="L67312">
        <v>3</v>
      </c>
    </row>
    <row r="67313" spans="2:12" x14ac:dyDescent="0.25">
      <c r="B67313" t="s">
        <v>69784</v>
      </c>
      <c r="C67313">
        <v>2017</v>
      </c>
      <c r="D67313">
        <v>1</v>
      </c>
      <c r="E67313">
        <v>4934</v>
      </c>
      <c r="F67313">
        <v>18</v>
      </c>
      <c r="G67313">
        <v>10306</v>
      </c>
      <c r="H67313">
        <v>725</v>
      </c>
      <c r="I67313" t="s">
        <v>2388</v>
      </c>
      <c r="J67313" t="s">
        <v>2378</v>
      </c>
      <c r="K67313" t="s">
        <v>8</v>
      </c>
      <c r="L67313">
        <v>6</v>
      </c>
    </row>
    <row r="67314" spans="2:12" x14ac:dyDescent="0.25">
      <c r="B67314" t="s">
        <v>69785</v>
      </c>
      <c r="C67314">
        <v>2017</v>
      </c>
      <c r="D67314">
        <v>1</v>
      </c>
      <c r="E67314">
        <v>4934</v>
      </c>
      <c r="F67314">
        <v>18</v>
      </c>
      <c r="G67314">
        <v>10306</v>
      </c>
      <c r="H67314">
        <v>725</v>
      </c>
      <c r="I67314" t="s">
        <v>2388</v>
      </c>
      <c r="J67314" t="s">
        <v>2378</v>
      </c>
      <c r="K67314" t="s">
        <v>16</v>
      </c>
      <c r="L67314">
        <v>1</v>
      </c>
    </row>
    <row r="67315" spans="2:12" x14ac:dyDescent="0.25">
      <c r="B67315" t="s">
        <v>69786</v>
      </c>
      <c r="C67315">
        <v>2017</v>
      </c>
      <c r="D67315">
        <v>1</v>
      </c>
      <c r="E67315">
        <v>4934</v>
      </c>
      <c r="F67315">
        <v>18</v>
      </c>
      <c r="G67315">
        <v>10306</v>
      </c>
      <c r="H67315">
        <v>725</v>
      </c>
      <c r="I67315" t="s">
        <v>2388</v>
      </c>
      <c r="J67315" t="s">
        <v>2380</v>
      </c>
      <c r="K67315" t="s">
        <v>8</v>
      </c>
      <c r="L67315">
        <v>3</v>
      </c>
    </row>
    <row r="67316" spans="2:12" x14ac:dyDescent="0.25">
      <c r="B67316" t="s">
        <v>69787</v>
      </c>
      <c r="C67316">
        <v>2017</v>
      </c>
      <c r="D67316">
        <v>1</v>
      </c>
      <c r="E67316">
        <v>4934</v>
      </c>
      <c r="F67316">
        <v>18</v>
      </c>
      <c r="G67316">
        <v>10306</v>
      </c>
      <c r="H67316">
        <v>725</v>
      </c>
      <c r="I67316" t="s">
        <v>2388</v>
      </c>
      <c r="J67316" t="s">
        <v>2380</v>
      </c>
      <c r="K67316" t="s">
        <v>16</v>
      </c>
      <c r="L67316">
        <v>2</v>
      </c>
    </row>
    <row r="67317" spans="2:12" x14ac:dyDescent="0.25">
      <c r="B67317" t="s">
        <v>69788</v>
      </c>
      <c r="C67317">
        <v>2017</v>
      </c>
      <c r="D67317">
        <v>1</v>
      </c>
      <c r="E67317">
        <v>4934</v>
      </c>
      <c r="F67317">
        <v>18</v>
      </c>
      <c r="G67317">
        <v>10306</v>
      </c>
      <c r="H67317">
        <v>725</v>
      </c>
      <c r="I67317" t="s">
        <v>2388</v>
      </c>
      <c r="J67317" t="s">
        <v>2381</v>
      </c>
      <c r="K67317" t="s">
        <v>8</v>
      </c>
      <c r="L67317">
        <v>15</v>
      </c>
    </row>
    <row r="67318" spans="2:12" x14ac:dyDescent="0.25">
      <c r="B67318" t="s">
        <v>69789</v>
      </c>
      <c r="C67318">
        <v>2017</v>
      </c>
      <c r="D67318">
        <v>1</v>
      </c>
      <c r="E67318">
        <v>4934</v>
      </c>
      <c r="F67318">
        <v>18</v>
      </c>
      <c r="G67318">
        <v>10306</v>
      </c>
      <c r="H67318">
        <v>725</v>
      </c>
      <c r="I67318" t="s">
        <v>2388</v>
      </c>
      <c r="J67318" t="s">
        <v>2381</v>
      </c>
      <c r="K67318" t="s">
        <v>16</v>
      </c>
      <c r="L67318">
        <v>3</v>
      </c>
    </row>
    <row r="67319" spans="2:12" x14ac:dyDescent="0.25">
      <c r="B67319" t="s">
        <v>69790</v>
      </c>
      <c r="C67319">
        <v>2017</v>
      </c>
      <c r="D67319">
        <v>1</v>
      </c>
      <c r="E67319">
        <v>4934</v>
      </c>
      <c r="F67319">
        <v>22</v>
      </c>
      <c r="G67319">
        <v>10306</v>
      </c>
      <c r="H67319">
        <v>725</v>
      </c>
      <c r="I67319" t="s">
        <v>2388</v>
      </c>
      <c r="J67319" t="s">
        <v>2379</v>
      </c>
      <c r="K67319" t="s">
        <v>8</v>
      </c>
      <c r="L67319">
        <v>1</v>
      </c>
    </row>
    <row r="67320" spans="2:12" x14ac:dyDescent="0.25">
      <c r="B67320" t="s">
        <v>69791</v>
      </c>
      <c r="C67320">
        <v>2017</v>
      </c>
      <c r="D67320">
        <v>1</v>
      </c>
      <c r="E67320">
        <v>4934</v>
      </c>
      <c r="F67320">
        <v>22</v>
      </c>
      <c r="G67320">
        <v>10306</v>
      </c>
      <c r="H67320">
        <v>725</v>
      </c>
      <c r="I67320" t="s">
        <v>2388</v>
      </c>
      <c r="J67320" t="s">
        <v>2379</v>
      </c>
      <c r="K67320" t="s">
        <v>16</v>
      </c>
      <c r="L67320">
        <v>2</v>
      </c>
    </row>
    <row r="67321" spans="2:12" x14ac:dyDescent="0.25">
      <c r="B67321" t="s">
        <v>69792</v>
      </c>
      <c r="C67321">
        <v>2017</v>
      </c>
      <c r="D67321">
        <v>1</v>
      </c>
      <c r="E67321">
        <v>4934</v>
      </c>
      <c r="F67321">
        <v>22</v>
      </c>
      <c r="G67321">
        <v>10306</v>
      </c>
      <c r="H67321">
        <v>725</v>
      </c>
      <c r="I67321" t="s">
        <v>2388</v>
      </c>
      <c r="J67321" t="s">
        <v>2382</v>
      </c>
      <c r="K67321" t="s">
        <v>8</v>
      </c>
      <c r="L67321">
        <v>8</v>
      </c>
    </row>
    <row r="67322" spans="2:12" x14ac:dyDescent="0.25">
      <c r="B67322" t="s">
        <v>69793</v>
      </c>
      <c r="C67322">
        <v>2017</v>
      </c>
      <c r="D67322">
        <v>1</v>
      </c>
      <c r="E67322">
        <v>4934</v>
      </c>
      <c r="F67322">
        <v>22</v>
      </c>
      <c r="G67322">
        <v>10306</v>
      </c>
      <c r="H67322">
        <v>725</v>
      </c>
      <c r="I67322" t="s">
        <v>2388</v>
      </c>
      <c r="J67322" t="s">
        <v>2382</v>
      </c>
      <c r="K67322" t="s">
        <v>16</v>
      </c>
      <c r="L67322">
        <v>8</v>
      </c>
    </row>
    <row r="67323" spans="2:12" x14ac:dyDescent="0.25">
      <c r="B67323" t="s">
        <v>69794</v>
      </c>
      <c r="C67323">
        <v>2017</v>
      </c>
      <c r="D67323">
        <v>1</v>
      </c>
      <c r="E67323">
        <v>4934</v>
      </c>
      <c r="F67323">
        <v>56</v>
      </c>
      <c r="G67323">
        <v>10306</v>
      </c>
      <c r="H67323">
        <v>725</v>
      </c>
      <c r="I67323" t="s">
        <v>2388</v>
      </c>
      <c r="J67323" t="s">
        <v>2378</v>
      </c>
      <c r="K67323" t="s">
        <v>8</v>
      </c>
      <c r="L67323">
        <v>4</v>
      </c>
    </row>
    <row r="67324" spans="2:12" x14ac:dyDescent="0.25">
      <c r="B67324" t="s">
        <v>69795</v>
      </c>
      <c r="C67324">
        <v>2017</v>
      </c>
      <c r="D67324">
        <v>1</v>
      </c>
      <c r="E67324">
        <v>4934</v>
      </c>
      <c r="F67324">
        <v>56</v>
      </c>
      <c r="G67324">
        <v>10306</v>
      </c>
      <c r="H67324">
        <v>725</v>
      </c>
      <c r="I67324" t="s">
        <v>2388</v>
      </c>
      <c r="J67324" t="s">
        <v>2379</v>
      </c>
      <c r="K67324" t="s">
        <v>8</v>
      </c>
      <c r="L67324">
        <v>4</v>
      </c>
    </row>
    <row r="67325" spans="2:12" x14ac:dyDescent="0.25">
      <c r="B67325" t="s">
        <v>69796</v>
      </c>
      <c r="C67325">
        <v>2017</v>
      </c>
      <c r="D67325">
        <v>1</v>
      </c>
      <c r="E67325">
        <v>4934</v>
      </c>
      <c r="F67325">
        <v>56</v>
      </c>
      <c r="G67325">
        <v>10306</v>
      </c>
      <c r="H67325">
        <v>725</v>
      </c>
      <c r="I67325" t="s">
        <v>2388</v>
      </c>
      <c r="J67325" t="s">
        <v>2379</v>
      </c>
      <c r="K67325" t="s">
        <v>16</v>
      </c>
      <c r="L67325">
        <v>5</v>
      </c>
    </row>
    <row r="67326" spans="2:12" x14ac:dyDescent="0.25">
      <c r="B67326" t="s">
        <v>69797</v>
      </c>
      <c r="C67326">
        <v>2017</v>
      </c>
      <c r="D67326">
        <v>1</v>
      </c>
      <c r="E67326">
        <v>4934</v>
      </c>
      <c r="F67326">
        <v>56</v>
      </c>
      <c r="G67326">
        <v>10306</v>
      </c>
      <c r="H67326">
        <v>725</v>
      </c>
      <c r="I67326" t="s">
        <v>2388</v>
      </c>
      <c r="J67326" t="s">
        <v>2380</v>
      </c>
      <c r="K67326" t="s">
        <v>8</v>
      </c>
      <c r="L67326">
        <v>7</v>
      </c>
    </row>
    <row r="67327" spans="2:12" x14ac:dyDescent="0.25">
      <c r="B67327" t="s">
        <v>69798</v>
      </c>
      <c r="C67327">
        <v>2017</v>
      </c>
      <c r="D67327">
        <v>1</v>
      </c>
      <c r="E67327">
        <v>4934</v>
      </c>
      <c r="F67327">
        <v>56</v>
      </c>
      <c r="G67327">
        <v>10306</v>
      </c>
      <c r="H67327">
        <v>725</v>
      </c>
      <c r="I67327" t="s">
        <v>2388</v>
      </c>
      <c r="J67327" t="s">
        <v>2380</v>
      </c>
      <c r="K67327" t="s">
        <v>16</v>
      </c>
      <c r="L67327">
        <v>2</v>
      </c>
    </row>
    <row r="67328" spans="2:12" x14ac:dyDescent="0.25">
      <c r="B67328" t="s">
        <v>69799</v>
      </c>
      <c r="C67328">
        <v>2017</v>
      </c>
      <c r="D67328">
        <v>1</v>
      </c>
      <c r="E67328">
        <v>4934</v>
      </c>
      <c r="F67328">
        <v>56</v>
      </c>
      <c r="G67328">
        <v>10306</v>
      </c>
      <c r="H67328">
        <v>725</v>
      </c>
      <c r="I67328" t="s">
        <v>2388</v>
      </c>
      <c r="J67328" t="s">
        <v>2381</v>
      </c>
      <c r="K67328" t="s">
        <v>8</v>
      </c>
      <c r="L67328">
        <v>17</v>
      </c>
    </row>
    <row r="67329" spans="2:12" x14ac:dyDescent="0.25">
      <c r="B67329" t="s">
        <v>69800</v>
      </c>
      <c r="C67329">
        <v>2017</v>
      </c>
      <c r="D67329">
        <v>1</v>
      </c>
      <c r="E67329">
        <v>4934</v>
      </c>
      <c r="F67329">
        <v>56</v>
      </c>
      <c r="G67329">
        <v>10306</v>
      </c>
      <c r="H67329">
        <v>725</v>
      </c>
      <c r="I67329" t="s">
        <v>2388</v>
      </c>
      <c r="J67329" t="s">
        <v>2381</v>
      </c>
      <c r="K67329" t="s">
        <v>16</v>
      </c>
      <c r="L67329">
        <v>3</v>
      </c>
    </row>
    <row r="67330" spans="2:12" x14ac:dyDescent="0.25">
      <c r="B67330" t="s">
        <v>69801</v>
      </c>
      <c r="C67330">
        <v>2017</v>
      </c>
      <c r="D67330">
        <v>1</v>
      </c>
      <c r="E67330">
        <v>4934</v>
      </c>
      <c r="F67330">
        <v>56</v>
      </c>
      <c r="G67330">
        <v>10306</v>
      </c>
      <c r="H67330">
        <v>725</v>
      </c>
      <c r="I67330" t="s">
        <v>2388</v>
      </c>
      <c r="J67330" t="s">
        <v>2382</v>
      </c>
      <c r="K67330" t="s">
        <v>8</v>
      </c>
      <c r="L67330">
        <v>4</v>
      </c>
    </row>
    <row r="67331" spans="2:12" x14ac:dyDescent="0.25">
      <c r="B67331" t="s">
        <v>69802</v>
      </c>
      <c r="C67331">
        <v>2017</v>
      </c>
      <c r="D67331">
        <v>1</v>
      </c>
      <c r="E67331">
        <v>4934</v>
      </c>
      <c r="F67331">
        <v>56</v>
      </c>
      <c r="G67331">
        <v>10306</v>
      </c>
      <c r="H67331">
        <v>725</v>
      </c>
      <c r="I67331" t="s">
        <v>2388</v>
      </c>
      <c r="J67331" t="s">
        <v>2382</v>
      </c>
      <c r="K67331" t="s">
        <v>16</v>
      </c>
      <c r="L67331">
        <v>3</v>
      </c>
    </row>
    <row r="67332" spans="2:12" x14ac:dyDescent="0.25">
      <c r="B67332" t="s">
        <v>69803</v>
      </c>
      <c r="C67332">
        <v>2017</v>
      </c>
      <c r="D67332">
        <v>1</v>
      </c>
      <c r="E67332">
        <v>4934</v>
      </c>
      <c r="F67332">
        <v>56</v>
      </c>
      <c r="G67332">
        <v>10306</v>
      </c>
      <c r="H67332">
        <v>725</v>
      </c>
      <c r="I67332" t="s">
        <v>2388</v>
      </c>
      <c r="J67332" t="s">
        <v>2383</v>
      </c>
      <c r="K67332" t="s">
        <v>8</v>
      </c>
      <c r="L67332">
        <v>2</v>
      </c>
    </row>
    <row r="67333" spans="2:12" x14ac:dyDescent="0.25">
      <c r="B67333" t="s">
        <v>69804</v>
      </c>
      <c r="C67333">
        <v>2017</v>
      </c>
      <c r="D67333">
        <v>1</v>
      </c>
      <c r="E67333">
        <v>4934</v>
      </c>
      <c r="F67333">
        <v>56</v>
      </c>
      <c r="G67333">
        <v>10306</v>
      </c>
      <c r="H67333">
        <v>725</v>
      </c>
      <c r="I67333" t="s">
        <v>2388</v>
      </c>
      <c r="J67333" t="s">
        <v>2383</v>
      </c>
      <c r="K67333" t="s">
        <v>16</v>
      </c>
      <c r="L67333">
        <v>1</v>
      </c>
    </row>
    <row r="67334" spans="2:12" x14ac:dyDescent="0.25">
      <c r="B67334" t="s">
        <v>69805</v>
      </c>
      <c r="C67334">
        <v>2017</v>
      </c>
      <c r="D67334">
        <v>1</v>
      </c>
      <c r="E67334">
        <v>4934</v>
      </c>
      <c r="F67334">
        <v>75</v>
      </c>
      <c r="G67334">
        <v>10306</v>
      </c>
      <c r="H67334">
        <v>725</v>
      </c>
      <c r="I67334" t="s">
        <v>2388</v>
      </c>
      <c r="J67334" t="s">
        <v>2380</v>
      </c>
      <c r="K67334" t="s">
        <v>8</v>
      </c>
      <c r="L67334">
        <v>1</v>
      </c>
    </row>
    <row r="67335" spans="2:12" x14ac:dyDescent="0.25">
      <c r="B67335" t="s">
        <v>69806</v>
      </c>
      <c r="C67335">
        <v>2017</v>
      </c>
      <c r="D67335">
        <v>1</v>
      </c>
      <c r="E67335">
        <v>4934</v>
      </c>
      <c r="F67335">
        <v>118</v>
      </c>
      <c r="G67335">
        <v>10306</v>
      </c>
      <c r="H67335">
        <v>725</v>
      </c>
      <c r="I67335" t="s">
        <v>2388</v>
      </c>
      <c r="J67335" t="s">
        <v>2379</v>
      </c>
      <c r="K67335" t="s">
        <v>16</v>
      </c>
      <c r="L67335">
        <v>2</v>
      </c>
    </row>
    <row r="67336" spans="2:12" x14ac:dyDescent="0.25">
      <c r="B67336" t="s">
        <v>69807</v>
      </c>
      <c r="C67336">
        <v>2017</v>
      </c>
      <c r="D67336">
        <v>1</v>
      </c>
      <c r="E67336">
        <v>4935</v>
      </c>
      <c r="F67336">
        <v>1</v>
      </c>
      <c r="G67336">
        <v>10310</v>
      </c>
      <c r="H67336">
        <v>725</v>
      </c>
      <c r="I67336" t="s">
        <v>2388</v>
      </c>
      <c r="J67336" t="s">
        <v>2382</v>
      </c>
      <c r="K67336" t="s">
        <v>8</v>
      </c>
      <c r="L67336">
        <v>12</v>
      </c>
    </row>
    <row r="67337" spans="2:12" x14ac:dyDescent="0.25">
      <c r="B67337" t="s">
        <v>69808</v>
      </c>
      <c r="C67337">
        <v>2017</v>
      </c>
      <c r="D67337">
        <v>1</v>
      </c>
      <c r="E67337">
        <v>4935</v>
      </c>
      <c r="F67337">
        <v>1</v>
      </c>
      <c r="G67337">
        <v>10310</v>
      </c>
      <c r="H67337">
        <v>725</v>
      </c>
      <c r="I67337" t="s">
        <v>2388</v>
      </c>
      <c r="J67337" t="s">
        <v>2382</v>
      </c>
      <c r="K67337" t="s">
        <v>16</v>
      </c>
      <c r="L67337">
        <v>8</v>
      </c>
    </row>
    <row r="67338" spans="2:12" x14ac:dyDescent="0.25">
      <c r="B67338" t="s">
        <v>69809</v>
      </c>
      <c r="C67338">
        <v>2017</v>
      </c>
      <c r="D67338">
        <v>1</v>
      </c>
      <c r="E67338">
        <v>4935</v>
      </c>
      <c r="F67338">
        <v>7</v>
      </c>
      <c r="G67338">
        <v>10310</v>
      </c>
      <c r="H67338">
        <v>725</v>
      </c>
      <c r="I67338" t="s">
        <v>2388</v>
      </c>
      <c r="J67338" t="s">
        <v>2382</v>
      </c>
      <c r="K67338" t="s">
        <v>8</v>
      </c>
      <c r="L67338">
        <v>10</v>
      </c>
    </row>
    <row r="67339" spans="2:12" x14ac:dyDescent="0.25">
      <c r="B67339" t="s">
        <v>69810</v>
      </c>
      <c r="C67339">
        <v>2017</v>
      </c>
      <c r="D67339">
        <v>1</v>
      </c>
      <c r="E67339">
        <v>4935</v>
      </c>
      <c r="F67339">
        <v>7</v>
      </c>
      <c r="G67339">
        <v>10310</v>
      </c>
      <c r="H67339">
        <v>725</v>
      </c>
      <c r="I67339" t="s">
        <v>2388</v>
      </c>
      <c r="J67339" t="s">
        <v>2382</v>
      </c>
      <c r="K67339" t="s">
        <v>16</v>
      </c>
      <c r="L67339">
        <v>3</v>
      </c>
    </row>
    <row r="67340" spans="2:12" x14ac:dyDescent="0.25">
      <c r="B67340" t="s">
        <v>69811</v>
      </c>
      <c r="C67340">
        <v>2017</v>
      </c>
      <c r="D67340">
        <v>1</v>
      </c>
      <c r="E67340">
        <v>4935</v>
      </c>
      <c r="F67340">
        <v>8</v>
      </c>
      <c r="G67340">
        <v>10310</v>
      </c>
      <c r="H67340">
        <v>725</v>
      </c>
      <c r="I67340" t="s">
        <v>2388</v>
      </c>
      <c r="J67340" t="s">
        <v>2379</v>
      </c>
      <c r="K67340" t="s">
        <v>8</v>
      </c>
      <c r="L67340">
        <v>1</v>
      </c>
    </row>
    <row r="67341" spans="2:12" x14ac:dyDescent="0.25">
      <c r="B67341" t="s">
        <v>69812</v>
      </c>
      <c r="C67341">
        <v>2017</v>
      </c>
      <c r="D67341">
        <v>1</v>
      </c>
      <c r="E67341">
        <v>4935</v>
      </c>
      <c r="F67341">
        <v>8</v>
      </c>
      <c r="G67341">
        <v>10310</v>
      </c>
      <c r="H67341">
        <v>725</v>
      </c>
      <c r="I67341" t="s">
        <v>2388</v>
      </c>
      <c r="J67341" t="s">
        <v>2379</v>
      </c>
      <c r="K67341" t="s">
        <v>16</v>
      </c>
      <c r="L67341">
        <v>4</v>
      </c>
    </row>
    <row r="67342" spans="2:12" x14ac:dyDescent="0.25">
      <c r="B67342" t="s">
        <v>69813</v>
      </c>
      <c r="C67342">
        <v>2017</v>
      </c>
      <c r="D67342">
        <v>1</v>
      </c>
      <c r="E67342">
        <v>4935</v>
      </c>
      <c r="F67342">
        <v>8</v>
      </c>
      <c r="G67342">
        <v>10310</v>
      </c>
      <c r="H67342">
        <v>725</v>
      </c>
      <c r="I67342" t="s">
        <v>2388</v>
      </c>
      <c r="J67342" t="s">
        <v>2380</v>
      </c>
      <c r="K67342" t="s">
        <v>16</v>
      </c>
      <c r="L67342">
        <v>1</v>
      </c>
    </row>
    <row r="67343" spans="2:12" x14ac:dyDescent="0.25">
      <c r="B67343" t="s">
        <v>69814</v>
      </c>
      <c r="C67343">
        <v>2017</v>
      </c>
      <c r="D67343">
        <v>1</v>
      </c>
      <c r="E67343">
        <v>4935</v>
      </c>
      <c r="F67343">
        <v>8</v>
      </c>
      <c r="G67343">
        <v>10310</v>
      </c>
      <c r="H67343">
        <v>725</v>
      </c>
      <c r="I67343" t="s">
        <v>2388</v>
      </c>
      <c r="J67343" t="s">
        <v>2382</v>
      </c>
      <c r="K67343" t="s">
        <v>8</v>
      </c>
      <c r="L67343">
        <v>2</v>
      </c>
    </row>
    <row r="67344" spans="2:12" x14ac:dyDescent="0.25">
      <c r="B67344" t="s">
        <v>69815</v>
      </c>
      <c r="C67344">
        <v>2017</v>
      </c>
      <c r="D67344">
        <v>1</v>
      </c>
      <c r="E67344">
        <v>4935</v>
      </c>
      <c r="F67344">
        <v>8</v>
      </c>
      <c r="G67344">
        <v>10310</v>
      </c>
      <c r="H67344">
        <v>725</v>
      </c>
      <c r="I67344" t="s">
        <v>2388</v>
      </c>
      <c r="J67344" t="s">
        <v>2382</v>
      </c>
      <c r="K67344" t="s">
        <v>16</v>
      </c>
      <c r="L67344">
        <v>3</v>
      </c>
    </row>
    <row r="67345" spans="2:12" x14ac:dyDescent="0.25">
      <c r="B67345" t="s">
        <v>69816</v>
      </c>
      <c r="C67345">
        <v>2017</v>
      </c>
      <c r="D67345">
        <v>1</v>
      </c>
      <c r="E67345">
        <v>4935</v>
      </c>
      <c r="F67345">
        <v>9</v>
      </c>
      <c r="G67345">
        <v>10310</v>
      </c>
      <c r="H67345">
        <v>725</v>
      </c>
      <c r="I67345" t="s">
        <v>2388</v>
      </c>
      <c r="J67345" t="s">
        <v>2378</v>
      </c>
      <c r="K67345" t="s">
        <v>8</v>
      </c>
      <c r="L67345">
        <v>2</v>
      </c>
    </row>
    <row r="67346" spans="2:12" x14ac:dyDescent="0.25">
      <c r="B67346" t="s">
        <v>69817</v>
      </c>
      <c r="C67346">
        <v>2017</v>
      </c>
      <c r="D67346">
        <v>1</v>
      </c>
      <c r="E67346">
        <v>4935</v>
      </c>
      <c r="F67346">
        <v>9</v>
      </c>
      <c r="G67346">
        <v>10310</v>
      </c>
      <c r="H67346">
        <v>725</v>
      </c>
      <c r="I67346" t="s">
        <v>2388</v>
      </c>
      <c r="J67346" t="s">
        <v>2381</v>
      </c>
      <c r="K67346" t="s">
        <v>8</v>
      </c>
      <c r="L67346">
        <v>1</v>
      </c>
    </row>
    <row r="67347" spans="2:12" x14ac:dyDescent="0.25">
      <c r="B67347" t="s">
        <v>69818</v>
      </c>
      <c r="C67347">
        <v>2017</v>
      </c>
      <c r="D67347">
        <v>1</v>
      </c>
      <c r="E67347">
        <v>4935</v>
      </c>
      <c r="F67347">
        <v>10</v>
      </c>
      <c r="G67347">
        <v>10310</v>
      </c>
      <c r="H67347">
        <v>725</v>
      </c>
      <c r="I67347" t="s">
        <v>2388</v>
      </c>
      <c r="J67347" t="s">
        <v>2378</v>
      </c>
      <c r="K67347" t="s">
        <v>8</v>
      </c>
      <c r="L67347">
        <v>2</v>
      </c>
    </row>
    <row r="67348" spans="2:12" x14ac:dyDescent="0.25">
      <c r="B67348" t="s">
        <v>69819</v>
      </c>
      <c r="C67348">
        <v>2017</v>
      </c>
      <c r="D67348">
        <v>1</v>
      </c>
      <c r="E67348">
        <v>4935</v>
      </c>
      <c r="F67348">
        <v>15</v>
      </c>
      <c r="G67348">
        <v>10310</v>
      </c>
      <c r="H67348">
        <v>725</v>
      </c>
      <c r="I67348" t="s">
        <v>2388</v>
      </c>
      <c r="J67348" t="s">
        <v>2381</v>
      </c>
      <c r="K67348" t="s">
        <v>8</v>
      </c>
      <c r="L67348">
        <v>1</v>
      </c>
    </row>
    <row r="67349" spans="2:12" x14ac:dyDescent="0.25">
      <c r="B67349" t="s">
        <v>69820</v>
      </c>
      <c r="C67349">
        <v>2017</v>
      </c>
      <c r="D67349">
        <v>1</v>
      </c>
      <c r="E67349">
        <v>4935</v>
      </c>
      <c r="F67349">
        <v>16</v>
      </c>
      <c r="G67349">
        <v>10310</v>
      </c>
      <c r="H67349">
        <v>725</v>
      </c>
      <c r="I67349" t="s">
        <v>2388</v>
      </c>
      <c r="J67349" t="s">
        <v>2382</v>
      </c>
      <c r="K67349" t="s">
        <v>8</v>
      </c>
      <c r="L67349">
        <v>1</v>
      </c>
    </row>
    <row r="67350" spans="2:12" x14ac:dyDescent="0.25">
      <c r="B67350" t="s">
        <v>69821</v>
      </c>
      <c r="C67350">
        <v>2017</v>
      </c>
      <c r="D67350">
        <v>1</v>
      </c>
      <c r="E67350">
        <v>4935</v>
      </c>
      <c r="F67350">
        <v>16</v>
      </c>
      <c r="G67350">
        <v>10310</v>
      </c>
      <c r="H67350">
        <v>725</v>
      </c>
      <c r="I67350" t="s">
        <v>2388</v>
      </c>
      <c r="J67350" t="s">
        <v>2382</v>
      </c>
      <c r="K67350" t="s">
        <v>16</v>
      </c>
      <c r="L67350">
        <v>3</v>
      </c>
    </row>
    <row r="67351" spans="2:12" x14ac:dyDescent="0.25">
      <c r="B67351" t="s">
        <v>69822</v>
      </c>
      <c r="C67351">
        <v>2017</v>
      </c>
      <c r="D67351">
        <v>1</v>
      </c>
      <c r="E67351">
        <v>4935</v>
      </c>
      <c r="F67351">
        <v>17</v>
      </c>
      <c r="G67351">
        <v>10310</v>
      </c>
      <c r="H67351">
        <v>725</v>
      </c>
      <c r="I67351" t="s">
        <v>2388</v>
      </c>
      <c r="J67351" t="s">
        <v>2380</v>
      </c>
      <c r="K67351" t="s">
        <v>16</v>
      </c>
      <c r="L67351">
        <v>1</v>
      </c>
    </row>
    <row r="67352" spans="2:12" x14ac:dyDescent="0.25">
      <c r="B67352" t="s">
        <v>69823</v>
      </c>
      <c r="C67352">
        <v>2017</v>
      </c>
      <c r="D67352">
        <v>1</v>
      </c>
      <c r="E67352">
        <v>4935</v>
      </c>
      <c r="F67352">
        <v>18</v>
      </c>
      <c r="G67352">
        <v>10310</v>
      </c>
      <c r="H67352">
        <v>725</v>
      </c>
      <c r="I67352" t="s">
        <v>2388</v>
      </c>
      <c r="J67352" t="s">
        <v>2378</v>
      </c>
      <c r="K67352" t="s">
        <v>8</v>
      </c>
      <c r="L67352">
        <v>6</v>
      </c>
    </row>
    <row r="67353" spans="2:12" x14ac:dyDescent="0.25">
      <c r="B67353" t="s">
        <v>69824</v>
      </c>
      <c r="C67353">
        <v>2017</v>
      </c>
      <c r="D67353">
        <v>1</v>
      </c>
      <c r="E67353">
        <v>4935</v>
      </c>
      <c r="F67353">
        <v>18</v>
      </c>
      <c r="G67353">
        <v>10310</v>
      </c>
      <c r="H67353">
        <v>725</v>
      </c>
      <c r="I67353" t="s">
        <v>2388</v>
      </c>
      <c r="J67353" t="s">
        <v>2380</v>
      </c>
      <c r="K67353" t="s">
        <v>8</v>
      </c>
      <c r="L67353">
        <v>1</v>
      </c>
    </row>
    <row r="67354" spans="2:12" x14ac:dyDescent="0.25">
      <c r="B67354" t="s">
        <v>69825</v>
      </c>
      <c r="C67354">
        <v>2017</v>
      </c>
      <c r="D67354">
        <v>1</v>
      </c>
      <c r="E67354">
        <v>4935</v>
      </c>
      <c r="F67354">
        <v>18</v>
      </c>
      <c r="G67354">
        <v>10310</v>
      </c>
      <c r="H67354">
        <v>725</v>
      </c>
      <c r="I67354" t="s">
        <v>2388</v>
      </c>
      <c r="J67354" t="s">
        <v>2380</v>
      </c>
      <c r="K67354" t="s">
        <v>16</v>
      </c>
      <c r="L67354">
        <v>1</v>
      </c>
    </row>
    <row r="67355" spans="2:12" x14ac:dyDescent="0.25">
      <c r="B67355" t="s">
        <v>69826</v>
      </c>
      <c r="C67355">
        <v>2017</v>
      </c>
      <c r="D67355">
        <v>1</v>
      </c>
      <c r="E67355">
        <v>4935</v>
      </c>
      <c r="F67355">
        <v>18</v>
      </c>
      <c r="G67355">
        <v>10310</v>
      </c>
      <c r="H67355">
        <v>725</v>
      </c>
      <c r="I67355" t="s">
        <v>2388</v>
      </c>
      <c r="J67355" t="s">
        <v>2381</v>
      </c>
      <c r="K67355" t="s">
        <v>8</v>
      </c>
      <c r="L67355">
        <v>12</v>
      </c>
    </row>
    <row r="67356" spans="2:12" x14ac:dyDescent="0.25">
      <c r="B67356" t="s">
        <v>69827</v>
      </c>
      <c r="C67356">
        <v>2017</v>
      </c>
      <c r="D67356">
        <v>1</v>
      </c>
      <c r="E67356">
        <v>4935</v>
      </c>
      <c r="F67356">
        <v>18</v>
      </c>
      <c r="G67356">
        <v>10310</v>
      </c>
      <c r="H67356">
        <v>725</v>
      </c>
      <c r="I67356" t="s">
        <v>2388</v>
      </c>
      <c r="J67356" t="s">
        <v>2381</v>
      </c>
      <c r="K67356" t="s">
        <v>16</v>
      </c>
      <c r="L67356">
        <v>1</v>
      </c>
    </row>
    <row r="67357" spans="2:12" x14ac:dyDescent="0.25">
      <c r="B67357" t="s">
        <v>69828</v>
      </c>
      <c r="C67357">
        <v>2017</v>
      </c>
      <c r="D67357">
        <v>1</v>
      </c>
      <c r="E67357">
        <v>4935</v>
      </c>
      <c r="F67357">
        <v>22</v>
      </c>
      <c r="G67357">
        <v>10310</v>
      </c>
      <c r="H67357">
        <v>725</v>
      </c>
      <c r="I67357" t="s">
        <v>2388</v>
      </c>
      <c r="J67357" t="s">
        <v>2378</v>
      </c>
      <c r="K67357" t="s">
        <v>8</v>
      </c>
      <c r="L67357">
        <v>2</v>
      </c>
    </row>
    <row r="67358" spans="2:12" x14ac:dyDescent="0.25">
      <c r="B67358" t="s">
        <v>69829</v>
      </c>
      <c r="C67358">
        <v>2017</v>
      </c>
      <c r="D67358">
        <v>1</v>
      </c>
      <c r="E67358">
        <v>4935</v>
      </c>
      <c r="F67358">
        <v>22</v>
      </c>
      <c r="G67358">
        <v>10310</v>
      </c>
      <c r="H67358">
        <v>725</v>
      </c>
      <c r="I67358" t="s">
        <v>2388</v>
      </c>
      <c r="J67358" t="s">
        <v>2379</v>
      </c>
      <c r="K67358" t="s">
        <v>8</v>
      </c>
      <c r="L67358">
        <v>1</v>
      </c>
    </row>
    <row r="67359" spans="2:12" x14ac:dyDescent="0.25">
      <c r="B67359" t="s">
        <v>69830</v>
      </c>
      <c r="C67359">
        <v>2017</v>
      </c>
      <c r="D67359">
        <v>1</v>
      </c>
      <c r="E67359">
        <v>4935</v>
      </c>
      <c r="F67359">
        <v>22</v>
      </c>
      <c r="G67359">
        <v>10310</v>
      </c>
      <c r="H67359">
        <v>725</v>
      </c>
      <c r="I67359" t="s">
        <v>2388</v>
      </c>
      <c r="J67359" t="s">
        <v>2379</v>
      </c>
      <c r="K67359" t="s">
        <v>16</v>
      </c>
      <c r="L67359">
        <v>4</v>
      </c>
    </row>
    <row r="67360" spans="2:12" x14ac:dyDescent="0.25">
      <c r="B67360" t="s">
        <v>69831</v>
      </c>
      <c r="C67360">
        <v>2017</v>
      </c>
      <c r="D67360">
        <v>1</v>
      </c>
      <c r="E67360">
        <v>4935</v>
      </c>
      <c r="F67360">
        <v>22</v>
      </c>
      <c r="G67360">
        <v>10310</v>
      </c>
      <c r="H67360">
        <v>725</v>
      </c>
      <c r="I67360" t="s">
        <v>2388</v>
      </c>
      <c r="J67360" t="s">
        <v>2380</v>
      </c>
      <c r="K67360" t="s">
        <v>16</v>
      </c>
      <c r="L67360">
        <v>3</v>
      </c>
    </row>
    <row r="67361" spans="2:12" x14ac:dyDescent="0.25">
      <c r="B67361" t="s">
        <v>69832</v>
      </c>
      <c r="C67361">
        <v>2017</v>
      </c>
      <c r="D67361">
        <v>1</v>
      </c>
      <c r="E67361">
        <v>4935</v>
      </c>
      <c r="F67361">
        <v>22</v>
      </c>
      <c r="G67361">
        <v>10310</v>
      </c>
      <c r="H67361">
        <v>725</v>
      </c>
      <c r="I67361" t="s">
        <v>2388</v>
      </c>
      <c r="J67361" t="s">
        <v>2381</v>
      </c>
      <c r="K67361" t="s">
        <v>8</v>
      </c>
      <c r="L67361">
        <v>6</v>
      </c>
    </row>
    <row r="67362" spans="2:12" x14ac:dyDescent="0.25">
      <c r="B67362" t="s">
        <v>69833</v>
      </c>
      <c r="C67362">
        <v>2017</v>
      </c>
      <c r="D67362">
        <v>1</v>
      </c>
      <c r="E67362">
        <v>4935</v>
      </c>
      <c r="F67362">
        <v>22</v>
      </c>
      <c r="G67362">
        <v>10310</v>
      </c>
      <c r="H67362">
        <v>725</v>
      </c>
      <c r="I67362" t="s">
        <v>2388</v>
      </c>
      <c r="J67362" t="s">
        <v>2382</v>
      </c>
      <c r="K67362" t="s">
        <v>8</v>
      </c>
      <c r="L67362">
        <v>7</v>
      </c>
    </row>
    <row r="67363" spans="2:12" x14ac:dyDescent="0.25">
      <c r="B67363" t="s">
        <v>69834</v>
      </c>
      <c r="C67363">
        <v>2017</v>
      </c>
      <c r="D67363">
        <v>1</v>
      </c>
      <c r="E67363">
        <v>4935</v>
      </c>
      <c r="F67363">
        <v>22</v>
      </c>
      <c r="G67363">
        <v>10310</v>
      </c>
      <c r="H67363">
        <v>725</v>
      </c>
      <c r="I67363" t="s">
        <v>2388</v>
      </c>
      <c r="J67363" t="s">
        <v>2382</v>
      </c>
      <c r="K67363" t="s">
        <v>16</v>
      </c>
      <c r="L67363">
        <v>5</v>
      </c>
    </row>
    <row r="67364" spans="2:12" x14ac:dyDescent="0.25">
      <c r="B67364" t="s">
        <v>69835</v>
      </c>
      <c r="C67364">
        <v>2017</v>
      </c>
      <c r="D67364">
        <v>1</v>
      </c>
      <c r="E67364">
        <v>4935</v>
      </c>
      <c r="F67364">
        <v>24</v>
      </c>
      <c r="G67364">
        <v>10310</v>
      </c>
      <c r="H67364">
        <v>725</v>
      </c>
      <c r="I67364" t="s">
        <v>2388</v>
      </c>
      <c r="J67364" t="s">
        <v>2378</v>
      </c>
      <c r="K67364" t="s">
        <v>8</v>
      </c>
      <c r="L67364">
        <v>1</v>
      </c>
    </row>
    <row r="67365" spans="2:12" x14ac:dyDescent="0.25">
      <c r="B67365" t="s">
        <v>69836</v>
      </c>
      <c r="C67365">
        <v>2017</v>
      </c>
      <c r="D67365">
        <v>1</v>
      </c>
      <c r="E67365">
        <v>4935</v>
      </c>
      <c r="F67365">
        <v>24</v>
      </c>
      <c r="G67365">
        <v>10310</v>
      </c>
      <c r="H67365">
        <v>725</v>
      </c>
      <c r="I67365" t="s">
        <v>2388</v>
      </c>
      <c r="J67365" t="s">
        <v>2381</v>
      </c>
      <c r="K67365" t="s">
        <v>8</v>
      </c>
      <c r="L67365">
        <v>3</v>
      </c>
    </row>
    <row r="67366" spans="2:12" x14ac:dyDescent="0.25">
      <c r="B67366" t="s">
        <v>69837</v>
      </c>
      <c r="C67366">
        <v>2017</v>
      </c>
      <c r="D67366">
        <v>1</v>
      </c>
      <c r="E67366">
        <v>4935</v>
      </c>
      <c r="F67366">
        <v>56</v>
      </c>
      <c r="G67366">
        <v>10310</v>
      </c>
      <c r="H67366">
        <v>725</v>
      </c>
      <c r="I67366" t="s">
        <v>2388</v>
      </c>
      <c r="J67366" t="s">
        <v>2378</v>
      </c>
      <c r="K67366" t="s">
        <v>8</v>
      </c>
      <c r="L67366">
        <v>7</v>
      </c>
    </row>
    <row r="67367" spans="2:12" x14ac:dyDescent="0.25">
      <c r="B67367" t="s">
        <v>69838</v>
      </c>
      <c r="C67367">
        <v>2017</v>
      </c>
      <c r="D67367">
        <v>1</v>
      </c>
      <c r="E67367">
        <v>4935</v>
      </c>
      <c r="F67367">
        <v>56</v>
      </c>
      <c r="G67367">
        <v>10310</v>
      </c>
      <c r="H67367">
        <v>725</v>
      </c>
      <c r="I67367" t="s">
        <v>2388</v>
      </c>
      <c r="J67367" t="s">
        <v>2378</v>
      </c>
      <c r="K67367" t="s">
        <v>16</v>
      </c>
      <c r="L67367">
        <v>7</v>
      </c>
    </row>
    <row r="67368" spans="2:12" x14ac:dyDescent="0.25">
      <c r="B67368" t="s">
        <v>69839</v>
      </c>
      <c r="C67368">
        <v>2017</v>
      </c>
      <c r="D67368">
        <v>1</v>
      </c>
      <c r="E67368">
        <v>4935</v>
      </c>
      <c r="F67368">
        <v>56</v>
      </c>
      <c r="G67368">
        <v>10310</v>
      </c>
      <c r="H67368">
        <v>725</v>
      </c>
      <c r="I67368" t="s">
        <v>2388</v>
      </c>
      <c r="J67368" t="s">
        <v>2379</v>
      </c>
      <c r="K67368" t="s">
        <v>8</v>
      </c>
      <c r="L67368">
        <v>7</v>
      </c>
    </row>
    <row r="67369" spans="2:12" x14ac:dyDescent="0.25">
      <c r="B67369" t="s">
        <v>69840</v>
      </c>
      <c r="C67369">
        <v>2017</v>
      </c>
      <c r="D67369">
        <v>1</v>
      </c>
      <c r="E67369">
        <v>4935</v>
      </c>
      <c r="F67369">
        <v>56</v>
      </c>
      <c r="G67369">
        <v>10310</v>
      </c>
      <c r="H67369">
        <v>725</v>
      </c>
      <c r="I67369" t="s">
        <v>2388</v>
      </c>
      <c r="J67369" t="s">
        <v>2379</v>
      </c>
      <c r="K67369" t="s">
        <v>16</v>
      </c>
      <c r="L67369">
        <v>4</v>
      </c>
    </row>
    <row r="67370" spans="2:12" x14ac:dyDescent="0.25">
      <c r="B67370" t="s">
        <v>69841</v>
      </c>
      <c r="C67370">
        <v>2017</v>
      </c>
      <c r="D67370">
        <v>1</v>
      </c>
      <c r="E67370">
        <v>4935</v>
      </c>
      <c r="F67370">
        <v>56</v>
      </c>
      <c r="G67370">
        <v>10310</v>
      </c>
      <c r="H67370">
        <v>725</v>
      </c>
      <c r="I67370" t="s">
        <v>2388</v>
      </c>
      <c r="J67370" t="s">
        <v>2380</v>
      </c>
      <c r="K67370" t="s">
        <v>8</v>
      </c>
      <c r="L67370">
        <v>3</v>
      </c>
    </row>
    <row r="67371" spans="2:12" x14ac:dyDescent="0.25">
      <c r="B67371" t="s">
        <v>69842</v>
      </c>
      <c r="C67371">
        <v>2017</v>
      </c>
      <c r="D67371">
        <v>1</v>
      </c>
      <c r="E67371">
        <v>4935</v>
      </c>
      <c r="F67371">
        <v>56</v>
      </c>
      <c r="G67371">
        <v>10310</v>
      </c>
      <c r="H67371">
        <v>725</v>
      </c>
      <c r="I67371" t="s">
        <v>2388</v>
      </c>
      <c r="J67371" t="s">
        <v>2380</v>
      </c>
      <c r="K67371" t="s">
        <v>16</v>
      </c>
      <c r="L67371">
        <v>3</v>
      </c>
    </row>
    <row r="67372" spans="2:12" x14ac:dyDescent="0.25">
      <c r="B67372" t="s">
        <v>69843</v>
      </c>
      <c r="C67372">
        <v>2017</v>
      </c>
      <c r="D67372">
        <v>1</v>
      </c>
      <c r="E67372">
        <v>4935</v>
      </c>
      <c r="F67372">
        <v>56</v>
      </c>
      <c r="G67372">
        <v>10310</v>
      </c>
      <c r="H67372">
        <v>725</v>
      </c>
      <c r="I67372" t="s">
        <v>2388</v>
      </c>
      <c r="J67372" t="s">
        <v>2381</v>
      </c>
      <c r="K67372" t="s">
        <v>8</v>
      </c>
      <c r="L67372">
        <v>29</v>
      </c>
    </row>
    <row r="67373" spans="2:12" x14ac:dyDescent="0.25">
      <c r="B67373" t="s">
        <v>69844</v>
      </c>
      <c r="C67373">
        <v>2017</v>
      </c>
      <c r="D67373">
        <v>1</v>
      </c>
      <c r="E67373">
        <v>4935</v>
      </c>
      <c r="F67373">
        <v>56</v>
      </c>
      <c r="G67373">
        <v>10310</v>
      </c>
      <c r="H67373">
        <v>725</v>
      </c>
      <c r="I67373" t="s">
        <v>2388</v>
      </c>
      <c r="J67373" t="s">
        <v>2381</v>
      </c>
      <c r="K67373" t="s">
        <v>16</v>
      </c>
      <c r="L67373">
        <v>14</v>
      </c>
    </row>
    <row r="67374" spans="2:12" x14ac:dyDescent="0.25">
      <c r="B67374" t="s">
        <v>69845</v>
      </c>
      <c r="C67374">
        <v>2017</v>
      </c>
      <c r="D67374">
        <v>1</v>
      </c>
      <c r="E67374">
        <v>4935</v>
      </c>
      <c r="F67374">
        <v>56</v>
      </c>
      <c r="G67374">
        <v>10310</v>
      </c>
      <c r="H67374">
        <v>725</v>
      </c>
      <c r="I67374" t="s">
        <v>2388</v>
      </c>
      <c r="J67374" t="s">
        <v>2382</v>
      </c>
      <c r="K67374" t="s">
        <v>8</v>
      </c>
      <c r="L67374">
        <v>12</v>
      </c>
    </row>
    <row r="67375" spans="2:12" x14ac:dyDescent="0.25">
      <c r="B67375" t="s">
        <v>69846</v>
      </c>
      <c r="C67375">
        <v>2017</v>
      </c>
      <c r="D67375">
        <v>1</v>
      </c>
      <c r="E67375">
        <v>4935</v>
      </c>
      <c r="F67375">
        <v>56</v>
      </c>
      <c r="G67375">
        <v>10310</v>
      </c>
      <c r="H67375">
        <v>725</v>
      </c>
      <c r="I67375" t="s">
        <v>2388</v>
      </c>
      <c r="J67375" t="s">
        <v>2382</v>
      </c>
      <c r="K67375" t="s">
        <v>16</v>
      </c>
      <c r="L67375">
        <v>3</v>
      </c>
    </row>
    <row r="67376" spans="2:12" x14ac:dyDescent="0.25">
      <c r="B67376" t="s">
        <v>69847</v>
      </c>
      <c r="C67376">
        <v>2017</v>
      </c>
      <c r="D67376">
        <v>1</v>
      </c>
      <c r="E67376">
        <v>4935</v>
      </c>
      <c r="F67376">
        <v>56</v>
      </c>
      <c r="G67376">
        <v>10310</v>
      </c>
      <c r="H67376">
        <v>725</v>
      </c>
      <c r="I67376" t="s">
        <v>2388</v>
      </c>
      <c r="J67376" t="s">
        <v>2383</v>
      </c>
      <c r="K67376" t="s">
        <v>8</v>
      </c>
      <c r="L67376">
        <v>10</v>
      </c>
    </row>
    <row r="67377" spans="2:12" x14ac:dyDescent="0.25">
      <c r="B67377" t="s">
        <v>69848</v>
      </c>
      <c r="C67377">
        <v>2017</v>
      </c>
      <c r="D67377">
        <v>1</v>
      </c>
      <c r="E67377">
        <v>4935</v>
      </c>
      <c r="F67377">
        <v>56</v>
      </c>
      <c r="G67377">
        <v>10310</v>
      </c>
      <c r="H67377">
        <v>725</v>
      </c>
      <c r="I67377" t="s">
        <v>2388</v>
      </c>
      <c r="J67377" t="s">
        <v>2383</v>
      </c>
      <c r="K67377" t="s">
        <v>16</v>
      </c>
      <c r="L67377">
        <v>9</v>
      </c>
    </row>
    <row r="67378" spans="2:12" x14ac:dyDescent="0.25">
      <c r="B67378" t="s">
        <v>69849</v>
      </c>
      <c r="C67378">
        <v>2017</v>
      </c>
      <c r="D67378">
        <v>1</v>
      </c>
      <c r="E67378">
        <v>4935</v>
      </c>
      <c r="F67378">
        <v>62</v>
      </c>
      <c r="G67378">
        <v>10310</v>
      </c>
      <c r="H67378">
        <v>725</v>
      </c>
      <c r="I67378" t="s">
        <v>2388</v>
      </c>
      <c r="J67378" t="s">
        <v>2378</v>
      </c>
      <c r="K67378" t="s">
        <v>8</v>
      </c>
      <c r="L67378">
        <v>1</v>
      </c>
    </row>
    <row r="67379" spans="2:12" x14ac:dyDescent="0.25">
      <c r="B67379" t="s">
        <v>69850</v>
      </c>
      <c r="C67379">
        <v>2017</v>
      </c>
      <c r="D67379">
        <v>1</v>
      </c>
      <c r="E67379">
        <v>4935</v>
      </c>
      <c r="F67379">
        <v>62</v>
      </c>
      <c r="G67379">
        <v>10310</v>
      </c>
      <c r="H67379">
        <v>725</v>
      </c>
      <c r="I67379" t="s">
        <v>2388</v>
      </c>
      <c r="J67379" t="s">
        <v>2379</v>
      </c>
      <c r="K67379" t="s">
        <v>16</v>
      </c>
      <c r="L67379">
        <v>1</v>
      </c>
    </row>
    <row r="67380" spans="2:12" x14ac:dyDescent="0.25">
      <c r="B67380" t="s">
        <v>69851</v>
      </c>
      <c r="C67380">
        <v>2017</v>
      </c>
      <c r="D67380">
        <v>1</v>
      </c>
      <c r="E67380">
        <v>4935</v>
      </c>
      <c r="F67380">
        <v>62</v>
      </c>
      <c r="G67380">
        <v>10310</v>
      </c>
      <c r="H67380">
        <v>725</v>
      </c>
      <c r="I67380" t="s">
        <v>2388</v>
      </c>
      <c r="J67380" t="s">
        <v>2381</v>
      </c>
      <c r="K67380" t="s">
        <v>8</v>
      </c>
      <c r="L67380">
        <v>1</v>
      </c>
    </row>
    <row r="67381" spans="2:12" x14ac:dyDescent="0.25">
      <c r="B67381" t="s">
        <v>69852</v>
      </c>
      <c r="C67381">
        <v>2017</v>
      </c>
      <c r="D67381">
        <v>1</v>
      </c>
      <c r="E67381">
        <v>4935</v>
      </c>
      <c r="F67381">
        <v>62</v>
      </c>
      <c r="G67381">
        <v>10310</v>
      </c>
      <c r="H67381">
        <v>725</v>
      </c>
      <c r="I67381" t="s">
        <v>2388</v>
      </c>
      <c r="J67381" t="s">
        <v>2383</v>
      </c>
      <c r="K67381" t="s">
        <v>16</v>
      </c>
      <c r="L67381">
        <v>1</v>
      </c>
    </row>
    <row r="67382" spans="2:12" x14ac:dyDescent="0.25">
      <c r="B67382" t="s">
        <v>69853</v>
      </c>
      <c r="C67382">
        <v>2017</v>
      </c>
      <c r="D67382">
        <v>1</v>
      </c>
      <c r="E67382">
        <v>4935</v>
      </c>
      <c r="F67382">
        <v>75</v>
      </c>
      <c r="G67382">
        <v>10310</v>
      </c>
      <c r="H67382">
        <v>725</v>
      </c>
      <c r="I67382" t="s">
        <v>2388</v>
      </c>
      <c r="J67382" t="s">
        <v>2378</v>
      </c>
      <c r="K67382" t="s">
        <v>8</v>
      </c>
      <c r="L67382">
        <v>4</v>
      </c>
    </row>
    <row r="67383" spans="2:12" x14ac:dyDescent="0.25">
      <c r="B67383" t="s">
        <v>69854</v>
      </c>
      <c r="C67383">
        <v>2017</v>
      </c>
      <c r="D67383">
        <v>1</v>
      </c>
      <c r="E67383">
        <v>4935</v>
      </c>
      <c r="F67383">
        <v>75</v>
      </c>
      <c r="G67383">
        <v>10310</v>
      </c>
      <c r="H67383">
        <v>725</v>
      </c>
      <c r="I67383" t="s">
        <v>2388</v>
      </c>
      <c r="J67383" t="s">
        <v>2379</v>
      </c>
      <c r="K67383" t="s">
        <v>8</v>
      </c>
      <c r="L67383">
        <v>1</v>
      </c>
    </row>
    <row r="67384" spans="2:12" x14ac:dyDescent="0.25">
      <c r="B67384" t="s">
        <v>69855</v>
      </c>
      <c r="C67384">
        <v>2017</v>
      </c>
      <c r="D67384">
        <v>1</v>
      </c>
      <c r="E67384">
        <v>4935</v>
      </c>
      <c r="F67384">
        <v>75</v>
      </c>
      <c r="G67384">
        <v>10310</v>
      </c>
      <c r="H67384">
        <v>725</v>
      </c>
      <c r="I67384" t="s">
        <v>2388</v>
      </c>
      <c r="J67384" t="s">
        <v>2379</v>
      </c>
      <c r="K67384" t="s">
        <v>16</v>
      </c>
      <c r="L67384">
        <v>1</v>
      </c>
    </row>
    <row r="67385" spans="2:12" x14ac:dyDescent="0.25">
      <c r="B67385" t="s">
        <v>69856</v>
      </c>
      <c r="C67385">
        <v>2017</v>
      </c>
      <c r="D67385">
        <v>1</v>
      </c>
      <c r="E67385">
        <v>4935</v>
      </c>
      <c r="F67385">
        <v>75</v>
      </c>
      <c r="G67385">
        <v>10310</v>
      </c>
      <c r="H67385">
        <v>725</v>
      </c>
      <c r="I67385" t="s">
        <v>2388</v>
      </c>
      <c r="J67385" t="s">
        <v>2380</v>
      </c>
      <c r="K67385" t="s">
        <v>8</v>
      </c>
      <c r="L67385">
        <v>2</v>
      </c>
    </row>
    <row r="67386" spans="2:12" x14ac:dyDescent="0.25">
      <c r="B67386" t="s">
        <v>69857</v>
      </c>
      <c r="C67386">
        <v>2017</v>
      </c>
      <c r="D67386">
        <v>1</v>
      </c>
      <c r="E67386">
        <v>4935</v>
      </c>
      <c r="F67386">
        <v>75</v>
      </c>
      <c r="G67386">
        <v>10310</v>
      </c>
      <c r="H67386">
        <v>725</v>
      </c>
      <c r="I67386" t="s">
        <v>2388</v>
      </c>
      <c r="J67386" t="s">
        <v>2380</v>
      </c>
      <c r="K67386" t="s">
        <v>16</v>
      </c>
      <c r="L67386">
        <v>1</v>
      </c>
    </row>
    <row r="67387" spans="2:12" x14ac:dyDescent="0.25">
      <c r="B67387" t="s">
        <v>69858</v>
      </c>
      <c r="C67387">
        <v>2017</v>
      </c>
      <c r="D67387">
        <v>1</v>
      </c>
      <c r="E67387">
        <v>4935</v>
      </c>
      <c r="F67387">
        <v>75</v>
      </c>
      <c r="G67387">
        <v>10310</v>
      </c>
      <c r="H67387">
        <v>725</v>
      </c>
      <c r="I67387" t="s">
        <v>2388</v>
      </c>
      <c r="J67387" t="s">
        <v>2381</v>
      </c>
      <c r="K67387" t="s">
        <v>8</v>
      </c>
      <c r="L67387">
        <v>6</v>
      </c>
    </row>
    <row r="67388" spans="2:12" x14ac:dyDescent="0.25">
      <c r="B67388" t="s">
        <v>69859</v>
      </c>
      <c r="C67388">
        <v>2017</v>
      </c>
      <c r="D67388">
        <v>1</v>
      </c>
      <c r="E67388">
        <v>4935</v>
      </c>
      <c r="F67388">
        <v>75</v>
      </c>
      <c r="G67388">
        <v>10310</v>
      </c>
      <c r="H67388">
        <v>725</v>
      </c>
      <c r="I67388" t="s">
        <v>2388</v>
      </c>
      <c r="J67388" t="s">
        <v>2381</v>
      </c>
      <c r="K67388" t="s">
        <v>16</v>
      </c>
      <c r="L67388">
        <v>1</v>
      </c>
    </row>
    <row r="67389" spans="2:12" x14ac:dyDescent="0.25">
      <c r="B67389" t="s">
        <v>69860</v>
      </c>
      <c r="C67389">
        <v>2017</v>
      </c>
      <c r="D67389">
        <v>1</v>
      </c>
      <c r="E67389">
        <v>4935</v>
      </c>
      <c r="F67389">
        <v>75</v>
      </c>
      <c r="G67389">
        <v>10310</v>
      </c>
      <c r="H67389">
        <v>725</v>
      </c>
      <c r="I67389" t="s">
        <v>2388</v>
      </c>
      <c r="J67389" t="s">
        <v>2382</v>
      </c>
      <c r="K67389" t="s">
        <v>8</v>
      </c>
      <c r="L67389">
        <v>2</v>
      </c>
    </row>
    <row r="67390" spans="2:12" x14ac:dyDescent="0.25">
      <c r="B67390" t="s">
        <v>69861</v>
      </c>
      <c r="C67390">
        <v>2017</v>
      </c>
      <c r="D67390">
        <v>1</v>
      </c>
      <c r="E67390">
        <v>4935</v>
      </c>
      <c r="F67390">
        <v>75</v>
      </c>
      <c r="G67390">
        <v>10310</v>
      </c>
      <c r="H67390">
        <v>725</v>
      </c>
      <c r="I67390" t="s">
        <v>2388</v>
      </c>
      <c r="J67390" t="s">
        <v>2382</v>
      </c>
      <c r="K67390" t="s">
        <v>16</v>
      </c>
      <c r="L67390">
        <v>1</v>
      </c>
    </row>
    <row r="67391" spans="2:12" x14ac:dyDescent="0.25">
      <c r="B67391" t="s">
        <v>69862</v>
      </c>
      <c r="C67391">
        <v>2017</v>
      </c>
      <c r="D67391">
        <v>1</v>
      </c>
      <c r="E67391">
        <v>4935</v>
      </c>
      <c r="F67391">
        <v>75</v>
      </c>
      <c r="G67391">
        <v>10310</v>
      </c>
      <c r="H67391">
        <v>725</v>
      </c>
      <c r="I67391" t="s">
        <v>2388</v>
      </c>
      <c r="J67391" t="s">
        <v>2383</v>
      </c>
      <c r="K67391" t="s">
        <v>8</v>
      </c>
      <c r="L67391">
        <v>7</v>
      </c>
    </row>
    <row r="67392" spans="2:12" x14ac:dyDescent="0.25">
      <c r="B67392" t="s">
        <v>69863</v>
      </c>
      <c r="C67392">
        <v>2017</v>
      </c>
      <c r="D67392">
        <v>1</v>
      </c>
      <c r="E67392">
        <v>4935</v>
      </c>
      <c r="F67392">
        <v>75</v>
      </c>
      <c r="G67392">
        <v>10310</v>
      </c>
      <c r="H67392">
        <v>725</v>
      </c>
      <c r="I67392" t="s">
        <v>2388</v>
      </c>
      <c r="J67392" t="s">
        <v>2383</v>
      </c>
      <c r="K67392" t="s">
        <v>16</v>
      </c>
      <c r="L67392">
        <v>5</v>
      </c>
    </row>
    <row r="67393" spans="2:12" x14ac:dyDescent="0.25">
      <c r="B67393" t="s">
        <v>69864</v>
      </c>
      <c r="C67393">
        <v>2017</v>
      </c>
      <c r="D67393">
        <v>1</v>
      </c>
      <c r="E67393">
        <v>4935</v>
      </c>
      <c r="F67393">
        <v>118</v>
      </c>
      <c r="G67393">
        <v>10310</v>
      </c>
      <c r="H67393">
        <v>725</v>
      </c>
      <c r="I67393" t="s">
        <v>2388</v>
      </c>
      <c r="J67393" t="s">
        <v>2379</v>
      </c>
      <c r="K67393" t="s">
        <v>8</v>
      </c>
      <c r="L67393">
        <v>1</v>
      </c>
    </row>
    <row r="67394" spans="2:12" x14ac:dyDescent="0.25">
      <c r="B67394" t="s">
        <v>69865</v>
      </c>
      <c r="C67394">
        <v>2017</v>
      </c>
      <c r="D67394">
        <v>1</v>
      </c>
      <c r="E67394">
        <v>4935</v>
      </c>
      <c r="F67394">
        <v>118</v>
      </c>
      <c r="G67394">
        <v>10310</v>
      </c>
      <c r="H67394">
        <v>725</v>
      </c>
      <c r="I67394" t="s">
        <v>2388</v>
      </c>
      <c r="J67394" t="s">
        <v>2379</v>
      </c>
      <c r="K67394" t="s">
        <v>16</v>
      </c>
      <c r="L67394">
        <v>3</v>
      </c>
    </row>
    <row r="67395" spans="2:12" x14ac:dyDescent="0.25">
      <c r="B67395" t="s">
        <v>69866</v>
      </c>
      <c r="C67395">
        <v>2017</v>
      </c>
      <c r="D67395">
        <v>1</v>
      </c>
      <c r="E67395">
        <v>4935</v>
      </c>
      <c r="F67395">
        <v>119</v>
      </c>
      <c r="G67395">
        <v>10310</v>
      </c>
      <c r="H67395">
        <v>725</v>
      </c>
      <c r="I67395" t="s">
        <v>2388</v>
      </c>
      <c r="J67395" t="s">
        <v>2379</v>
      </c>
      <c r="K67395" t="s">
        <v>16</v>
      </c>
      <c r="L67395">
        <v>1</v>
      </c>
    </row>
    <row r="67396" spans="2:12" x14ac:dyDescent="0.25">
      <c r="B67396" t="s">
        <v>69867</v>
      </c>
      <c r="C67396">
        <v>2017</v>
      </c>
      <c r="D67396">
        <v>1</v>
      </c>
      <c r="E67396">
        <v>4936</v>
      </c>
      <c r="F67396">
        <v>1</v>
      </c>
      <c r="G67396">
        <v>10312</v>
      </c>
      <c r="H67396">
        <v>725</v>
      </c>
      <c r="I67396" t="s">
        <v>2388</v>
      </c>
      <c r="J67396" t="s">
        <v>2382</v>
      </c>
      <c r="K67396" t="s">
        <v>8</v>
      </c>
      <c r="L67396">
        <v>27</v>
      </c>
    </row>
    <row r="67397" spans="2:12" x14ac:dyDescent="0.25">
      <c r="B67397" t="s">
        <v>69868</v>
      </c>
      <c r="C67397">
        <v>2017</v>
      </c>
      <c r="D67397">
        <v>1</v>
      </c>
      <c r="E67397">
        <v>4936</v>
      </c>
      <c r="F67397">
        <v>1</v>
      </c>
      <c r="G67397">
        <v>10312</v>
      </c>
      <c r="H67397">
        <v>725</v>
      </c>
      <c r="I67397" t="s">
        <v>2388</v>
      </c>
      <c r="J67397" t="s">
        <v>2382</v>
      </c>
      <c r="K67397" t="s">
        <v>16</v>
      </c>
      <c r="L67397">
        <v>19</v>
      </c>
    </row>
    <row r="67398" spans="2:12" x14ac:dyDescent="0.25">
      <c r="B67398" t="s">
        <v>69869</v>
      </c>
      <c r="C67398">
        <v>2017</v>
      </c>
      <c r="D67398">
        <v>1</v>
      </c>
      <c r="E67398">
        <v>4936</v>
      </c>
      <c r="F67398">
        <v>7</v>
      </c>
      <c r="G67398">
        <v>10312</v>
      </c>
      <c r="H67398">
        <v>725</v>
      </c>
      <c r="I67398" t="s">
        <v>2388</v>
      </c>
      <c r="J67398" t="s">
        <v>2382</v>
      </c>
      <c r="K67398" t="s">
        <v>8</v>
      </c>
      <c r="L67398">
        <v>12</v>
      </c>
    </row>
    <row r="67399" spans="2:12" x14ac:dyDescent="0.25">
      <c r="B67399" t="s">
        <v>69870</v>
      </c>
      <c r="C67399">
        <v>2017</v>
      </c>
      <c r="D67399">
        <v>1</v>
      </c>
      <c r="E67399">
        <v>4936</v>
      </c>
      <c r="F67399">
        <v>7</v>
      </c>
      <c r="G67399">
        <v>10312</v>
      </c>
      <c r="H67399">
        <v>725</v>
      </c>
      <c r="I67399" t="s">
        <v>2388</v>
      </c>
      <c r="J67399" t="s">
        <v>2382</v>
      </c>
      <c r="K67399" t="s">
        <v>16</v>
      </c>
      <c r="L67399">
        <v>13</v>
      </c>
    </row>
    <row r="67400" spans="2:12" x14ac:dyDescent="0.25">
      <c r="B67400" t="s">
        <v>69871</v>
      </c>
      <c r="C67400">
        <v>2017</v>
      </c>
      <c r="D67400">
        <v>1</v>
      </c>
      <c r="E67400">
        <v>4936</v>
      </c>
      <c r="F67400">
        <v>8</v>
      </c>
      <c r="G67400">
        <v>10312</v>
      </c>
      <c r="H67400">
        <v>725</v>
      </c>
      <c r="I67400" t="s">
        <v>2388</v>
      </c>
      <c r="J67400" t="s">
        <v>2379</v>
      </c>
      <c r="K67400" t="s">
        <v>8</v>
      </c>
      <c r="L67400">
        <v>3</v>
      </c>
    </row>
    <row r="67401" spans="2:12" x14ac:dyDescent="0.25">
      <c r="B67401" t="s">
        <v>69872</v>
      </c>
      <c r="C67401">
        <v>2017</v>
      </c>
      <c r="D67401">
        <v>1</v>
      </c>
      <c r="E67401">
        <v>4936</v>
      </c>
      <c r="F67401">
        <v>8</v>
      </c>
      <c r="G67401">
        <v>10312</v>
      </c>
      <c r="H67401">
        <v>725</v>
      </c>
      <c r="I67401" t="s">
        <v>2388</v>
      </c>
      <c r="J67401" t="s">
        <v>2379</v>
      </c>
      <c r="K67401" t="s">
        <v>16</v>
      </c>
      <c r="L67401">
        <v>1</v>
      </c>
    </row>
    <row r="67402" spans="2:12" x14ac:dyDescent="0.25">
      <c r="B67402" t="s">
        <v>69873</v>
      </c>
      <c r="C67402">
        <v>2017</v>
      </c>
      <c r="D67402">
        <v>1</v>
      </c>
      <c r="E67402">
        <v>4936</v>
      </c>
      <c r="F67402">
        <v>8</v>
      </c>
      <c r="G67402">
        <v>10312</v>
      </c>
      <c r="H67402">
        <v>725</v>
      </c>
      <c r="I67402" t="s">
        <v>2388</v>
      </c>
      <c r="J67402" t="s">
        <v>2382</v>
      </c>
      <c r="K67402" t="s">
        <v>8</v>
      </c>
      <c r="L67402">
        <v>6</v>
      </c>
    </row>
    <row r="67403" spans="2:12" x14ac:dyDescent="0.25">
      <c r="B67403" t="s">
        <v>69874</v>
      </c>
      <c r="C67403">
        <v>2017</v>
      </c>
      <c r="D67403">
        <v>1</v>
      </c>
      <c r="E67403">
        <v>4936</v>
      </c>
      <c r="F67403">
        <v>8</v>
      </c>
      <c r="G67403">
        <v>10312</v>
      </c>
      <c r="H67403">
        <v>725</v>
      </c>
      <c r="I67403" t="s">
        <v>2388</v>
      </c>
      <c r="J67403" t="s">
        <v>2382</v>
      </c>
      <c r="K67403" t="s">
        <v>16</v>
      </c>
      <c r="L67403">
        <v>3</v>
      </c>
    </row>
    <row r="67404" spans="2:12" x14ac:dyDescent="0.25">
      <c r="B67404" t="s">
        <v>69875</v>
      </c>
      <c r="C67404">
        <v>2017</v>
      </c>
      <c r="D67404">
        <v>1</v>
      </c>
      <c r="E67404">
        <v>4936</v>
      </c>
      <c r="F67404">
        <v>9</v>
      </c>
      <c r="G67404">
        <v>10312</v>
      </c>
      <c r="H67404">
        <v>725</v>
      </c>
      <c r="I67404" t="s">
        <v>2388</v>
      </c>
      <c r="J67404" t="s">
        <v>2378</v>
      </c>
      <c r="K67404" t="s">
        <v>8</v>
      </c>
      <c r="L67404">
        <v>11</v>
      </c>
    </row>
    <row r="67405" spans="2:12" x14ac:dyDescent="0.25">
      <c r="B67405" t="s">
        <v>69876</v>
      </c>
      <c r="C67405">
        <v>2017</v>
      </c>
      <c r="D67405">
        <v>1</v>
      </c>
      <c r="E67405">
        <v>4936</v>
      </c>
      <c r="F67405">
        <v>9</v>
      </c>
      <c r="G67405">
        <v>10312</v>
      </c>
      <c r="H67405">
        <v>725</v>
      </c>
      <c r="I67405" t="s">
        <v>2388</v>
      </c>
      <c r="J67405" t="s">
        <v>2381</v>
      </c>
      <c r="K67405" t="s">
        <v>8</v>
      </c>
      <c r="L67405">
        <v>1</v>
      </c>
    </row>
    <row r="67406" spans="2:12" x14ac:dyDescent="0.25">
      <c r="B67406" t="s">
        <v>69877</v>
      </c>
      <c r="C67406">
        <v>2017</v>
      </c>
      <c r="D67406">
        <v>1</v>
      </c>
      <c r="E67406">
        <v>4936</v>
      </c>
      <c r="F67406">
        <v>10</v>
      </c>
      <c r="G67406">
        <v>10312</v>
      </c>
      <c r="H67406">
        <v>725</v>
      </c>
      <c r="I67406" t="s">
        <v>2388</v>
      </c>
      <c r="J67406" t="s">
        <v>2378</v>
      </c>
      <c r="K67406" t="s">
        <v>8</v>
      </c>
      <c r="L67406">
        <v>1</v>
      </c>
    </row>
    <row r="67407" spans="2:12" x14ac:dyDescent="0.25">
      <c r="B67407" t="s">
        <v>69878</v>
      </c>
      <c r="C67407">
        <v>2017</v>
      </c>
      <c r="D67407">
        <v>1</v>
      </c>
      <c r="E67407">
        <v>4936</v>
      </c>
      <c r="F67407">
        <v>16</v>
      </c>
      <c r="G67407">
        <v>10312</v>
      </c>
      <c r="H67407">
        <v>725</v>
      </c>
      <c r="I67407" t="s">
        <v>2388</v>
      </c>
      <c r="J67407" t="s">
        <v>2382</v>
      </c>
      <c r="K67407" t="s">
        <v>8</v>
      </c>
      <c r="L67407">
        <v>8</v>
      </c>
    </row>
    <row r="67408" spans="2:12" x14ac:dyDescent="0.25">
      <c r="B67408" t="s">
        <v>69879</v>
      </c>
      <c r="C67408">
        <v>2017</v>
      </c>
      <c r="D67408">
        <v>1</v>
      </c>
      <c r="E67408">
        <v>4936</v>
      </c>
      <c r="F67408">
        <v>16</v>
      </c>
      <c r="G67408">
        <v>10312</v>
      </c>
      <c r="H67408">
        <v>725</v>
      </c>
      <c r="I67408" t="s">
        <v>2388</v>
      </c>
      <c r="J67408" t="s">
        <v>2382</v>
      </c>
      <c r="K67408" t="s">
        <v>16</v>
      </c>
      <c r="L67408">
        <v>10</v>
      </c>
    </row>
    <row r="67409" spans="2:12" x14ac:dyDescent="0.25">
      <c r="B67409" t="s">
        <v>69880</v>
      </c>
      <c r="C67409">
        <v>2017</v>
      </c>
      <c r="D67409">
        <v>1</v>
      </c>
      <c r="E67409">
        <v>4936</v>
      </c>
      <c r="F67409">
        <v>18</v>
      </c>
      <c r="G67409">
        <v>10312</v>
      </c>
      <c r="H67409">
        <v>725</v>
      </c>
      <c r="I67409" t="s">
        <v>2388</v>
      </c>
      <c r="J67409" t="s">
        <v>2378</v>
      </c>
      <c r="K67409" t="s">
        <v>8</v>
      </c>
      <c r="L67409">
        <v>17</v>
      </c>
    </row>
    <row r="67410" spans="2:12" x14ac:dyDescent="0.25">
      <c r="B67410" t="s">
        <v>69881</v>
      </c>
      <c r="C67410">
        <v>2017</v>
      </c>
      <c r="D67410">
        <v>1</v>
      </c>
      <c r="E67410">
        <v>4936</v>
      </c>
      <c r="F67410">
        <v>18</v>
      </c>
      <c r="G67410">
        <v>10312</v>
      </c>
      <c r="H67410">
        <v>725</v>
      </c>
      <c r="I67410" t="s">
        <v>2388</v>
      </c>
      <c r="J67410" t="s">
        <v>2380</v>
      </c>
      <c r="K67410" t="s">
        <v>8</v>
      </c>
      <c r="L67410">
        <v>1</v>
      </c>
    </row>
    <row r="67411" spans="2:12" x14ac:dyDescent="0.25">
      <c r="B67411" t="s">
        <v>69882</v>
      </c>
      <c r="C67411">
        <v>2017</v>
      </c>
      <c r="D67411">
        <v>1</v>
      </c>
      <c r="E67411">
        <v>4936</v>
      </c>
      <c r="F67411">
        <v>18</v>
      </c>
      <c r="G67411">
        <v>10312</v>
      </c>
      <c r="H67411">
        <v>725</v>
      </c>
      <c r="I67411" t="s">
        <v>2388</v>
      </c>
      <c r="J67411" t="s">
        <v>2381</v>
      </c>
      <c r="K67411" t="s">
        <v>8</v>
      </c>
      <c r="L67411">
        <v>11</v>
      </c>
    </row>
    <row r="67412" spans="2:12" x14ac:dyDescent="0.25">
      <c r="B67412" t="s">
        <v>69883</v>
      </c>
      <c r="C67412">
        <v>2017</v>
      </c>
      <c r="D67412">
        <v>1</v>
      </c>
      <c r="E67412">
        <v>4936</v>
      </c>
      <c r="F67412">
        <v>18</v>
      </c>
      <c r="G67412">
        <v>10312</v>
      </c>
      <c r="H67412">
        <v>725</v>
      </c>
      <c r="I67412" t="s">
        <v>2388</v>
      </c>
      <c r="J67412" t="s">
        <v>2381</v>
      </c>
      <c r="K67412" t="s">
        <v>16</v>
      </c>
      <c r="L67412">
        <v>1</v>
      </c>
    </row>
    <row r="67413" spans="2:12" x14ac:dyDescent="0.25">
      <c r="B67413" t="s">
        <v>69884</v>
      </c>
      <c r="C67413">
        <v>2017</v>
      </c>
      <c r="D67413">
        <v>1</v>
      </c>
      <c r="E67413">
        <v>4936</v>
      </c>
      <c r="F67413">
        <v>20</v>
      </c>
      <c r="G67413">
        <v>10312</v>
      </c>
      <c r="H67413">
        <v>725</v>
      </c>
      <c r="I67413" t="s">
        <v>2388</v>
      </c>
      <c r="J67413" t="s">
        <v>2378</v>
      </c>
      <c r="K67413" t="s">
        <v>8</v>
      </c>
      <c r="L67413">
        <v>1</v>
      </c>
    </row>
    <row r="67414" spans="2:12" x14ac:dyDescent="0.25">
      <c r="B67414" t="s">
        <v>69885</v>
      </c>
      <c r="C67414">
        <v>2017</v>
      </c>
      <c r="D67414">
        <v>1</v>
      </c>
      <c r="E67414">
        <v>4936</v>
      </c>
      <c r="F67414">
        <v>20</v>
      </c>
      <c r="G67414">
        <v>10312</v>
      </c>
      <c r="H67414">
        <v>725</v>
      </c>
      <c r="I67414" t="s">
        <v>2388</v>
      </c>
      <c r="J67414" t="s">
        <v>2378</v>
      </c>
      <c r="K67414" t="s">
        <v>16</v>
      </c>
      <c r="L67414">
        <v>1</v>
      </c>
    </row>
    <row r="67415" spans="2:12" x14ac:dyDescent="0.25">
      <c r="B67415" t="s">
        <v>69886</v>
      </c>
      <c r="C67415">
        <v>2017</v>
      </c>
      <c r="D67415">
        <v>1</v>
      </c>
      <c r="E67415">
        <v>4936</v>
      </c>
      <c r="F67415">
        <v>20</v>
      </c>
      <c r="G67415">
        <v>10312</v>
      </c>
      <c r="H67415">
        <v>725</v>
      </c>
      <c r="I67415" t="s">
        <v>2388</v>
      </c>
      <c r="J67415" t="s">
        <v>2379</v>
      </c>
      <c r="K67415" t="s">
        <v>8</v>
      </c>
      <c r="L67415">
        <v>4</v>
      </c>
    </row>
    <row r="67416" spans="2:12" x14ac:dyDescent="0.25">
      <c r="B67416" t="s">
        <v>69887</v>
      </c>
      <c r="C67416">
        <v>2017</v>
      </c>
      <c r="D67416">
        <v>1</v>
      </c>
      <c r="E67416">
        <v>4936</v>
      </c>
      <c r="F67416">
        <v>20</v>
      </c>
      <c r="G67416">
        <v>10312</v>
      </c>
      <c r="H67416">
        <v>725</v>
      </c>
      <c r="I67416" t="s">
        <v>2388</v>
      </c>
      <c r="J67416" t="s">
        <v>2379</v>
      </c>
      <c r="K67416" t="s">
        <v>16</v>
      </c>
      <c r="L67416">
        <v>4</v>
      </c>
    </row>
    <row r="67417" spans="2:12" x14ac:dyDescent="0.25">
      <c r="B67417" t="s">
        <v>69888</v>
      </c>
      <c r="C67417">
        <v>2017</v>
      </c>
      <c r="D67417">
        <v>1</v>
      </c>
      <c r="E67417">
        <v>4936</v>
      </c>
      <c r="F67417">
        <v>20</v>
      </c>
      <c r="G67417">
        <v>10312</v>
      </c>
      <c r="H67417">
        <v>725</v>
      </c>
      <c r="I67417" t="s">
        <v>2388</v>
      </c>
      <c r="J67417" t="s">
        <v>2380</v>
      </c>
      <c r="K67417" t="s">
        <v>8</v>
      </c>
      <c r="L67417">
        <v>5</v>
      </c>
    </row>
    <row r="67418" spans="2:12" x14ac:dyDescent="0.25">
      <c r="B67418" t="s">
        <v>69889</v>
      </c>
      <c r="C67418">
        <v>2017</v>
      </c>
      <c r="D67418">
        <v>1</v>
      </c>
      <c r="E67418">
        <v>4936</v>
      </c>
      <c r="F67418">
        <v>20</v>
      </c>
      <c r="G67418">
        <v>10312</v>
      </c>
      <c r="H67418">
        <v>725</v>
      </c>
      <c r="I67418" t="s">
        <v>2388</v>
      </c>
      <c r="J67418" t="s">
        <v>2380</v>
      </c>
      <c r="K67418" t="s">
        <v>16</v>
      </c>
      <c r="L67418">
        <v>2</v>
      </c>
    </row>
    <row r="67419" spans="2:12" x14ac:dyDescent="0.25">
      <c r="B67419" t="s">
        <v>69890</v>
      </c>
      <c r="C67419">
        <v>2017</v>
      </c>
      <c r="D67419">
        <v>1</v>
      </c>
      <c r="E67419">
        <v>4936</v>
      </c>
      <c r="F67419">
        <v>20</v>
      </c>
      <c r="G67419">
        <v>10312</v>
      </c>
      <c r="H67419">
        <v>725</v>
      </c>
      <c r="I67419" t="s">
        <v>2388</v>
      </c>
      <c r="J67419" t="s">
        <v>2381</v>
      </c>
      <c r="K67419" t="s">
        <v>8</v>
      </c>
      <c r="L67419">
        <v>8</v>
      </c>
    </row>
    <row r="67420" spans="2:12" x14ac:dyDescent="0.25">
      <c r="B67420" t="s">
        <v>69891</v>
      </c>
      <c r="C67420">
        <v>2017</v>
      </c>
      <c r="D67420">
        <v>1</v>
      </c>
      <c r="E67420">
        <v>4936</v>
      </c>
      <c r="F67420">
        <v>20</v>
      </c>
      <c r="G67420">
        <v>10312</v>
      </c>
      <c r="H67420">
        <v>725</v>
      </c>
      <c r="I67420" t="s">
        <v>2388</v>
      </c>
      <c r="J67420" t="s">
        <v>2381</v>
      </c>
      <c r="K67420" t="s">
        <v>16</v>
      </c>
      <c r="L67420">
        <v>1</v>
      </c>
    </row>
    <row r="67421" spans="2:12" x14ac:dyDescent="0.25">
      <c r="B67421" t="s">
        <v>69892</v>
      </c>
      <c r="C67421">
        <v>2017</v>
      </c>
      <c r="D67421">
        <v>1</v>
      </c>
      <c r="E67421">
        <v>4936</v>
      </c>
      <c r="F67421">
        <v>20</v>
      </c>
      <c r="G67421">
        <v>10312</v>
      </c>
      <c r="H67421">
        <v>725</v>
      </c>
      <c r="I67421" t="s">
        <v>2388</v>
      </c>
      <c r="J67421" t="s">
        <v>2382</v>
      </c>
      <c r="K67421" t="s">
        <v>16</v>
      </c>
      <c r="L67421">
        <v>2</v>
      </c>
    </row>
    <row r="67422" spans="2:12" x14ac:dyDescent="0.25">
      <c r="B67422" t="s">
        <v>69893</v>
      </c>
      <c r="C67422">
        <v>2017</v>
      </c>
      <c r="D67422">
        <v>1</v>
      </c>
      <c r="E67422">
        <v>4936</v>
      </c>
      <c r="F67422">
        <v>20</v>
      </c>
      <c r="G67422">
        <v>10312</v>
      </c>
      <c r="H67422">
        <v>725</v>
      </c>
      <c r="I67422" t="s">
        <v>2388</v>
      </c>
      <c r="J67422" t="s">
        <v>2383</v>
      </c>
      <c r="K67422" t="s">
        <v>16</v>
      </c>
      <c r="L67422">
        <v>1</v>
      </c>
    </row>
    <row r="67423" spans="2:12" x14ac:dyDescent="0.25">
      <c r="B67423" t="s">
        <v>69894</v>
      </c>
      <c r="C67423">
        <v>2017</v>
      </c>
      <c r="D67423">
        <v>1</v>
      </c>
      <c r="E67423">
        <v>4936</v>
      </c>
      <c r="F67423">
        <v>21</v>
      </c>
      <c r="G67423">
        <v>10312</v>
      </c>
      <c r="H67423">
        <v>725</v>
      </c>
      <c r="I67423" t="s">
        <v>2388</v>
      </c>
      <c r="J67423" t="s">
        <v>2378</v>
      </c>
      <c r="K67423" t="s">
        <v>8</v>
      </c>
      <c r="L67423">
        <v>6</v>
      </c>
    </row>
    <row r="67424" spans="2:12" x14ac:dyDescent="0.25">
      <c r="B67424" t="s">
        <v>69895</v>
      </c>
      <c r="C67424">
        <v>2017</v>
      </c>
      <c r="D67424">
        <v>1</v>
      </c>
      <c r="E67424">
        <v>4936</v>
      </c>
      <c r="F67424">
        <v>21</v>
      </c>
      <c r="G67424">
        <v>10312</v>
      </c>
      <c r="H67424">
        <v>725</v>
      </c>
      <c r="I67424" t="s">
        <v>2388</v>
      </c>
      <c r="J67424" t="s">
        <v>2378</v>
      </c>
      <c r="K67424" t="s">
        <v>16</v>
      </c>
      <c r="L67424">
        <v>2</v>
      </c>
    </row>
    <row r="67425" spans="2:12" x14ac:dyDescent="0.25">
      <c r="B67425" t="s">
        <v>69896</v>
      </c>
      <c r="C67425">
        <v>2017</v>
      </c>
      <c r="D67425">
        <v>1</v>
      </c>
      <c r="E67425">
        <v>4936</v>
      </c>
      <c r="F67425">
        <v>21</v>
      </c>
      <c r="G67425">
        <v>10312</v>
      </c>
      <c r="H67425">
        <v>725</v>
      </c>
      <c r="I67425" t="s">
        <v>2388</v>
      </c>
      <c r="J67425" t="s">
        <v>2379</v>
      </c>
      <c r="K67425" t="s">
        <v>8</v>
      </c>
      <c r="L67425">
        <v>9</v>
      </c>
    </row>
    <row r="67426" spans="2:12" x14ac:dyDescent="0.25">
      <c r="B67426" t="s">
        <v>69897</v>
      </c>
      <c r="C67426">
        <v>2017</v>
      </c>
      <c r="D67426">
        <v>1</v>
      </c>
      <c r="E67426">
        <v>4936</v>
      </c>
      <c r="F67426">
        <v>21</v>
      </c>
      <c r="G67426">
        <v>10312</v>
      </c>
      <c r="H67426">
        <v>725</v>
      </c>
      <c r="I67426" t="s">
        <v>2388</v>
      </c>
      <c r="J67426" t="s">
        <v>2379</v>
      </c>
      <c r="K67426" t="s">
        <v>16</v>
      </c>
      <c r="L67426">
        <v>8</v>
      </c>
    </row>
    <row r="67427" spans="2:12" x14ac:dyDescent="0.25">
      <c r="B67427" t="s">
        <v>69898</v>
      </c>
      <c r="C67427">
        <v>2017</v>
      </c>
      <c r="D67427">
        <v>1</v>
      </c>
      <c r="E67427">
        <v>4936</v>
      </c>
      <c r="F67427">
        <v>21</v>
      </c>
      <c r="G67427">
        <v>10312</v>
      </c>
      <c r="H67427">
        <v>725</v>
      </c>
      <c r="I67427" t="s">
        <v>2388</v>
      </c>
      <c r="J67427" t="s">
        <v>2380</v>
      </c>
      <c r="K67427" t="s">
        <v>8</v>
      </c>
      <c r="L67427">
        <v>11</v>
      </c>
    </row>
    <row r="67428" spans="2:12" x14ac:dyDescent="0.25">
      <c r="B67428" t="s">
        <v>69899</v>
      </c>
      <c r="C67428">
        <v>2017</v>
      </c>
      <c r="D67428">
        <v>1</v>
      </c>
      <c r="E67428">
        <v>4936</v>
      </c>
      <c r="F67428">
        <v>21</v>
      </c>
      <c r="G67428">
        <v>10312</v>
      </c>
      <c r="H67428">
        <v>725</v>
      </c>
      <c r="I67428" t="s">
        <v>2388</v>
      </c>
      <c r="J67428" t="s">
        <v>2380</v>
      </c>
      <c r="K67428" t="s">
        <v>16</v>
      </c>
      <c r="L67428">
        <v>3</v>
      </c>
    </row>
    <row r="67429" spans="2:12" x14ac:dyDescent="0.25">
      <c r="B67429" t="s">
        <v>69900</v>
      </c>
      <c r="C67429">
        <v>2017</v>
      </c>
      <c r="D67429">
        <v>1</v>
      </c>
      <c r="E67429">
        <v>4936</v>
      </c>
      <c r="F67429">
        <v>21</v>
      </c>
      <c r="G67429">
        <v>10312</v>
      </c>
      <c r="H67429">
        <v>725</v>
      </c>
      <c r="I67429" t="s">
        <v>2388</v>
      </c>
      <c r="J67429" t="s">
        <v>2381</v>
      </c>
      <c r="K67429" t="s">
        <v>8</v>
      </c>
      <c r="L67429">
        <v>11</v>
      </c>
    </row>
    <row r="67430" spans="2:12" x14ac:dyDescent="0.25">
      <c r="B67430" t="s">
        <v>69901</v>
      </c>
      <c r="C67430">
        <v>2017</v>
      </c>
      <c r="D67430">
        <v>1</v>
      </c>
      <c r="E67430">
        <v>4936</v>
      </c>
      <c r="F67430">
        <v>21</v>
      </c>
      <c r="G67430">
        <v>10312</v>
      </c>
      <c r="H67430">
        <v>725</v>
      </c>
      <c r="I67430" t="s">
        <v>2388</v>
      </c>
      <c r="J67430" t="s">
        <v>2381</v>
      </c>
      <c r="K67430" t="s">
        <v>16</v>
      </c>
      <c r="L67430">
        <v>2</v>
      </c>
    </row>
    <row r="67431" spans="2:12" x14ac:dyDescent="0.25">
      <c r="B67431" t="s">
        <v>69902</v>
      </c>
      <c r="C67431">
        <v>2017</v>
      </c>
      <c r="D67431">
        <v>1</v>
      </c>
      <c r="E67431">
        <v>4936</v>
      </c>
      <c r="F67431">
        <v>21</v>
      </c>
      <c r="G67431">
        <v>10312</v>
      </c>
      <c r="H67431">
        <v>725</v>
      </c>
      <c r="I67431" t="s">
        <v>2388</v>
      </c>
      <c r="J67431" t="s">
        <v>2382</v>
      </c>
      <c r="K67431" t="s">
        <v>16</v>
      </c>
      <c r="L67431">
        <v>5</v>
      </c>
    </row>
    <row r="67432" spans="2:12" x14ac:dyDescent="0.25">
      <c r="B67432" t="s">
        <v>69903</v>
      </c>
      <c r="C67432">
        <v>2017</v>
      </c>
      <c r="D67432">
        <v>1</v>
      </c>
      <c r="E67432">
        <v>4936</v>
      </c>
      <c r="F67432">
        <v>21</v>
      </c>
      <c r="G67432">
        <v>10312</v>
      </c>
      <c r="H67432">
        <v>725</v>
      </c>
      <c r="I67432" t="s">
        <v>2388</v>
      </c>
      <c r="J67432" t="s">
        <v>2383</v>
      </c>
      <c r="K67432" t="s">
        <v>16</v>
      </c>
      <c r="L67432">
        <v>2</v>
      </c>
    </row>
    <row r="67433" spans="2:12" x14ac:dyDescent="0.25">
      <c r="B67433" t="s">
        <v>69904</v>
      </c>
      <c r="C67433">
        <v>2017</v>
      </c>
      <c r="D67433">
        <v>1</v>
      </c>
      <c r="E67433">
        <v>4936</v>
      </c>
      <c r="F67433">
        <v>22</v>
      </c>
      <c r="G67433">
        <v>10312</v>
      </c>
      <c r="H67433">
        <v>725</v>
      </c>
      <c r="I67433" t="s">
        <v>2388</v>
      </c>
      <c r="J67433" t="s">
        <v>2378</v>
      </c>
      <c r="K67433" t="s">
        <v>8</v>
      </c>
      <c r="L67433">
        <v>34</v>
      </c>
    </row>
    <row r="67434" spans="2:12" x14ac:dyDescent="0.25">
      <c r="B67434" t="s">
        <v>69905</v>
      </c>
      <c r="C67434">
        <v>2017</v>
      </c>
      <c r="D67434">
        <v>1</v>
      </c>
      <c r="E67434">
        <v>4936</v>
      </c>
      <c r="F67434">
        <v>22</v>
      </c>
      <c r="G67434">
        <v>10312</v>
      </c>
      <c r="H67434">
        <v>725</v>
      </c>
      <c r="I67434" t="s">
        <v>2388</v>
      </c>
      <c r="J67434" t="s">
        <v>2378</v>
      </c>
      <c r="K67434" t="s">
        <v>16</v>
      </c>
      <c r="L67434">
        <v>1</v>
      </c>
    </row>
    <row r="67435" spans="2:12" x14ac:dyDescent="0.25">
      <c r="B67435" t="s">
        <v>69906</v>
      </c>
      <c r="C67435">
        <v>2017</v>
      </c>
      <c r="D67435">
        <v>1</v>
      </c>
      <c r="E67435">
        <v>4936</v>
      </c>
      <c r="F67435">
        <v>22</v>
      </c>
      <c r="G67435">
        <v>10312</v>
      </c>
      <c r="H67435">
        <v>725</v>
      </c>
      <c r="I67435" t="s">
        <v>2388</v>
      </c>
      <c r="J67435" t="s">
        <v>2379</v>
      </c>
      <c r="K67435" t="s">
        <v>8</v>
      </c>
      <c r="L67435">
        <v>1</v>
      </c>
    </row>
    <row r="67436" spans="2:12" x14ac:dyDescent="0.25">
      <c r="B67436" t="s">
        <v>69907</v>
      </c>
      <c r="C67436">
        <v>2017</v>
      </c>
      <c r="D67436">
        <v>1</v>
      </c>
      <c r="E67436">
        <v>4936</v>
      </c>
      <c r="F67436">
        <v>22</v>
      </c>
      <c r="G67436">
        <v>10312</v>
      </c>
      <c r="H67436">
        <v>725</v>
      </c>
      <c r="I67436" t="s">
        <v>2388</v>
      </c>
      <c r="J67436" t="s">
        <v>2379</v>
      </c>
      <c r="K67436" t="s">
        <v>16</v>
      </c>
      <c r="L67436">
        <v>1</v>
      </c>
    </row>
    <row r="67437" spans="2:12" x14ac:dyDescent="0.25">
      <c r="B67437" t="s">
        <v>69908</v>
      </c>
      <c r="C67437">
        <v>2017</v>
      </c>
      <c r="D67437">
        <v>1</v>
      </c>
      <c r="E67437">
        <v>4936</v>
      </c>
      <c r="F67437">
        <v>22</v>
      </c>
      <c r="G67437">
        <v>10312</v>
      </c>
      <c r="H67437">
        <v>725</v>
      </c>
      <c r="I67437" t="s">
        <v>2388</v>
      </c>
      <c r="J67437" t="s">
        <v>2380</v>
      </c>
      <c r="K67437" t="s">
        <v>8</v>
      </c>
      <c r="L67437">
        <v>2</v>
      </c>
    </row>
    <row r="67438" spans="2:12" x14ac:dyDescent="0.25">
      <c r="B67438" t="s">
        <v>69909</v>
      </c>
      <c r="C67438">
        <v>2017</v>
      </c>
      <c r="D67438">
        <v>1</v>
      </c>
      <c r="E67438">
        <v>4936</v>
      </c>
      <c r="F67438">
        <v>22</v>
      </c>
      <c r="G67438">
        <v>10312</v>
      </c>
      <c r="H67438">
        <v>725</v>
      </c>
      <c r="I67438" t="s">
        <v>2388</v>
      </c>
      <c r="J67438" t="s">
        <v>2380</v>
      </c>
      <c r="K67438" t="s">
        <v>16</v>
      </c>
      <c r="L67438">
        <v>1</v>
      </c>
    </row>
    <row r="67439" spans="2:12" x14ac:dyDescent="0.25">
      <c r="B67439" t="s">
        <v>69910</v>
      </c>
      <c r="C67439">
        <v>2017</v>
      </c>
      <c r="D67439">
        <v>1</v>
      </c>
      <c r="E67439">
        <v>4936</v>
      </c>
      <c r="F67439">
        <v>22</v>
      </c>
      <c r="G67439">
        <v>10312</v>
      </c>
      <c r="H67439">
        <v>725</v>
      </c>
      <c r="I67439" t="s">
        <v>2388</v>
      </c>
      <c r="J67439" t="s">
        <v>2381</v>
      </c>
      <c r="K67439" t="s">
        <v>8</v>
      </c>
      <c r="L67439">
        <v>23</v>
      </c>
    </row>
    <row r="67440" spans="2:12" x14ac:dyDescent="0.25">
      <c r="B67440" t="s">
        <v>69911</v>
      </c>
      <c r="C67440">
        <v>2017</v>
      </c>
      <c r="D67440">
        <v>1</v>
      </c>
      <c r="E67440">
        <v>4936</v>
      </c>
      <c r="F67440">
        <v>22</v>
      </c>
      <c r="G67440">
        <v>10312</v>
      </c>
      <c r="H67440">
        <v>725</v>
      </c>
      <c r="I67440" t="s">
        <v>2388</v>
      </c>
      <c r="J67440" t="s">
        <v>2381</v>
      </c>
      <c r="K67440" t="s">
        <v>16</v>
      </c>
      <c r="L67440">
        <v>6</v>
      </c>
    </row>
    <row r="67441" spans="2:12" x14ac:dyDescent="0.25">
      <c r="B67441" t="s">
        <v>69912</v>
      </c>
      <c r="C67441">
        <v>2017</v>
      </c>
      <c r="D67441">
        <v>1</v>
      </c>
      <c r="E67441">
        <v>4936</v>
      </c>
      <c r="F67441">
        <v>22</v>
      </c>
      <c r="G67441">
        <v>10312</v>
      </c>
      <c r="H67441">
        <v>725</v>
      </c>
      <c r="I67441" t="s">
        <v>2388</v>
      </c>
      <c r="J67441" t="s">
        <v>2382</v>
      </c>
      <c r="K67441" t="s">
        <v>8</v>
      </c>
      <c r="L67441">
        <v>20</v>
      </c>
    </row>
    <row r="67442" spans="2:12" x14ac:dyDescent="0.25">
      <c r="B67442" t="s">
        <v>69913</v>
      </c>
      <c r="C67442">
        <v>2017</v>
      </c>
      <c r="D67442">
        <v>1</v>
      </c>
      <c r="E67442">
        <v>4936</v>
      </c>
      <c r="F67442">
        <v>22</v>
      </c>
      <c r="G67442">
        <v>10312</v>
      </c>
      <c r="H67442">
        <v>725</v>
      </c>
      <c r="I67442" t="s">
        <v>2388</v>
      </c>
      <c r="J67442" t="s">
        <v>2382</v>
      </c>
      <c r="K67442" t="s">
        <v>16</v>
      </c>
      <c r="L67442">
        <v>12</v>
      </c>
    </row>
    <row r="67443" spans="2:12" x14ac:dyDescent="0.25">
      <c r="B67443" t="s">
        <v>69914</v>
      </c>
      <c r="C67443">
        <v>2017</v>
      </c>
      <c r="D67443">
        <v>1</v>
      </c>
      <c r="E67443">
        <v>4936</v>
      </c>
      <c r="F67443">
        <v>22</v>
      </c>
      <c r="G67443">
        <v>10312</v>
      </c>
      <c r="H67443">
        <v>725</v>
      </c>
      <c r="I67443" t="s">
        <v>2388</v>
      </c>
      <c r="J67443" t="s">
        <v>2383</v>
      </c>
      <c r="K67443" t="s">
        <v>16</v>
      </c>
      <c r="L67443">
        <v>1</v>
      </c>
    </row>
    <row r="67444" spans="2:12" x14ac:dyDescent="0.25">
      <c r="B67444" t="s">
        <v>69915</v>
      </c>
      <c r="C67444">
        <v>2017</v>
      </c>
      <c r="D67444">
        <v>1</v>
      </c>
      <c r="E67444">
        <v>4936</v>
      </c>
      <c r="F67444">
        <v>24</v>
      </c>
      <c r="G67444">
        <v>10312</v>
      </c>
      <c r="H67444">
        <v>725</v>
      </c>
      <c r="I67444" t="s">
        <v>2388</v>
      </c>
      <c r="J67444" t="s">
        <v>2378</v>
      </c>
      <c r="K67444" t="s">
        <v>8</v>
      </c>
      <c r="L67444">
        <v>1</v>
      </c>
    </row>
    <row r="67445" spans="2:12" x14ac:dyDescent="0.25">
      <c r="B67445" t="s">
        <v>69916</v>
      </c>
      <c r="C67445">
        <v>2017</v>
      </c>
      <c r="D67445">
        <v>1</v>
      </c>
      <c r="E67445">
        <v>4936</v>
      </c>
      <c r="F67445">
        <v>56</v>
      </c>
      <c r="G67445">
        <v>10312</v>
      </c>
      <c r="H67445">
        <v>725</v>
      </c>
      <c r="I67445" t="s">
        <v>2388</v>
      </c>
      <c r="J67445" t="s">
        <v>2378</v>
      </c>
      <c r="K67445" t="s">
        <v>8</v>
      </c>
      <c r="L67445">
        <v>19</v>
      </c>
    </row>
    <row r="67446" spans="2:12" x14ac:dyDescent="0.25">
      <c r="B67446" t="s">
        <v>69917</v>
      </c>
      <c r="C67446">
        <v>2017</v>
      </c>
      <c r="D67446">
        <v>1</v>
      </c>
      <c r="E67446">
        <v>4936</v>
      </c>
      <c r="F67446">
        <v>56</v>
      </c>
      <c r="G67446">
        <v>10312</v>
      </c>
      <c r="H67446">
        <v>725</v>
      </c>
      <c r="I67446" t="s">
        <v>2388</v>
      </c>
      <c r="J67446" t="s">
        <v>2378</v>
      </c>
      <c r="K67446" t="s">
        <v>16</v>
      </c>
      <c r="L67446">
        <v>2</v>
      </c>
    </row>
    <row r="67447" spans="2:12" x14ac:dyDescent="0.25">
      <c r="B67447" t="s">
        <v>69918</v>
      </c>
      <c r="C67447">
        <v>2017</v>
      </c>
      <c r="D67447">
        <v>1</v>
      </c>
      <c r="E67447">
        <v>4936</v>
      </c>
      <c r="F67447">
        <v>56</v>
      </c>
      <c r="G67447">
        <v>10312</v>
      </c>
      <c r="H67447">
        <v>725</v>
      </c>
      <c r="I67447" t="s">
        <v>2388</v>
      </c>
      <c r="J67447" t="s">
        <v>2379</v>
      </c>
      <c r="K67447" t="s">
        <v>8</v>
      </c>
      <c r="L67447">
        <v>7</v>
      </c>
    </row>
    <row r="67448" spans="2:12" x14ac:dyDescent="0.25">
      <c r="B67448" t="s">
        <v>69919</v>
      </c>
      <c r="C67448">
        <v>2017</v>
      </c>
      <c r="D67448">
        <v>1</v>
      </c>
      <c r="E67448">
        <v>4936</v>
      </c>
      <c r="F67448">
        <v>56</v>
      </c>
      <c r="G67448">
        <v>10312</v>
      </c>
      <c r="H67448">
        <v>725</v>
      </c>
      <c r="I67448" t="s">
        <v>2388</v>
      </c>
      <c r="J67448" t="s">
        <v>2379</v>
      </c>
      <c r="K67448" t="s">
        <v>16</v>
      </c>
      <c r="L67448">
        <v>7</v>
      </c>
    </row>
    <row r="67449" spans="2:12" x14ac:dyDescent="0.25">
      <c r="B67449" t="s">
        <v>69920</v>
      </c>
      <c r="C67449">
        <v>2017</v>
      </c>
      <c r="D67449">
        <v>1</v>
      </c>
      <c r="E67449">
        <v>4936</v>
      </c>
      <c r="F67449">
        <v>56</v>
      </c>
      <c r="G67449">
        <v>10312</v>
      </c>
      <c r="H67449">
        <v>725</v>
      </c>
      <c r="I67449" t="s">
        <v>2388</v>
      </c>
      <c r="J67449" t="s">
        <v>2380</v>
      </c>
      <c r="K67449" t="s">
        <v>8</v>
      </c>
      <c r="L67449">
        <v>8</v>
      </c>
    </row>
    <row r="67450" spans="2:12" x14ac:dyDescent="0.25">
      <c r="B67450" t="s">
        <v>69921</v>
      </c>
      <c r="C67450">
        <v>2017</v>
      </c>
      <c r="D67450">
        <v>1</v>
      </c>
      <c r="E67450">
        <v>4936</v>
      </c>
      <c r="F67450">
        <v>56</v>
      </c>
      <c r="G67450">
        <v>10312</v>
      </c>
      <c r="H67450">
        <v>725</v>
      </c>
      <c r="I67450" t="s">
        <v>2388</v>
      </c>
      <c r="J67450" t="s">
        <v>2380</v>
      </c>
      <c r="K67450" t="s">
        <v>16</v>
      </c>
      <c r="L67450">
        <v>1</v>
      </c>
    </row>
    <row r="67451" spans="2:12" x14ac:dyDescent="0.25">
      <c r="B67451" t="s">
        <v>69922</v>
      </c>
      <c r="C67451">
        <v>2017</v>
      </c>
      <c r="D67451">
        <v>1</v>
      </c>
      <c r="E67451">
        <v>4936</v>
      </c>
      <c r="F67451">
        <v>56</v>
      </c>
      <c r="G67451">
        <v>10312</v>
      </c>
      <c r="H67451">
        <v>725</v>
      </c>
      <c r="I67451" t="s">
        <v>2388</v>
      </c>
      <c r="J67451" t="s">
        <v>2381</v>
      </c>
      <c r="K67451" t="s">
        <v>8</v>
      </c>
      <c r="L67451">
        <v>36</v>
      </c>
    </row>
    <row r="67452" spans="2:12" x14ac:dyDescent="0.25">
      <c r="B67452" t="s">
        <v>69923</v>
      </c>
      <c r="C67452">
        <v>2017</v>
      </c>
      <c r="D67452">
        <v>1</v>
      </c>
      <c r="E67452">
        <v>4936</v>
      </c>
      <c r="F67452">
        <v>56</v>
      </c>
      <c r="G67452">
        <v>10312</v>
      </c>
      <c r="H67452">
        <v>725</v>
      </c>
      <c r="I67452" t="s">
        <v>2388</v>
      </c>
      <c r="J67452" t="s">
        <v>2381</v>
      </c>
      <c r="K67452" t="s">
        <v>16</v>
      </c>
      <c r="L67452">
        <v>16</v>
      </c>
    </row>
    <row r="67453" spans="2:12" x14ac:dyDescent="0.25">
      <c r="B67453" t="s">
        <v>69924</v>
      </c>
      <c r="C67453">
        <v>2017</v>
      </c>
      <c r="D67453">
        <v>1</v>
      </c>
      <c r="E67453">
        <v>4936</v>
      </c>
      <c r="F67453">
        <v>56</v>
      </c>
      <c r="G67453">
        <v>10312</v>
      </c>
      <c r="H67453">
        <v>725</v>
      </c>
      <c r="I67453" t="s">
        <v>2388</v>
      </c>
      <c r="J67453" t="s">
        <v>2382</v>
      </c>
      <c r="K67453" t="s">
        <v>8</v>
      </c>
      <c r="L67453">
        <v>11</v>
      </c>
    </row>
    <row r="67454" spans="2:12" x14ac:dyDescent="0.25">
      <c r="B67454" t="s">
        <v>69925</v>
      </c>
      <c r="C67454">
        <v>2017</v>
      </c>
      <c r="D67454">
        <v>1</v>
      </c>
      <c r="E67454">
        <v>4936</v>
      </c>
      <c r="F67454">
        <v>56</v>
      </c>
      <c r="G67454">
        <v>10312</v>
      </c>
      <c r="H67454">
        <v>725</v>
      </c>
      <c r="I67454" t="s">
        <v>2388</v>
      </c>
      <c r="J67454" t="s">
        <v>2382</v>
      </c>
      <c r="K67454" t="s">
        <v>16</v>
      </c>
      <c r="L67454">
        <v>16</v>
      </c>
    </row>
    <row r="67455" spans="2:12" x14ac:dyDescent="0.25">
      <c r="B67455" t="s">
        <v>69926</v>
      </c>
      <c r="C67455">
        <v>2017</v>
      </c>
      <c r="D67455">
        <v>1</v>
      </c>
      <c r="E67455">
        <v>4936</v>
      </c>
      <c r="F67455">
        <v>56</v>
      </c>
      <c r="G67455">
        <v>10312</v>
      </c>
      <c r="H67455">
        <v>725</v>
      </c>
      <c r="I67455" t="s">
        <v>2388</v>
      </c>
      <c r="J67455" t="s">
        <v>2383</v>
      </c>
      <c r="K67455" t="s">
        <v>8</v>
      </c>
      <c r="L67455">
        <v>3</v>
      </c>
    </row>
    <row r="67456" spans="2:12" x14ac:dyDescent="0.25">
      <c r="B67456" t="s">
        <v>69927</v>
      </c>
      <c r="C67456">
        <v>2017</v>
      </c>
      <c r="D67456">
        <v>1</v>
      </c>
      <c r="E67456">
        <v>4936</v>
      </c>
      <c r="F67456">
        <v>56</v>
      </c>
      <c r="G67456">
        <v>10312</v>
      </c>
      <c r="H67456">
        <v>725</v>
      </c>
      <c r="I67456" t="s">
        <v>2388</v>
      </c>
      <c r="J67456" t="s">
        <v>2383</v>
      </c>
      <c r="K67456" t="s">
        <v>16</v>
      </c>
      <c r="L67456">
        <v>5</v>
      </c>
    </row>
    <row r="67457" spans="2:12" x14ac:dyDescent="0.25">
      <c r="B67457" t="s">
        <v>69928</v>
      </c>
      <c r="C67457">
        <v>2017</v>
      </c>
      <c r="D67457">
        <v>1</v>
      </c>
      <c r="E67457">
        <v>4936</v>
      </c>
      <c r="F67457">
        <v>57</v>
      </c>
      <c r="G67457">
        <v>10312</v>
      </c>
      <c r="H67457">
        <v>725</v>
      </c>
      <c r="I67457" t="s">
        <v>2388</v>
      </c>
      <c r="J67457" t="s">
        <v>2378</v>
      </c>
      <c r="K67457" t="s">
        <v>8</v>
      </c>
      <c r="L67457">
        <v>6</v>
      </c>
    </row>
    <row r="67458" spans="2:12" x14ac:dyDescent="0.25">
      <c r="B67458" t="s">
        <v>69929</v>
      </c>
      <c r="C67458">
        <v>2017</v>
      </c>
      <c r="D67458">
        <v>1</v>
      </c>
      <c r="E67458">
        <v>4936</v>
      </c>
      <c r="F67458">
        <v>57</v>
      </c>
      <c r="G67458">
        <v>10312</v>
      </c>
      <c r="H67458">
        <v>725</v>
      </c>
      <c r="I67458" t="s">
        <v>2388</v>
      </c>
      <c r="J67458" t="s">
        <v>2378</v>
      </c>
      <c r="K67458" t="s">
        <v>16</v>
      </c>
      <c r="L67458">
        <v>1</v>
      </c>
    </row>
    <row r="67459" spans="2:12" x14ac:dyDescent="0.25">
      <c r="B67459" t="s">
        <v>69930</v>
      </c>
      <c r="C67459">
        <v>2017</v>
      </c>
      <c r="D67459">
        <v>1</v>
      </c>
      <c r="E67459">
        <v>4936</v>
      </c>
      <c r="F67459">
        <v>57</v>
      </c>
      <c r="G67459">
        <v>10312</v>
      </c>
      <c r="H67459">
        <v>725</v>
      </c>
      <c r="I67459" t="s">
        <v>2388</v>
      </c>
      <c r="J67459" t="s">
        <v>2379</v>
      </c>
      <c r="K67459" t="s">
        <v>8</v>
      </c>
      <c r="L67459">
        <v>8</v>
      </c>
    </row>
    <row r="67460" spans="2:12" x14ac:dyDescent="0.25">
      <c r="B67460" t="s">
        <v>69931</v>
      </c>
      <c r="C67460">
        <v>2017</v>
      </c>
      <c r="D67460">
        <v>1</v>
      </c>
      <c r="E67460">
        <v>4936</v>
      </c>
      <c r="F67460">
        <v>57</v>
      </c>
      <c r="G67460">
        <v>10312</v>
      </c>
      <c r="H67460">
        <v>725</v>
      </c>
      <c r="I67460" t="s">
        <v>2388</v>
      </c>
      <c r="J67460" t="s">
        <v>2379</v>
      </c>
      <c r="K67460" t="s">
        <v>16</v>
      </c>
      <c r="L67460">
        <v>8</v>
      </c>
    </row>
    <row r="67461" spans="2:12" x14ac:dyDescent="0.25">
      <c r="B67461" t="s">
        <v>69932</v>
      </c>
      <c r="C67461">
        <v>2017</v>
      </c>
      <c r="D67461">
        <v>1</v>
      </c>
      <c r="E67461">
        <v>4936</v>
      </c>
      <c r="F67461">
        <v>57</v>
      </c>
      <c r="G67461">
        <v>10312</v>
      </c>
      <c r="H67461">
        <v>725</v>
      </c>
      <c r="I67461" t="s">
        <v>2388</v>
      </c>
      <c r="J67461" t="s">
        <v>2380</v>
      </c>
      <c r="K67461" t="s">
        <v>8</v>
      </c>
      <c r="L67461">
        <v>9</v>
      </c>
    </row>
    <row r="67462" spans="2:12" x14ac:dyDescent="0.25">
      <c r="B67462" t="s">
        <v>69933</v>
      </c>
      <c r="C67462">
        <v>2017</v>
      </c>
      <c r="D67462">
        <v>1</v>
      </c>
      <c r="E67462">
        <v>4936</v>
      </c>
      <c r="F67462">
        <v>57</v>
      </c>
      <c r="G67462">
        <v>10312</v>
      </c>
      <c r="H67462">
        <v>725</v>
      </c>
      <c r="I67462" t="s">
        <v>2388</v>
      </c>
      <c r="J67462" t="s">
        <v>2381</v>
      </c>
      <c r="K67462" t="s">
        <v>8</v>
      </c>
      <c r="L67462">
        <v>4</v>
      </c>
    </row>
    <row r="67463" spans="2:12" x14ac:dyDescent="0.25">
      <c r="B67463" t="s">
        <v>69934</v>
      </c>
      <c r="C67463">
        <v>2017</v>
      </c>
      <c r="D67463">
        <v>1</v>
      </c>
      <c r="E67463">
        <v>4936</v>
      </c>
      <c r="F67463">
        <v>57</v>
      </c>
      <c r="G67463">
        <v>10312</v>
      </c>
      <c r="H67463">
        <v>725</v>
      </c>
      <c r="I67463" t="s">
        <v>2388</v>
      </c>
      <c r="J67463" t="s">
        <v>2381</v>
      </c>
      <c r="K67463" t="s">
        <v>16</v>
      </c>
      <c r="L67463">
        <v>2</v>
      </c>
    </row>
    <row r="67464" spans="2:12" x14ac:dyDescent="0.25">
      <c r="B67464" t="s">
        <v>69935</v>
      </c>
      <c r="C67464">
        <v>2017</v>
      </c>
      <c r="D67464">
        <v>1</v>
      </c>
      <c r="E67464">
        <v>4936</v>
      </c>
      <c r="F67464">
        <v>57</v>
      </c>
      <c r="G67464">
        <v>10312</v>
      </c>
      <c r="H67464">
        <v>725</v>
      </c>
      <c r="I67464" t="s">
        <v>2388</v>
      </c>
      <c r="J67464" t="s">
        <v>2382</v>
      </c>
      <c r="K67464" t="s">
        <v>16</v>
      </c>
      <c r="L67464">
        <v>2</v>
      </c>
    </row>
    <row r="67465" spans="2:12" x14ac:dyDescent="0.25">
      <c r="B67465" t="s">
        <v>69936</v>
      </c>
      <c r="C67465">
        <v>2017</v>
      </c>
      <c r="D67465">
        <v>1</v>
      </c>
      <c r="E67465">
        <v>4936</v>
      </c>
      <c r="F67465">
        <v>58</v>
      </c>
      <c r="G67465">
        <v>10312</v>
      </c>
      <c r="H67465">
        <v>725</v>
      </c>
      <c r="I67465" t="s">
        <v>2388</v>
      </c>
      <c r="J67465" t="s">
        <v>2378</v>
      </c>
      <c r="K67465" t="s">
        <v>8</v>
      </c>
      <c r="L67465">
        <v>2</v>
      </c>
    </row>
    <row r="67466" spans="2:12" x14ac:dyDescent="0.25">
      <c r="B67466" t="s">
        <v>69937</v>
      </c>
      <c r="C67466">
        <v>2017</v>
      </c>
      <c r="D67466">
        <v>1</v>
      </c>
      <c r="E67466">
        <v>4936</v>
      </c>
      <c r="F67466">
        <v>58</v>
      </c>
      <c r="G67466">
        <v>10312</v>
      </c>
      <c r="H67466">
        <v>725</v>
      </c>
      <c r="I67466" t="s">
        <v>2388</v>
      </c>
      <c r="J67466" t="s">
        <v>2378</v>
      </c>
      <c r="K67466" t="s">
        <v>16</v>
      </c>
      <c r="L67466">
        <v>1</v>
      </c>
    </row>
    <row r="67467" spans="2:12" x14ac:dyDescent="0.25">
      <c r="B67467" t="s">
        <v>69938</v>
      </c>
      <c r="C67467">
        <v>2017</v>
      </c>
      <c r="D67467">
        <v>1</v>
      </c>
      <c r="E67467">
        <v>4936</v>
      </c>
      <c r="F67467">
        <v>58</v>
      </c>
      <c r="G67467">
        <v>10312</v>
      </c>
      <c r="H67467">
        <v>725</v>
      </c>
      <c r="I67467" t="s">
        <v>2388</v>
      </c>
      <c r="J67467" t="s">
        <v>2379</v>
      </c>
      <c r="K67467" t="s">
        <v>16</v>
      </c>
      <c r="L67467">
        <v>1</v>
      </c>
    </row>
    <row r="67468" spans="2:12" x14ac:dyDescent="0.25">
      <c r="B67468" t="s">
        <v>69939</v>
      </c>
      <c r="C67468">
        <v>2017</v>
      </c>
      <c r="D67468">
        <v>1</v>
      </c>
      <c r="E67468">
        <v>4936</v>
      </c>
      <c r="F67468">
        <v>58</v>
      </c>
      <c r="G67468">
        <v>10312</v>
      </c>
      <c r="H67468">
        <v>725</v>
      </c>
      <c r="I67468" t="s">
        <v>2388</v>
      </c>
      <c r="J67468" t="s">
        <v>2380</v>
      </c>
      <c r="K67468" t="s">
        <v>8</v>
      </c>
      <c r="L67468">
        <v>2</v>
      </c>
    </row>
    <row r="67469" spans="2:12" x14ac:dyDescent="0.25">
      <c r="B67469" t="s">
        <v>69940</v>
      </c>
      <c r="C67469">
        <v>2017</v>
      </c>
      <c r="D67469">
        <v>1</v>
      </c>
      <c r="E67469">
        <v>4936</v>
      </c>
      <c r="F67469">
        <v>58</v>
      </c>
      <c r="G67469">
        <v>10312</v>
      </c>
      <c r="H67469">
        <v>725</v>
      </c>
      <c r="I67469" t="s">
        <v>2388</v>
      </c>
      <c r="J67469" t="s">
        <v>2381</v>
      </c>
      <c r="K67469" t="s">
        <v>8</v>
      </c>
      <c r="L67469">
        <v>5</v>
      </c>
    </row>
    <row r="67470" spans="2:12" x14ac:dyDescent="0.25">
      <c r="B67470" t="s">
        <v>69941</v>
      </c>
      <c r="C67470">
        <v>2017</v>
      </c>
      <c r="D67470">
        <v>1</v>
      </c>
      <c r="E67470">
        <v>4936</v>
      </c>
      <c r="F67470">
        <v>58</v>
      </c>
      <c r="G67470">
        <v>10312</v>
      </c>
      <c r="H67470">
        <v>725</v>
      </c>
      <c r="I67470" t="s">
        <v>2388</v>
      </c>
      <c r="J67470" t="s">
        <v>2382</v>
      </c>
      <c r="K67470" t="s">
        <v>8</v>
      </c>
      <c r="L67470">
        <v>1</v>
      </c>
    </row>
    <row r="67471" spans="2:12" x14ac:dyDescent="0.25">
      <c r="B67471" t="s">
        <v>69942</v>
      </c>
      <c r="C67471">
        <v>2017</v>
      </c>
      <c r="D67471">
        <v>1</v>
      </c>
      <c r="E67471">
        <v>4936</v>
      </c>
      <c r="F67471">
        <v>61</v>
      </c>
      <c r="G67471">
        <v>10312</v>
      </c>
      <c r="H67471">
        <v>725</v>
      </c>
      <c r="I67471" t="s">
        <v>2388</v>
      </c>
      <c r="J67471" t="s">
        <v>2379</v>
      </c>
      <c r="K67471" t="s">
        <v>16</v>
      </c>
      <c r="L67471">
        <v>1</v>
      </c>
    </row>
    <row r="67472" spans="2:12" x14ac:dyDescent="0.25">
      <c r="B67472" t="s">
        <v>69943</v>
      </c>
      <c r="C67472">
        <v>2017</v>
      </c>
      <c r="D67472">
        <v>1</v>
      </c>
      <c r="E67472">
        <v>4936</v>
      </c>
      <c r="F67472">
        <v>61</v>
      </c>
      <c r="G67472">
        <v>10312</v>
      </c>
      <c r="H67472">
        <v>725</v>
      </c>
      <c r="I67472" t="s">
        <v>2388</v>
      </c>
      <c r="J67472" t="s">
        <v>2380</v>
      </c>
      <c r="K67472" t="s">
        <v>8</v>
      </c>
      <c r="L67472">
        <v>3</v>
      </c>
    </row>
    <row r="67473" spans="2:12" x14ac:dyDescent="0.25">
      <c r="B67473" t="s">
        <v>69944</v>
      </c>
      <c r="C67473">
        <v>2017</v>
      </c>
      <c r="D67473">
        <v>1</v>
      </c>
      <c r="E67473">
        <v>4936</v>
      </c>
      <c r="F67473">
        <v>61</v>
      </c>
      <c r="G67473">
        <v>10312</v>
      </c>
      <c r="H67473">
        <v>725</v>
      </c>
      <c r="I67473" t="s">
        <v>2388</v>
      </c>
      <c r="J67473" t="s">
        <v>2381</v>
      </c>
      <c r="K67473" t="s">
        <v>8</v>
      </c>
      <c r="L67473">
        <v>1</v>
      </c>
    </row>
    <row r="67474" spans="2:12" x14ac:dyDescent="0.25">
      <c r="B67474" t="s">
        <v>69945</v>
      </c>
      <c r="C67474">
        <v>2017</v>
      </c>
      <c r="D67474">
        <v>1</v>
      </c>
      <c r="E67474">
        <v>4936</v>
      </c>
      <c r="F67474">
        <v>62</v>
      </c>
      <c r="G67474">
        <v>10312</v>
      </c>
      <c r="H67474">
        <v>725</v>
      </c>
      <c r="I67474" t="s">
        <v>2388</v>
      </c>
      <c r="J67474" t="s">
        <v>2381</v>
      </c>
      <c r="K67474" t="s">
        <v>8</v>
      </c>
      <c r="L67474">
        <v>1</v>
      </c>
    </row>
    <row r="67475" spans="2:12" x14ac:dyDescent="0.25">
      <c r="B67475" t="s">
        <v>69946</v>
      </c>
      <c r="C67475">
        <v>2017</v>
      </c>
      <c r="D67475">
        <v>1</v>
      </c>
      <c r="E67475">
        <v>4936</v>
      </c>
      <c r="F67475">
        <v>62</v>
      </c>
      <c r="G67475">
        <v>10312</v>
      </c>
      <c r="H67475">
        <v>725</v>
      </c>
      <c r="I67475" t="s">
        <v>2388</v>
      </c>
      <c r="J67475" t="s">
        <v>2381</v>
      </c>
      <c r="K67475" t="s">
        <v>16</v>
      </c>
      <c r="L67475">
        <v>1</v>
      </c>
    </row>
    <row r="67476" spans="2:12" x14ac:dyDescent="0.25">
      <c r="B67476" t="s">
        <v>69947</v>
      </c>
      <c r="C67476">
        <v>2017</v>
      </c>
      <c r="D67476">
        <v>1</v>
      </c>
      <c r="E67476">
        <v>4936</v>
      </c>
      <c r="F67476">
        <v>62</v>
      </c>
      <c r="G67476">
        <v>10312</v>
      </c>
      <c r="H67476">
        <v>725</v>
      </c>
      <c r="I67476" t="s">
        <v>2388</v>
      </c>
      <c r="J67476" t="s">
        <v>2383</v>
      </c>
      <c r="K67476" t="s">
        <v>16</v>
      </c>
      <c r="L67476">
        <v>1</v>
      </c>
    </row>
    <row r="67477" spans="2:12" x14ac:dyDescent="0.25">
      <c r="B67477" t="s">
        <v>69948</v>
      </c>
      <c r="C67477">
        <v>2017</v>
      </c>
      <c r="D67477">
        <v>1</v>
      </c>
      <c r="E67477">
        <v>4936</v>
      </c>
      <c r="F67477">
        <v>75</v>
      </c>
      <c r="G67477">
        <v>10312</v>
      </c>
      <c r="H67477">
        <v>725</v>
      </c>
      <c r="I67477" t="s">
        <v>2388</v>
      </c>
      <c r="J67477" t="s">
        <v>2378</v>
      </c>
      <c r="K67477" t="s">
        <v>8</v>
      </c>
      <c r="L67477">
        <v>29</v>
      </c>
    </row>
    <row r="67478" spans="2:12" x14ac:dyDescent="0.25">
      <c r="B67478" t="s">
        <v>69949</v>
      </c>
      <c r="C67478">
        <v>2017</v>
      </c>
      <c r="D67478">
        <v>1</v>
      </c>
      <c r="E67478">
        <v>4936</v>
      </c>
      <c r="F67478">
        <v>75</v>
      </c>
      <c r="G67478">
        <v>10312</v>
      </c>
      <c r="H67478">
        <v>725</v>
      </c>
      <c r="I67478" t="s">
        <v>2388</v>
      </c>
      <c r="J67478" t="s">
        <v>2379</v>
      </c>
      <c r="K67478" t="s">
        <v>8</v>
      </c>
      <c r="L67478">
        <v>4</v>
      </c>
    </row>
    <row r="67479" spans="2:12" x14ac:dyDescent="0.25">
      <c r="B67479" t="s">
        <v>69950</v>
      </c>
      <c r="C67479">
        <v>2017</v>
      </c>
      <c r="D67479">
        <v>1</v>
      </c>
      <c r="E67479">
        <v>4936</v>
      </c>
      <c r="F67479">
        <v>75</v>
      </c>
      <c r="G67479">
        <v>10312</v>
      </c>
      <c r="H67479">
        <v>725</v>
      </c>
      <c r="I67479" t="s">
        <v>2388</v>
      </c>
      <c r="J67479" t="s">
        <v>2379</v>
      </c>
      <c r="K67479" t="s">
        <v>16</v>
      </c>
      <c r="L67479">
        <v>3</v>
      </c>
    </row>
    <row r="67480" spans="2:12" x14ac:dyDescent="0.25">
      <c r="B67480" t="s">
        <v>69951</v>
      </c>
      <c r="C67480">
        <v>2017</v>
      </c>
      <c r="D67480">
        <v>1</v>
      </c>
      <c r="E67480">
        <v>4936</v>
      </c>
      <c r="F67480">
        <v>75</v>
      </c>
      <c r="G67480">
        <v>10312</v>
      </c>
      <c r="H67480">
        <v>725</v>
      </c>
      <c r="I67480" t="s">
        <v>2388</v>
      </c>
      <c r="J67480" t="s">
        <v>2380</v>
      </c>
      <c r="K67480" t="s">
        <v>8</v>
      </c>
      <c r="L67480">
        <v>3</v>
      </c>
    </row>
    <row r="67481" spans="2:12" x14ac:dyDescent="0.25">
      <c r="B67481" t="s">
        <v>69952</v>
      </c>
      <c r="C67481">
        <v>2017</v>
      </c>
      <c r="D67481">
        <v>1</v>
      </c>
      <c r="E67481">
        <v>4936</v>
      </c>
      <c r="F67481">
        <v>75</v>
      </c>
      <c r="G67481">
        <v>10312</v>
      </c>
      <c r="H67481">
        <v>725</v>
      </c>
      <c r="I67481" t="s">
        <v>2388</v>
      </c>
      <c r="J67481" t="s">
        <v>2380</v>
      </c>
      <c r="K67481" t="s">
        <v>16</v>
      </c>
      <c r="L67481">
        <v>1</v>
      </c>
    </row>
    <row r="67482" spans="2:12" x14ac:dyDescent="0.25">
      <c r="B67482" t="s">
        <v>69953</v>
      </c>
      <c r="C67482">
        <v>2017</v>
      </c>
      <c r="D67482">
        <v>1</v>
      </c>
      <c r="E67482">
        <v>4936</v>
      </c>
      <c r="F67482">
        <v>75</v>
      </c>
      <c r="G67482">
        <v>10312</v>
      </c>
      <c r="H67482">
        <v>725</v>
      </c>
      <c r="I67482" t="s">
        <v>2388</v>
      </c>
      <c r="J67482" t="s">
        <v>2381</v>
      </c>
      <c r="K67482" t="s">
        <v>8</v>
      </c>
      <c r="L67482">
        <v>14</v>
      </c>
    </row>
    <row r="67483" spans="2:12" x14ac:dyDescent="0.25">
      <c r="B67483" t="s">
        <v>69954</v>
      </c>
      <c r="C67483">
        <v>2017</v>
      </c>
      <c r="D67483">
        <v>1</v>
      </c>
      <c r="E67483">
        <v>4936</v>
      </c>
      <c r="F67483">
        <v>75</v>
      </c>
      <c r="G67483">
        <v>10312</v>
      </c>
      <c r="H67483">
        <v>725</v>
      </c>
      <c r="I67483" t="s">
        <v>2388</v>
      </c>
      <c r="J67483" t="s">
        <v>2381</v>
      </c>
      <c r="K67483" t="s">
        <v>16</v>
      </c>
      <c r="L67483">
        <v>3</v>
      </c>
    </row>
    <row r="67484" spans="2:12" x14ac:dyDescent="0.25">
      <c r="B67484" t="s">
        <v>69955</v>
      </c>
      <c r="C67484">
        <v>2017</v>
      </c>
      <c r="D67484">
        <v>1</v>
      </c>
      <c r="E67484">
        <v>4936</v>
      </c>
      <c r="F67484">
        <v>75</v>
      </c>
      <c r="G67484">
        <v>10312</v>
      </c>
      <c r="H67484">
        <v>725</v>
      </c>
      <c r="I67484" t="s">
        <v>2388</v>
      </c>
      <c r="J67484" t="s">
        <v>2382</v>
      </c>
      <c r="K67484" t="s">
        <v>8</v>
      </c>
      <c r="L67484">
        <v>7</v>
      </c>
    </row>
    <row r="67485" spans="2:12" x14ac:dyDescent="0.25">
      <c r="B67485" t="s">
        <v>69956</v>
      </c>
      <c r="C67485">
        <v>2017</v>
      </c>
      <c r="D67485">
        <v>1</v>
      </c>
      <c r="E67485">
        <v>4936</v>
      </c>
      <c r="F67485">
        <v>75</v>
      </c>
      <c r="G67485">
        <v>10312</v>
      </c>
      <c r="H67485">
        <v>725</v>
      </c>
      <c r="I67485" t="s">
        <v>2388</v>
      </c>
      <c r="J67485" t="s">
        <v>2382</v>
      </c>
      <c r="K67485" t="s">
        <v>16</v>
      </c>
      <c r="L67485">
        <v>15</v>
      </c>
    </row>
    <row r="67486" spans="2:12" x14ac:dyDescent="0.25">
      <c r="B67486" t="s">
        <v>69957</v>
      </c>
      <c r="C67486">
        <v>2017</v>
      </c>
      <c r="D67486">
        <v>1</v>
      </c>
      <c r="E67486">
        <v>4936</v>
      </c>
      <c r="F67486">
        <v>75</v>
      </c>
      <c r="G67486">
        <v>10312</v>
      </c>
      <c r="H67486">
        <v>725</v>
      </c>
      <c r="I67486" t="s">
        <v>2388</v>
      </c>
      <c r="J67486" t="s">
        <v>2383</v>
      </c>
      <c r="K67486" t="s">
        <v>8</v>
      </c>
      <c r="L67486">
        <v>2</v>
      </c>
    </row>
    <row r="67487" spans="2:12" x14ac:dyDescent="0.25">
      <c r="B67487" t="s">
        <v>69958</v>
      </c>
      <c r="C67487">
        <v>2017</v>
      </c>
      <c r="D67487">
        <v>1</v>
      </c>
      <c r="E67487">
        <v>4936</v>
      </c>
      <c r="F67487">
        <v>75</v>
      </c>
      <c r="G67487">
        <v>10312</v>
      </c>
      <c r="H67487">
        <v>725</v>
      </c>
      <c r="I67487" t="s">
        <v>2388</v>
      </c>
      <c r="J67487" t="s">
        <v>2383</v>
      </c>
      <c r="K67487" t="s">
        <v>16</v>
      </c>
      <c r="L67487">
        <v>3</v>
      </c>
    </row>
    <row r="67488" spans="2:12" x14ac:dyDescent="0.25">
      <c r="B67488" t="s">
        <v>69959</v>
      </c>
      <c r="C67488">
        <v>2017</v>
      </c>
      <c r="D67488">
        <v>1</v>
      </c>
      <c r="E67488">
        <v>4936</v>
      </c>
      <c r="F67488">
        <v>118</v>
      </c>
      <c r="G67488">
        <v>10312</v>
      </c>
      <c r="H67488">
        <v>725</v>
      </c>
      <c r="I67488" t="s">
        <v>2388</v>
      </c>
      <c r="J67488" t="s">
        <v>2379</v>
      </c>
      <c r="K67488" t="s">
        <v>8</v>
      </c>
      <c r="L67488">
        <v>1</v>
      </c>
    </row>
    <row r="67489" spans="2:12" x14ac:dyDescent="0.25">
      <c r="B67489" t="s">
        <v>69960</v>
      </c>
      <c r="C67489">
        <v>2017</v>
      </c>
      <c r="D67489">
        <v>1</v>
      </c>
      <c r="E67489">
        <v>4936</v>
      </c>
      <c r="F67489">
        <v>118</v>
      </c>
      <c r="G67489">
        <v>10312</v>
      </c>
      <c r="H67489">
        <v>725</v>
      </c>
      <c r="I67489" t="s">
        <v>2388</v>
      </c>
      <c r="J67489" t="s">
        <v>2379</v>
      </c>
      <c r="K67489" t="s">
        <v>16</v>
      </c>
      <c r="L67489">
        <v>1</v>
      </c>
    </row>
    <row r="67490" spans="2:12" x14ac:dyDescent="0.25">
      <c r="B67490" t="s">
        <v>69961</v>
      </c>
      <c r="C67490">
        <v>2017</v>
      </c>
      <c r="D67490">
        <v>1</v>
      </c>
      <c r="E67490">
        <v>4936</v>
      </c>
      <c r="F67490">
        <v>903</v>
      </c>
      <c r="G67490">
        <v>10312</v>
      </c>
      <c r="H67490">
        <v>725</v>
      </c>
      <c r="I67490" t="s">
        <v>2388</v>
      </c>
      <c r="J67490" t="s">
        <v>2383</v>
      </c>
      <c r="K67490" t="s">
        <v>8</v>
      </c>
      <c r="L67490">
        <v>1</v>
      </c>
    </row>
    <row r="67491" spans="2:12" x14ac:dyDescent="0.25">
      <c r="B67491" t="s">
        <v>69962</v>
      </c>
      <c r="C67491">
        <v>2017</v>
      </c>
      <c r="D67491">
        <v>1</v>
      </c>
      <c r="E67491">
        <v>4936</v>
      </c>
      <c r="F67491">
        <v>903</v>
      </c>
      <c r="G67491">
        <v>10312</v>
      </c>
      <c r="H67491">
        <v>725</v>
      </c>
      <c r="I67491" t="s">
        <v>2388</v>
      </c>
      <c r="J67491" t="s">
        <v>2383</v>
      </c>
      <c r="K67491" t="s">
        <v>16</v>
      </c>
      <c r="L67491">
        <v>1</v>
      </c>
    </row>
    <row r="67492" spans="2:12" x14ac:dyDescent="0.25">
      <c r="B67492" t="s">
        <v>69963</v>
      </c>
      <c r="C67492">
        <v>2017</v>
      </c>
      <c r="D67492">
        <v>1</v>
      </c>
      <c r="E67492">
        <v>4937</v>
      </c>
      <c r="F67492">
        <v>1</v>
      </c>
      <c r="G67492">
        <v>10312</v>
      </c>
      <c r="H67492">
        <v>725</v>
      </c>
      <c r="I67492" t="s">
        <v>2388</v>
      </c>
      <c r="J67492" t="s">
        <v>2382</v>
      </c>
      <c r="K67492" t="s">
        <v>8</v>
      </c>
      <c r="L67492">
        <v>32</v>
      </c>
    </row>
    <row r="67493" spans="2:12" x14ac:dyDescent="0.25">
      <c r="B67493" t="s">
        <v>69964</v>
      </c>
      <c r="C67493">
        <v>2017</v>
      </c>
      <c r="D67493">
        <v>1</v>
      </c>
      <c r="E67493">
        <v>4937</v>
      </c>
      <c r="F67493">
        <v>1</v>
      </c>
      <c r="G67493">
        <v>10312</v>
      </c>
      <c r="H67493">
        <v>725</v>
      </c>
      <c r="I67493" t="s">
        <v>2388</v>
      </c>
      <c r="J67493" t="s">
        <v>2382</v>
      </c>
      <c r="K67493" t="s">
        <v>16</v>
      </c>
      <c r="L67493">
        <v>36</v>
      </c>
    </row>
    <row r="67494" spans="2:12" x14ac:dyDescent="0.25">
      <c r="B67494" t="s">
        <v>69965</v>
      </c>
      <c r="C67494">
        <v>2017</v>
      </c>
      <c r="D67494">
        <v>1</v>
      </c>
      <c r="E67494">
        <v>4937</v>
      </c>
      <c r="F67494">
        <v>5</v>
      </c>
      <c r="G67494">
        <v>10312</v>
      </c>
      <c r="H67494">
        <v>725</v>
      </c>
      <c r="I67494" t="s">
        <v>2388</v>
      </c>
      <c r="J67494" t="s">
        <v>2379</v>
      </c>
      <c r="K67494" t="s">
        <v>8</v>
      </c>
      <c r="L67494">
        <v>5</v>
      </c>
    </row>
    <row r="67495" spans="2:12" x14ac:dyDescent="0.25">
      <c r="B67495" t="s">
        <v>69966</v>
      </c>
      <c r="C67495">
        <v>2017</v>
      </c>
      <c r="D67495">
        <v>1</v>
      </c>
      <c r="E67495">
        <v>4937</v>
      </c>
      <c r="F67495">
        <v>5</v>
      </c>
      <c r="G67495">
        <v>10312</v>
      </c>
      <c r="H67495">
        <v>725</v>
      </c>
      <c r="I67495" t="s">
        <v>2388</v>
      </c>
      <c r="J67495" t="s">
        <v>2379</v>
      </c>
      <c r="K67495" t="s">
        <v>16</v>
      </c>
      <c r="L67495">
        <v>5</v>
      </c>
    </row>
    <row r="67496" spans="2:12" x14ac:dyDescent="0.25">
      <c r="B67496" t="s">
        <v>69967</v>
      </c>
      <c r="C67496">
        <v>2017</v>
      </c>
      <c r="D67496">
        <v>1</v>
      </c>
      <c r="E67496">
        <v>4937</v>
      </c>
      <c r="F67496">
        <v>5</v>
      </c>
      <c r="G67496">
        <v>10312</v>
      </c>
      <c r="H67496">
        <v>725</v>
      </c>
      <c r="I67496" t="s">
        <v>2388</v>
      </c>
      <c r="J67496" t="s">
        <v>2382</v>
      </c>
      <c r="K67496" t="s">
        <v>8</v>
      </c>
      <c r="L67496">
        <v>4</v>
      </c>
    </row>
    <row r="67497" spans="2:12" x14ac:dyDescent="0.25">
      <c r="B67497" t="s">
        <v>69968</v>
      </c>
      <c r="C67497">
        <v>2017</v>
      </c>
      <c r="D67497">
        <v>1</v>
      </c>
      <c r="E67497">
        <v>4937</v>
      </c>
      <c r="F67497">
        <v>5</v>
      </c>
      <c r="G67497">
        <v>10312</v>
      </c>
      <c r="H67497">
        <v>725</v>
      </c>
      <c r="I67497" t="s">
        <v>2388</v>
      </c>
      <c r="J67497" t="s">
        <v>2382</v>
      </c>
      <c r="K67497" t="s">
        <v>16</v>
      </c>
      <c r="L67497">
        <v>8</v>
      </c>
    </row>
    <row r="67498" spans="2:12" x14ac:dyDescent="0.25">
      <c r="B67498" t="s">
        <v>69969</v>
      </c>
      <c r="C67498">
        <v>2017</v>
      </c>
      <c r="D67498">
        <v>1</v>
      </c>
      <c r="E67498">
        <v>4937</v>
      </c>
      <c r="F67498">
        <v>7</v>
      </c>
      <c r="G67498">
        <v>10312</v>
      </c>
      <c r="H67498">
        <v>725</v>
      </c>
      <c r="I67498" t="s">
        <v>2388</v>
      </c>
      <c r="J67498" t="s">
        <v>2382</v>
      </c>
      <c r="K67498" t="s">
        <v>8</v>
      </c>
      <c r="L67498">
        <v>9</v>
      </c>
    </row>
    <row r="67499" spans="2:12" x14ac:dyDescent="0.25">
      <c r="B67499" t="s">
        <v>69970</v>
      </c>
      <c r="C67499">
        <v>2017</v>
      </c>
      <c r="D67499">
        <v>1</v>
      </c>
      <c r="E67499">
        <v>4937</v>
      </c>
      <c r="F67499">
        <v>7</v>
      </c>
      <c r="G67499">
        <v>10312</v>
      </c>
      <c r="H67499">
        <v>725</v>
      </c>
      <c r="I67499" t="s">
        <v>2388</v>
      </c>
      <c r="J67499" t="s">
        <v>2382</v>
      </c>
      <c r="K67499" t="s">
        <v>16</v>
      </c>
      <c r="L67499">
        <v>11</v>
      </c>
    </row>
    <row r="67500" spans="2:12" x14ac:dyDescent="0.25">
      <c r="B67500" t="s">
        <v>69971</v>
      </c>
      <c r="C67500">
        <v>2017</v>
      </c>
      <c r="D67500">
        <v>1</v>
      </c>
      <c r="E67500">
        <v>4937</v>
      </c>
      <c r="F67500">
        <v>8</v>
      </c>
      <c r="G67500">
        <v>10312</v>
      </c>
      <c r="H67500">
        <v>725</v>
      </c>
      <c r="I67500" t="s">
        <v>2388</v>
      </c>
      <c r="J67500" t="s">
        <v>2379</v>
      </c>
      <c r="K67500" t="s">
        <v>8</v>
      </c>
      <c r="L67500">
        <v>17</v>
      </c>
    </row>
    <row r="67501" spans="2:12" x14ac:dyDescent="0.25">
      <c r="B67501" t="s">
        <v>69972</v>
      </c>
      <c r="C67501">
        <v>2017</v>
      </c>
      <c r="D67501">
        <v>1</v>
      </c>
      <c r="E67501">
        <v>4937</v>
      </c>
      <c r="F67501">
        <v>8</v>
      </c>
      <c r="G67501">
        <v>10312</v>
      </c>
      <c r="H67501">
        <v>725</v>
      </c>
      <c r="I67501" t="s">
        <v>2388</v>
      </c>
      <c r="J67501" t="s">
        <v>2379</v>
      </c>
      <c r="K67501" t="s">
        <v>16</v>
      </c>
      <c r="L67501">
        <v>18</v>
      </c>
    </row>
    <row r="67502" spans="2:12" x14ac:dyDescent="0.25">
      <c r="B67502" t="s">
        <v>69973</v>
      </c>
      <c r="C67502">
        <v>2017</v>
      </c>
      <c r="D67502">
        <v>1</v>
      </c>
      <c r="E67502">
        <v>4937</v>
      </c>
      <c r="F67502">
        <v>8</v>
      </c>
      <c r="G67502">
        <v>10312</v>
      </c>
      <c r="H67502">
        <v>725</v>
      </c>
      <c r="I67502" t="s">
        <v>2388</v>
      </c>
      <c r="J67502" t="s">
        <v>2380</v>
      </c>
      <c r="K67502" t="s">
        <v>8</v>
      </c>
      <c r="L67502">
        <v>1</v>
      </c>
    </row>
    <row r="67503" spans="2:12" x14ac:dyDescent="0.25">
      <c r="B67503" t="s">
        <v>69974</v>
      </c>
      <c r="C67503">
        <v>2017</v>
      </c>
      <c r="D67503">
        <v>1</v>
      </c>
      <c r="E67503">
        <v>4937</v>
      </c>
      <c r="F67503">
        <v>8</v>
      </c>
      <c r="G67503">
        <v>10312</v>
      </c>
      <c r="H67503">
        <v>725</v>
      </c>
      <c r="I67503" t="s">
        <v>2388</v>
      </c>
      <c r="J67503" t="s">
        <v>2380</v>
      </c>
      <c r="K67503" t="s">
        <v>16</v>
      </c>
      <c r="L67503">
        <v>3</v>
      </c>
    </row>
    <row r="67504" spans="2:12" x14ac:dyDescent="0.25">
      <c r="B67504" t="s">
        <v>69975</v>
      </c>
      <c r="C67504">
        <v>2017</v>
      </c>
      <c r="D67504">
        <v>1</v>
      </c>
      <c r="E67504">
        <v>4937</v>
      </c>
      <c r="F67504">
        <v>8</v>
      </c>
      <c r="G67504">
        <v>10312</v>
      </c>
      <c r="H67504">
        <v>725</v>
      </c>
      <c r="I67504" t="s">
        <v>2388</v>
      </c>
      <c r="J67504" t="s">
        <v>2382</v>
      </c>
      <c r="K67504" t="s">
        <v>8</v>
      </c>
      <c r="L67504">
        <v>5</v>
      </c>
    </row>
    <row r="67505" spans="2:12" x14ac:dyDescent="0.25">
      <c r="B67505" t="s">
        <v>69976</v>
      </c>
      <c r="C67505">
        <v>2017</v>
      </c>
      <c r="D67505">
        <v>1</v>
      </c>
      <c r="E67505">
        <v>4937</v>
      </c>
      <c r="F67505">
        <v>8</v>
      </c>
      <c r="G67505">
        <v>10312</v>
      </c>
      <c r="H67505">
        <v>725</v>
      </c>
      <c r="I67505" t="s">
        <v>2388</v>
      </c>
      <c r="J67505" t="s">
        <v>2382</v>
      </c>
      <c r="K67505" t="s">
        <v>16</v>
      </c>
      <c r="L67505">
        <v>6</v>
      </c>
    </row>
    <row r="67506" spans="2:12" x14ac:dyDescent="0.25">
      <c r="B67506" t="s">
        <v>69977</v>
      </c>
      <c r="C67506">
        <v>2017</v>
      </c>
      <c r="D67506">
        <v>1</v>
      </c>
      <c r="E67506">
        <v>4937</v>
      </c>
      <c r="F67506">
        <v>9</v>
      </c>
      <c r="G67506">
        <v>10312</v>
      </c>
      <c r="H67506">
        <v>725</v>
      </c>
      <c r="I67506" t="s">
        <v>2388</v>
      </c>
      <c r="J67506" t="s">
        <v>2378</v>
      </c>
      <c r="K67506" t="s">
        <v>8</v>
      </c>
      <c r="L67506">
        <v>7</v>
      </c>
    </row>
    <row r="67507" spans="2:12" x14ac:dyDescent="0.25">
      <c r="B67507" t="s">
        <v>69978</v>
      </c>
      <c r="C67507">
        <v>2017</v>
      </c>
      <c r="D67507">
        <v>1</v>
      </c>
      <c r="E67507">
        <v>4937</v>
      </c>
      <c r="F67507">
        <v>9</v>
      </c>
      <c r="G67507">
        <v>10312</v>
      </c>
      <c r="H67507">
        <v>725</v>
      </c>
      <c r="I67507" t="s">
        <v>2388</v>
      </c>
      <c r="J67507" t="s">
        <v>2380</v>
      </c>
      <c r="K67507" t="s">
        <v>8</v>
      </c>
      <c r="L67507">
        <v>1</v>
      </c>
    </row>
    <row r="67508" spans="2:12" x14ac:dyDescent="0.25">
      <c r="B67508" t="s">
        <v>69979</v>
      </c>
      <c r="C67508">
        <v>2017</v>
      </c>
      <c r="D67508">
        <v>1</v>
      </c>
      <c r="E67508">
        <v>4937</v>
      </c>
      <c r="F67508">
        <v>9</v>
      </c>
      <c r="G67508">
        <v>10312</v>
      </c>
      <c r="H67508">
        <v>725</v>
      </c>
      <c r="I67508" t="s">
        <v>2388</v>
      </c>
      <c r="J67508" t="s">
        <v>2381</v>
      </c>
      <c r="K67508" t="s">
        <v>8</v>
      </c>
      <c r="L67508">
        <v>4</v>
      </c>
    </row>
    <row r="67509" spans="2:12" x14ac:dyDescent="0.25">
      <c r="B67509" t="s">
        <v>69980</v>
      </c>
      <c r="C67509">
        <v>2017</v>
      </c>
      <c r="D67509">
        <v>1</v>
      </c>
      <c r="E67509">
        <v>4937</v>
      </c>
      <c r="F67509">
        <v>10</v>
      </c>
      <c r="G67509">
        <v>10312</v>
      </c>
      <c r="H67509">
        <v>725</v>
      </c>
      <c r="I67509" t="s">
        <v>2388</v>
      </c>
      <c r="J67509" t="s">
        <v>2378</v>
      </c>
      <c r="K67509" t="s">
        <v>8</v>
      </c>
      <c r="L67509">
        <v>2</v>
      </c>
    </row>
    <row r="67510" spans="2:12" x14ac:dyDescent="0.25">
      <c r="B67510" t="s">
        <v>69981</v>
      </c>
      <c r="C67510">
        <v>2017</v>
      </c>
      <c r="D67510">
        <v>1</v>
      </c>
      <c r="E67510">
        <v>4937</v>
      </c>
      <c r="F67510">
        <v>10</v>
      </c>
      <c r="G67510">
        <v>10312</v>
      </c>
      <c r="H67510">
        <v>725</v>
      </c>
      <c r="I67510" t="s">
        <v>2388</v>
      </c>
      <c r="J67510" t="s">
        <v>2381</v>
      </c>
      <c r="K67510" t="s">
        <v>8</v>
      </c>
      <c r="L67510">
        <v>3</v>
      </c>
    </row>
    <row r="67511" spans="2:12" x14ac:dyDescent="0.25">
      <c r="B67511" t="s">
        <v>69982</v>
      </c>
      <c r="C67511">
        <v>2017</v>
      </c>
      <c r="D67511">
        <v>1</v>
      </c>
      <c r="E67511">
        <v>4937</v>
      </c>
      <c r="F67511">
        <v>16</v>
      </c>
      <c r="G67511">
        <v>10312</v>
      </c>
      <c r="H67511">
        <v>725</v>
      </c>
      <c r="I67511" t="s">
        <v>2388</v>
      </c>
      <c r="J67511" t="s">
        <v>2382</v>
      </c>
      <c r="K67511" t="s">
        <v>8</v>
      </c>
      <c r="L67511">
        <v>13</v>
      </c>
    </row>
    <row r="67512" spans="2:12" x14ac:dyDescent="0.25">
      <c r="B67512" t="s">
        <v>69983</v>
      </c>
      <c r="C67512">
        <v>2017</v>
      </c>
      <c r="D67512">
        <v>1</v>
      </c>
      <c r="E67512">
        <v>4937</v>
      </c>
      <c r="F67512">
        <v>16</v>
      </c>
      <c r="G67512">
        <v>10312</v>
      </c>
      <c r="H67512">
        <v>725</v>
      </c>
      <c r="I67512" t="s">
        <v>2388</v>
      </c>
      <c r="J67512" t="s">
        <v>2382</v>
      </c>
      <c r="K67512" t="s">
        <v>16</v>
      </c>
      <c r="L67512">
        <v>13</v>
      </c>
    </row>
    <row r="67513" spans="2:12" x14ac:dyDescent="0.25">
      <c r="B67513" t="s">
        <v>69984</v>
      </c>
      <c r="C67513">
        <v>2017</v>
      </c>
      <c r="D67513">
        <v>1</v>
      </c>
      <c r="E67513">
        <v>4937</v>
      </c>
      <c r="F67513">
        <v>17</v>
      </c>
      <c r="G67513">
        <v>10312</v>
      </c>
      <c r="H67513">
        <v>725</v>
      </c>
      <c r="I67513" t="s">
        <v>2388</v>
      </c>
      <c r="J67513" t="s">
        <v>2380</v>
      </c>
      <c r="K67513" t="s">
        <v>8</v>
      </c>
      <c r="L67513">
        <v>3</v>
      </c>
    </row>
    <row r="67514" spans="2:12" x14ac:dyDescent="0.25">
      <c r="B67514" t="s">
        <v>69985</v>
      </c>
      <c r="C67514">
        <v>2017</v>
      </c>
      <c r="D67514">
        <v>1</v>
      </c>
      <c r="E67514">
        <v>4937</v>
      </c>
      <c r="F67514">
        <v>17</v>
      </c>
      <c r="G67514">
        <v>10312</v>
      </c>
      <c r="H67514">
        <v>725</v>
      </c>
      <c r="I67514" t="s">
        <v>2388</v>
      </c>
      <c r="J67514" t="s">
        <v>2380</v>
      </c>
      <c r="K67514" t="s">
        <v>16</v>
      </c>
      <c r="L67514">
        <v>5</v>
      </c>
    </row>
    <row r="67515" spans="2:12" x14ac:dyDescent="0.25">
      <c r="B67515" t="s">
        <v>69986</v>
      </c>
      <c r="C67515">
        <v>2017</v>
      </c>
      <c r="D67515">
        <v>1</v>
      </c>
      <c r="E67515">
        <v>4937</v>
      </c>
      <c r="F67515">
        <v>18</v>
      </c>
      <c r="G67515">
        <v>10312</v>
      </c>
      <c r="H67515">
        <v>725</v>
      </c>
      <c r="I67515" t="s">
        <v>2388</v>
      </c>
      <c r="J67515" t="s">
        <v>2378</v>
      </c>
      <c r="K67515" t="s">
        <v>8</v>
      </c>
      <c r="L67515">
        <v>16</v>
      </c>
    </row>
    <row r="67516" spans="2:12" x14ac:dyDescent="0.25">
      <c r="B67516" t="s">
        <v>69987</v>
      </c>
      <c r="C67516">
        <v>2017</v>
      </c>
      <c r="D67516">
        <v>1</v>
      </c>
      <c r="E67516">
        <v>4937</v>
      </c>
      <c r="F67516">
        <v>18</v>
      </c>
      <c r="G67516">
        <v>10312</v>
      </c>
      <c r="H67516">
        <v>725</v>
      </c>
      <c r="I67516" t="s">
        <v>2388</v>
      </c>
      <c r="J67516" t="s">
        <v>2378</v>
      </c>
      <c r="K67516" t="s">
        <v>16</v>
      </c>
      <c r="L67516">
        <v>1</v>
      </c>
    </row>
    <row r="67517" spans="2:12" x14ac:dyDescent="0.25">
      <c r="B67517" t="s">
        <v>69988</v>
      </c>
      <c r="C67517">
        <v>2017</v>
      </c>
      <c r="D67517">
        <v>1</v>
      </c>
      <c r="E67517">
        <v>4937</v>
      </c>
      <c r="F67517">
        <v>18</v>
      </c>
      <c r="G67517">
        <v>10312</v>
      </c>
      <c r="H67517">
        <v>725</v>
      </c>
      <c r="I67517" t="s">
        <v>2388</v>
      </c>
      <c r="J67517" t="s">
        <v>2380</v>
      </c>
      <c r="K67517" t="s">
        <v>8</v>
      </c>
      <c r="L67517">
        <v>6</v>
      </c>
    </row>
    <row r="67518" spans="2:12" x14ac:dyDescent="0.25">
      <c r="B67518" t="s">
        <v>69989</v>
      </c>
      <c r="C67518">
        <v>2017</v>
      </c>
      <c r="D67518">
        <v>1</v>
      </c>
      <c r="E67518">
        <v>4937</v>
      </c>
      <c r="F67518">
        <v>18</v>
      </c>
      <c r="G67518">
        <v>10312</v>
      </c>
      <c r="H67518">
        <v>725</v>
      </c>
      <c r="I67518" t="s">
        <v>2388</v>
      </c>
      <c r="J67518" t="s">
        <v>2380</v>
      </c>
      <c r="K67518" t="s">
        <v>16</v>
      </c>
      <c r="L67518">
        <v>7</v>
      </c>
    </row>
    <row r="67519" spans="2:12" x14ac:dyDescent="0.25">
      <c r="B67519" t="s">
        <v>69990</v>
      </c>
      <c r="C67519">
        <v>2017</v>
      </c>
      <c r="D67519">
        <v>1</v>
      </c>
      <c r="E67519">
        <v>4937</v>
      </c>
      <c r="F67519">
        <v>18</v>
      </c>
      <c r="G67519">
        <v>10312</v>
      </c>
      <c r="H67519">
        <v>725</v>
      </c>
      <c r="I67519" t="s">
        <v>2388</v>
      </c>
      <c r="J67519" t="s">
        <v>2381</v>
      </c>
      <c r="K67519" t="s">
        <v>8</v>
      </c>
      <c r="L67519">
        <v>13</v>
      </c>
    </row>
    <row r="67520" spans="2:12" x14ac:dyDescent="0.25">
      <c r="B67520" t="s">
        <v>69991</v>
      </c>
      <c r="C67520">
        <v>2017</v>
      </c>
      <c r="D67520">
        <v>1</v>
      </c>
      <c r="E67520">
        <v>4937</v>
      </c>
      <c r="F67520">
        <v>18</v>
      </c>
      <c r="G67520">
        <v>10312</v>
      </c>
      <c r="H67520">
        <v>725</v>
      </c>
      <c r="I67520" t="s">
        <v>2388</v>
      </c>
      <c r="J67520" t="s">
        <v>2381</v>
      </c>
      <c r="K67520" t="s">
        <v>16</v>
      </c>
      <c r="L67520">
        <v>1</v>
      </c>
    </row>
    <row r="67521" spans="2:12" x14ac:dyDescent="0.25">
      <c r="B67521" t="s">
        <v>69992</v>
      </c>
      <c r="C67521">
        <v>2017</v>
      </c>
      <c r="D67521">
        <v>1</v>
      </c>
      <c r="E67521">
        <v>4937</v>
      </c>
      <c r="F67521">
        <v>22</v>
      </c>
      <c r="G67521">
        <v>10312</v>
      </c>
      <c r="H67521">
        <v>725</v>
      </c>
      <c r="I67521" t="s">
        <v>2387</v>
      </c>
      <c r="J67521" t="s">
        <v>2381</v>
      </c>
      <c r="K67521" t="s">
        <v>8</v>
      </c>
      <c r="L67521">
        <v>1</v>
      </c>
    </row>
    <row r="67522" spans="2:12" x14ac:dyDescent="0.25">
      <c r="B67522" t="s">
        <v>69993</v>
      </c>
      <c r="C67522">
        <v>2017</v>
      </c>
      <c r="D67522">
        <v>1</v>
      </c>
      <c r="E67522">
        <v>4937</v>
      </c>
      <c r="F67522">
        <v>22</v>
      </c>
      <c r="G67522">
        <v>10312</v>
      </c>
      <c r="H67522">
        <v>725</v>
      </c>
      <c r="I67522" t="s">
        <v>2388</v>
      </c>
      <c r="J67522" t="s">
        <v>2378</v>
      </c>
      <c r="K67522" t="s">
        <v>8</v>
      </c>
      <c r="L67522">
        <v>19</v>
      </c>
    </row>
    <row r="67523" spans="2:12" x14ac:dyDescent="0.25">
      <c r="B67523" t="s">
        <v>69994</v>
      </c>
      <c r="C67523">
        <v>2017</v>
      </c>
      <c r="D67523">
        <v>1</v>
      </c>
      <c r="E67523">
        <v>4937</v>
      </c>
      <c r="F67523">
        <v>22</v>
      </c>
      <c r="G67523">
        <v>10312</v>
      </c>
      <c r="H67523">
        <v>725</v>
      </c>
      <c r="I67523" t="s">
        <v>2388</v>
      </c>
      <c r="J67523" t="s">
        <v>2378</v>
      </c>
      <c r="K67523" t="s">
        <v>16</v>
      </c>
      <c r="L67523">
        <v>1</v>
      </c>
    </row>
    <row r="67524" spans="2:12" x14ac:dyDescent="0.25">
      <c r="B67524" t="s">
        <v>69995</v>
      </c>
      <c r="C67524">
        <v>2017</v>
      </c>
      <c r="D67524">
        <v>1</v>
      </c>
      <c r="E67524">
        <v>4937</v>
      </c>
      <c r="F67524">
        <v>22</v>
      </c>
      <c r="G67524">
        <v>10312</v>
      </c>
      <c r="H67524">
        <v>725</v>
      </c>
      <c r="I67524" t="s">
        <v>2388</v>
      </c>
      <c r="J67524" t="s">
        <v>2379</v>
      </c>
      <c r="K67524" t="s">
        <v>8</v>
      </c>
      <c r="L67524">
        <v>21</v>
      </c>
    </row>
    <row r="67525" spans="2:12" x14ac:dyDescent="0.25">
      <c r="B67525" t="s">
        <v>69996</v>
      </c>
      <c r="C67525">
        <v>2017</v>
      </c>
      <c r="D67525">
        <v>1</v>
      </c>
      <c r="E67525">
        <v>4937</v>
      </c>
      <c r="F67525">
        <v>22</v>
      </c>
      <c r="G67525">
        <v>10312</v>
      </c>
      <c r="H67525">
        <v>725</v>
      </c>
      <c r="I67525" t="s">
        <v>2388</v>
      </c>
      <c r="J67525" t="s">
        <v>2379</v>
      </c>
      <c r="K67525" t="s">
        <v>16</v>
      </c>
      <c r="L67525">
        <v>26</v>
      </c>
    </row>
    <row r="67526" spans="2:12" x14ac:dyDescent="0.25">
      <c r="B67526" t="s">
        <v>69997</v>
      </c>
      <c r="C67526">
        <v>2017</v>
      </c>
      <c r="D67526">
        <v>1</v>
      </c>
      <c r="E67526">
        <v>4937</v>
      </c>
      <c r="F67526">
        <v>22</v>
      </c>
      <c r="G67526">
        <v>10312</v>
      </c>
      <c r="H67526">
        <v>725</v>
      </c>
      <c r="I67526" t="s">
        <v>2388</v>
      </c>
      <c r="J67526" t="s">
        <v>2380</v>
      </c>
      <c r="K67526" t="s">
        <v>8</v>
      </c>
      <c r="L67526">
        <v>4</v>
      </c>
    </row>
    <row r="67527" spans="2:12" x14ac:dyDescent="0.25">
      <c r="B67527" t="s">
        <v>69998</v>
      </c>
      <c r="C67527">
        <v>2017</v>
      </c>
      <c r="D67527">
        <v>1</v>
      </c>
      <c r="E67527">
        <v>4937</v>
      </c>
      <c r="F67527">
        <v>22</v>
      </c>
      <c r="G67527">
        <v>10312</v>
      </c>
      <c r="H67527">
        <v>725</v>
      </c>
      <c r="I67527" t="s">
        <v>2388</v>
      </c>
      <c r="J67527" t="s">
        <v>2380</v>
      </c>
      <c r="K67527" t="s">
        <v>16</v>
      </c>
      <c r="L67527">
        <v>5</v>
      </c>
    </row>
    <row r="67528" spans="2:12" x14ac:dyDescent="0.25">
      <c r="B67528" t="s">
        <v>69999</v>
      </c>
      <c r="C67528">
        <v>2017</v>
      </c>
      <c r="D67528">
        <v>1</v>
      </c>
      <c r="E67528">
        <v>4937</v>
      </c>
      <c r="F67528">
        <v>22</v>
      </c>
      <c r="G67528">
        <v>10312</v>
      </c>
      <c r="H67528">
        <v>725</v>
      </c>
      <c r="I67528" t="s">
        <v>2388</v>
      </c>
      <c r="J67528" t="s">
        <v>2381</v>
      </c>
      <c r="K67528" t="s">
        <v>8</v>
      </c>
      <c r="L67528">
        <v>20</v>
      </c>
    </row>
    <row r="67529" spans="2:12" x14ac:dyDescent="0.25">
      <c r="B67529" t="s">
        <v>70000</v>
      </c>
      <c r="C67529">
        <v>2017</v>
      </c>
      <c r="D67529">
        <v>1</v>
      </c>
      <c r="E67529">
        <v>4937</v>
      </c>
      <c r="F67529">
        <v>22</v>
      </c>
      <c r="G67529">
        <v>10312</v>
      </c>
      <c r="H67529">
        <v>725</v>
      </c>
      <c r="I67529" t="s">
        <v>2388</v>
      </c>
      <c r="J67529" t="s">
        <v>2381</v>
      </c>
      <c r="K67529" t="s">
        <v>16</v>
      </c>
      <c r="L67529">
        <v>1</v>
      </c>
    </row>
    <row r="67530" spans="2:12" x14ac:dyDescent="0.25">
      <c r="B67530" t="s">
        <v>70001</v>
      </c>
      <c r="C67530">
        <v>2017</v>
      </c>
      <c r="D67530">
        <v>1</v>
      </c>
      <c r="E67530">
        <v>4937</v>
      </c>
      <c r="F67530">
        <v>22</v>
      </c>
      <c r="G67530">
        <v>10312</v>
      </c>
      <c r="H67530">
        <v>725</v>
      </c>
      <c r="I67530" t="s">
        <v>2388</v>
      </c>
      <c r="J67530" t="s">
        <v>2382</v>
      </c>
      <c r="K67530" t="s">
        <v>8</v>
      </c>
      <c r="L67530">
        <v>14</v>
      </c>
    </row>
    <row r="67531" spans="2:12" x14ac:dyDescent="0.25">
      <c r="B67531" t="s">
        <v>70002</v>
      </c>
      <c r="C67531">
        <v>2017</v>
      </c>
      <c r="D67531">
        <v>1</v>
      </c>
      <c r="E67531">
        <v>4937</v>
      </c>
      <c r="F67531">
        <v>22</v>
      </c>
      <c r="G67531">
        <v>10312</v>
      </c>
      <c r="H67531">
        <v>725</v>
      </c>
      <c r="I67531" t="s">
        <v>2388</v>
      </c>
      <c r="J67531" t="s">
        <v>2382</v>
      </c>
      <c r="K67531" t="s">
        <v>16</v>
      </c>
      <c r="L67531">
        <v>18</v>
      </c>
    </row>
    <row r="67532" spans="2:12" x14ac:dyDescent="0.25">
      <c r="B67532" t="s">
        <v>70003</v>
      </c>
      <c r="C67532">
        <v>2017</v>
      </c>
      <c r="D67532">
        <v>1</v>
      </c>
      <c r="E67532">
        <v>4937</v>
      </c>
      <c r="F67532">
        <v>22</v>
      </c>
      <c r="G67532">
        <v>10312</v>
      </c>
      <c r="H67532">
        <v>725</v>
      </c>
      <c r="I67532" t="s">
        <v>2388</v>
      </c>
      <c r="J67532" t="s">
        <v>2383</v>
      </c>
      <c r="K67532" t="s">
        <v>8</v>
      </c>
      <c r="L67532">
        <v>3</v>
      </c>
    </row>
    <row r="67533" spans="2:12" x14ac:dyDescent="0.25">
      <c r="B67533" t="s">
        <v>70004</v>
      </c>
      <c r="C67533">
        <v>2017</v>
      </c>
      <c r="D67533">
        <v>1</v>
      </c>
      <c r="E67533">
        <v>4937</v>
      </c>
      <c r="F67533">
        <v>22</v>
      </c>
      <c r="G67533">
        <v>10312</v>
      </c>
      <c r="H67533">
        <v>725</v>
      </c>
      <c r="I67533" t="s">
        <v>2388</v>
      </c>
      <c r="J67533" t="s">
        <v>2383</v>
      </c>
      <c r="K67533" t="s">
        <v>16</v>
      </c>
      <c r="L67533">
        <v>1</v>
      </c>
    </row>
    <row r="67534" spans="2:12" x14ac:dyDescent="0.25">
      <c r="B67534" t="s">
        <v>70005</v>
      </c>
      <c r="C67534">
        <v>2017</v>
      </c>
      <c r="D67534">
        <v>1</v>
      </c>
      <c r="E67534">
        <v>4937</v>
      </c>
      <c r="F67534">
        <v>24</v>
      </c>
      <c r="G67534">
        <v>10312</v>
      </c>
      <c r="H67534">
        <v>725</v>
      </c>
      <c r="I67534" t="s">
        <v>2388</v>
      </c>
      <c r="J67534" t="s">
        <v>2378</v>
      </c>
      <c r="K67534" t="s">
        <v>8</v>
      </c>
      <c r="L67534">
        <v>3</v>
      </c>
    </row>
    <row r="67535" spans="2:12" x14ac:dyDescent="0.25">
      <c r="B67535" t="s">
        <v>70006</v>
      </c>
      <c r="C67535">
        <v>2017</v>
      </c>
      <c r="D67535">
        <v>1</v>
      </c>
      <c r="E67535">
        <v>4937</v>
      </c>
      <c r="F67535">
        <v>24</v>
      </c>
      <c r="G67535">
        <v>10312</v>
      </c>
      <c r="H67535">
        <v>725</v>
      </c>
      <c r="I67535" t="s">
        <v>2388</v>
      </c>
      <c r="J67535" t="s">
        <v>2381</v>
      </c>
      <c r="K67535" t="s">
        <v>8</v>
      </c>
      <c r="L67535">
        <v>5</v>
      </c>
    </row>
    <row r="67536" spans="2:12" x14ac:dyDescent="0.25">
      <c r="B67536" t="s">
        <v>70007</v>
      </c>
      <c r="C67536">
        <v>2017</v>
      </c>
      <c r="D67536">
        <v>1</v>
      </c>
      <c r="E67536">
        <v>4937</v>
      </c>
      <c r="F67536">
        <v>24</v>
      </c>
      <c r="G67536">
        <v>10312</v>
      </c>
      <c r="H67536">
        <v>725</v>
      </c>
      <c r="I67536" t="s">
        <v>2388</v>
      </c>
      <c r="J67536" t="s">
        <v>2383</v>
      </c>
      <c r="K67536" t="s">
        <v>8</v>
      </c>
      <c r="L67536">
        <v>1</v>
      </c>
    </row>
    <row r="67537" spans="2:12" x14ac:dyDescent="0.25">
      <c r="B67537" t="s">
        <v>70008</v>
      </c>
      <c r="C67537">
        <v>2017</v>
      </c>
      <c r="D67537">
        <v>1</v>
      </c>
      <c r="E67537">
        <v>4937</v>
      </c>
      <c r="F67537">
        <v>56</v>
      </c>
      <c r="G67537">
        <v>10312</v>
      </c>
      <c r="H67537">
        <v>725</v>
      </c>
      <c r="I67537" t="s">
        <v>2387</v>
      </c>
      <c r="J67537" t="s">
        <v>2381</v>
      </c>
      <c r="K67537" t="s">
        <v>8</v>
      </c>
      <c r="L67537">
        <v>1</v>
      </c>
    </row>
    <row r="67538" spans="2:12" x14ac:dyDescent="0.25">
      <c r="B67538" t="s">
        <v>70009</v>
      </c>
      <c r="C67538">
        <v>2017</v>
      </c>
      <c r="D67538">
        <v>1</v>
      </c>
      <c r="E67538">
        <v>4937</v>
      </c>
      <c r="F67538">
        <v>56</v>
      </c>
      <c r="G67538">
        <v>10312</v>
      </c>
      <c r="H67538">
        <v>725</v>
      </c>
      <c r="I67538" t="s">
        <v>2388</v>
      </c>
      <c r="J67538" t="s">
        <v>2378</v>
      </c>
      <c r="K67538" t="s">
        <v>8</v>
      </c>
      <c r="L67538">
        <v>16</v>
      </c>
    </row>
    <row r="67539" spans="2:12" x14ac:dyDescent="0.25">
      <c r="B67539" t="s">
        <v>70010</v>
      </c>
      <c r="C67539">
        <v>2017</v>
      </c>
      <c r="D67539">
        <v>1</v>
      </c>
      <c r="E67539">
        <v>4937</v>
      </c>
      <c r="F67539">
        <v>56</v>
      </c>
      <c r="G67539">
        <v>10312</v>
      </c>
      <c r="H67539">
        <v>725</v>
      </c>
      <c r="I67539" t="s">
        <v>2388</v>
      </c>
      <c r="J67539" t="s">
        <v>2378</v>
      </c>
      <c r="K67539" t="s">
        <v>16</v>
      </c>
      <c r="L67539">
        <v>1</v>
      </c>
    </row>
    <row r="67540" spans="2:12" x14ac:dyDescent="0.25">
      <c r="B67540" t="s">
        <v>70011</v>
      </c>
      <c r="C67540">
        <v>2017</v>
      </c>
      <c r="D67540">
        <v>1</v>
      </c>
      <c r="E67540">
        <v>4937</v>
      </c>
      <c r="F67540">
        <v>56</v>
      </c>
      <c r="G67540">
        <v>10312</v>
      </c>
      <c r="H67540">
        <v>725</v>
      </c>
      <c r="I67540" t="s">
        <v>2388</v>
      </c>
      <c r="J67540" t="s">
        <v>2379</v>
      </c>
      <c r="K67540" t="s">
        <v>8</v>
      </c>
      <c r="L67540">
        <v>8</v>
      </c>
    </row>
    <row r="67541" spans="2:12" x14ac:dyDescent="0.25">
      <c r="B67541" t="s">
        <v>70012</v>
      </c>
      <c r="C67541">
        <v>2017</v>
      </c>
      <c r="D67541">
        <v>1</v>
      </c>
      <c r="E67541">
        <v>4937</v>
      </c>
      <c r="F67541">
        <v>56</v>
      </c>
      <c r="G67541">
        <v>10312</v>
      </c>
      <c r="H67541">
        <v>725</v>
      </c>
      <c r="I67541" t="s">
        <v>2388</v>
      </c>
      <c r="J67541" t="s">
        <v>2379</v>
      </c>
      <c r="K67541" t="s">
        <v>16</v>
      </c>
      <c r="L67541">
        <v>10</v>
      </c>
    </row>
    <row r="67542" spans="2:12" x14ac:dyDescent="0.25">
      <c r="B67542" t="s">
        <v>70013</v>
      </c>
      <c r="C67542">
        <v>2017</v>
      </c>
      <c r="D67542">
        <v>1</v>
      </c>
      <c r="E67542">
        <v>4937</v>
      </c>
      <c r="F67542">
        <v>56</v>
      </c>
      <c r="G67542">
        <v>10312</v>
      </c>
      <c r="H67542">
        <v>725</v>
      </c>
      <c r="I67542" t="s">
        <v>2388</v>
      </c>
      <c r="J67542" t="s">
        <v>2380</v>
      </c>
      <c r="K67542" t="s">
        <v>8</v>
      </c>
      <c r="L67542">
        <v>9</v>
      </c>
    </row>
    <row r="67543" spans="2:12" x14ac:dyDescent="0.25">
      <c r="B67543" t="s">
        <v>70014</v>
      </c>
      <c r="C67543">
        <v>2017</v>
      </c>
      <c r="D67543">
        <v>1</v>
      </c>
      <c r="E67543">
        <v>4937</v>
      </c>
      <c r="F67543">
        <v>56</v>
      </c>
      <c r="G67543">
        <v>10312</v>
      </c>
      <c r="H67543">
        <v>725</v>
      </c>
      <c r="I67543" t="s">
        <v>2388</v>
      </c>
      <c r="J67543" t="s">
        <v>2380</v>
      </c>
      <c r="K67543" t="s">
        <v>16</v>
      </c>
      <c r="L67543">
        <v>3</v>
      </c>
    </row>
    <row r="67544" spans="2:12" x14ac:dyDescent="0.25">
      <c r="B67544" t="s">
        <v>70015</v>
      </c>
      <c r="C67544">
        <v>2017</v>
      </c>
      <c r="D67544">
        <v>1</v>
      </c>
      <c r="E67544">
        <v>4937</v>
      </c>
      <c r="F67544">
        <v>56</v>
      </c>
      <c r="G67544">
        <v>10312</v>
      </c>
      <c r="H67544">
        <v>725</v>
      </c>
      <c r="I67544" t="s">
        <v>2388</v>
      </c>
      <c r="J67544" t="s">
        <v>2381</v>
      </c>
      <c r="K67544" t="s">
        <v>8</v>
      </c>
      <c r="L67544">
        <v>34</v>
      </c>
    </row>
    <row r="67545" spans="2:12" x14ac:dyDescent="0.25">
      <c r="B67545" t="s">
        <v>70016</v>
      </c>
      <c r="C67545">
        <v>2017</v>
      </c>
      <c r="D67545">
        <v>1</v>
      </c>
      <c r="E67545">
        <v>4937</v>
      </c>
      <c r="F67545">
        <v>56</v>
      </c>
      <c r="G67545">
        <v>10312</v>
      </c>
      <c r="H67545">
        <v>725</v>
      </c>
      <c r="I67545" t="s">
        <v>2388</v>
      </c>
      <c r="J67545" t="s">
        <v>2381</v>
      </c>
      <c r="K67545" t="s">
        <v>16</v>
      </c>
      <c r="L67545">
        <v>5</v>
      </c>
    </row>
    <row r="67546" spans="2:12" x14ac:dyDescent="0.25">
      <c r="B67546" t="s">
        <v>70017</v>
      </c>
      <c r="C67546">
        <v>2017</v>
      </c>
      <c r="D67546">
        <v>1</v>
      </c>
      <c r="E67546">
        <v>4937</v>
      </c>
      <c r="F67546">
        <v>56</v>
      </c>
      <c r="G67546">
        <v>10312</v>
      </c>
      <c r="H67546">
        <v>725</v>
      </c>
      <c r="I67546" t="s">
        <v>2388</v>
      </c>
      <c r="J67546" t="s">
        <v>2382</v>
      </c>
      <c r="K67546" t="s">
        <v>8</v>
      </c>
      <c r="L67546">
        <v>14</v>
      </c>
    </row>
    <row r="67547" spans="2:12" x14ac:dyDescent="0.25">
      <c r="B67547" t="s">
        <v>70018</v>
      </c>
      <c r="C67547">
        <v>2017</v>
      </c>
      <c r="D67547">
        <v>1</v>
      </c>
      <c r="E67547">
        <v>4937</v>
      </c>
      <c r="F67547">
        <v>56</v>
      </c>
      <c r="G67547">
        <v>10312</v>
      </c>
      <c r="H67547">
        <v>725</v>
      </c>
      <c r="I67547" t="s">
        <v>2388</v>
      </c>
      <c r="J67547" t="s">
        <v>2382</v>
      </c>
      <c r="K67547" t="s">
        <v>16</v>
      </c>
      <c r="L67547">
        <v>12</v>
      </c>
    </row>
    <row r="67548" spans="2:12" x14ac:dyDescent="0.25">
      <c r="B67548" t="s">
        <v>70019</v>
      </c>
      <c r="C67548">
        <v>2017</v>
      </c>
      <c r="D67548">
        <v>1</v>
      </c>
      <c r="E67548">
        <v>4937</v>
      </c>
      <c r="F67548">
        <v>56</v>
      </c>
      <c r="G67548">
        <v>10312</v>
      </c>
      <c r="H67548">
        <v>725</v>
      </c>
      <c r="I67548" t="s">
        <v>2388</v>
      </c>
      <c r="J67548" t="s">
        <v>2383</v>
      </c>
      <c r="K67548" t="s">
        <v>8</v>
      </c>
      <c r="L67548">
        <v>10</v>
      </c>
    </row>
    <row r="67549" spans="2:12" x14ac:dyDescent="0.25">
      <c r="B67549" t="s">
        <v>70020</v>
      </c>
      <c r="C67549">
        <v>2017</v>
      </c>
      <c r="D67549">
        <v>1</v>
      </c>
      <c r="E67549">
        <v>4937</v>
      </c>
      <c r="F67549">
        <v>56</v>
      </c>
      <c r="G67549">
        <v>10312</v>
      </c>
      <c r="H67549">
        <v>725</v>
      </c>
      <c r="I67549" t="s">
        <v>2388</v>
      </c>
      <c r="J67549" t="s">
        <v>2383</v>
      </c>
      <c r="K67549" t="s">
        <v>16</v>
      </c>
      <c r="L67549">
        <v>8</v>
      </c>
    </row>
    <row r="67550" spans="2:12" x14ac:dyDescent="0.25">
      <c r="B67550" t="s">
        <v>70021</v>
      </c>
      <c r="C67550">
        <v>2017</v>
      </c>
      <c r="D67550">
        <v>1</v>
      </c>
      <c r="E67550">
        <v>4937</v>
      </c>
      <c r="F67550">
        <v>62</v>
      </c>
      <c r="G67550">
        <v>10312</v>
      </c>
      <c r="H67550">
        <v>725</v>
      </c>
      <c r="I67550" t="s">
        <v>2388</v>
      </c>
      <c r="J67550" t="s">
        <v>2381</v>
      </c>
      <c r="K67550" t="s">
        <v>8</v>
      </c>
      <c r="L67550">
        <v>1</v>
      </c>
    </row>
    <row r="67551" spans="2:12" x14ac:dyDescent="0.25">
      <c r="B67551" t="s">
        <v>70022</v>
      </c>
      <c r="C67551">
        <v>2017</v>
      </c>
      <c r="D67551">
        <v>1</v>
      </c>
      <c r="E67551">
        <v>4937</v>
      </c>
      <c r="F67551">
        <v>71</v>
      </c>
      <c r="G67551">
        <v>10312</v>
      </c>
      <c r="H67551">
        <v>725</v>
      </c>
      <c r="I67551" t="s">
        <v>2388</v>
      </c>
      <c r="J67551" t="s">
        <v>2379</v>
      </c>
      <c r="K67551" t="s">
        <v>8</v>
      </c>
      <c r="L67551">
        <v>3</v>
      </c>
    </row>
    <row r="67552" spans="2:12" x14ac:dyDescent="0.25">
      <c r="B67552" t="s">
        <v>70023</v>
      </c>
      <c r="C67552">
        <v>2017</v>
      </c>
      <c r="D67552">
        <v>1</v>
      </c>
      <c r="E67552">
        <v>4937</v>
      </c>
      <c r="F67552">
        <v>71</v>
      </c>
      <c r="G67552">
        <v>10312</v>
      </c>
      <c r="H67552">
        <v>725</v>
      </c>
      <c r="I67552" t="s">
        <v>2388</v>
      </c>
      <c r="J67552" t="s">
        <v>2379</v>
      </c>
      <c r="K67552" t="s">
        <v>16</v>
      </c>
      <c r="L67552">
        <v>2</v>
      </c>
    </row>
    <row r="67553" spans="2:12" x14ac:dyDescent="0.25">
      <c r="B67553" t="s">
        <v>70024</v>
      </c>
      <c r="C67553">
        <v>2017</v>
      </c>
      <c r="D67553">
        <v>1</v>
      </c>
      <c r="E67553">
        <v>4937</v>
      </c>
      <c r="F67553">
        <v>71</v>
      </c>
      <c r="G67553">
        <v>10312</v>
      </c>
      <c r="H67553">
        <v>725</v>
      </c>
      <c r="I67553" t="s">
        <v>2388</v>
      </c>
      <c r="J67553" t="s">
        <v>2382</v>
      </c>
      <c r="K67553" t="s">
        <v>16</v>
      </c>
      <c r="L67553">
        <v>1</v>
      </c>
    </row>
    <row r="67554" spans="2:12" x14ac:dyDescent="0.25">
      <c r="B67554" t="s">
        <v>70025</v>
      </c>
      <c r="C67554">
        <v>2017</v>
      </c>
      <c r="D67554">
        <v>1</v>
      </c>
      <c r="E67554">
        <v>4937</v>
      </c>
      <c r="F67554">
        <v>75</v>
      </c>
      <c r="G67554">
        <v>10312</v>
      </c>
      <c r="H67554">
        <v>725</v>
      </c>
      <c r="I67554" t="s">
        <v>2388</v>
      </c>
      <c r="J67554" t="s">
        <v>2378</v>
      </c>
      <c r="K67554" t="s">
        <v>8</v>
      </c>
      <c r="L67554">
        <v>1</v>
      </c>
    </row>
    <row r="67555" spans="2:12" x14ac:dyDescent="0.25">
      <c r="B67555" t="s">
        <v>70026</v>
      </c>
      <c r="C67555">
        <v>2017</v>
      </c>
      <c r="D67555">
        <v>1</v>
      </c>
      <c r="E67555">
        <v>4937</v>
      </c>
      <c r="F67555">
        <v>75</v>
      </c>
      <c r="G67555">
        <v>10312</v>
      </c>
      <c r="H67555">
        <v>725</v>
      </c>
      <c r="I67555" t="s">
        <v>2388</v>
      </c>
      <c r="J67555" t="s">
        <v>2383</v>
      </c>
      <c r="K67555" t="s">
        <v>8</v>
      </c>
      <c r="L67555">
        <v>2</v>
      </c>
    </row>
    <row r="67556" spans="2:12" x14ac:dyDescent="0.25">
      <c r="B67556" t="s">
        <v>70027</v>
      </c>
      <c r="C67556">
        <v>2017</v>
      </c>
      <c r="D67556">
        <v>1</v>
      </c>
      <c r="E67556">
        <v>4937</v>
      </c>
      <c r="F67556">
        <v>75</v>
      </c>
      <c r="G67556">
        <v>10312</v>
      </c>
      <c r="H67556">
        <v>725</v>
      </c>
      <c r="I67556" t="s">
        <v>2388</v>
      </c>
      <c r="J67556" t="s">
        <v>2383</v>
      </c>
      <c r="K67556" t="s">
        <v>16</v>
      </c>
      <c r="L67556">
        <v>1</v>
      </c>
    </row>
    <row r="67557" spans="2:12" x14ac:dyDescent="0.25">
      <c r="B67557" t="s">
        <v>70028</v>
      </c>
      <c r="C67557">
        <v>2017</v>
      </c>
      <c r="D67557">
        <v>1</v>
      </c>
      <c r="E67557">
        <v>4937</v>
      </c>
      <c r="F67557">
        <v>118</v>
      </c>
      <c r="G67557">
        <v>10312</v>
      </c>
      <c r="H67557">
        <v>725</v>
      </c>
      <c r="I67557" t="s">
        <v>2388</v>
      </c>
      <c r="J67557" t="s">
        <v>2379</v>
      </c>
      <c r="K67557" t="s">
        <v>8</v>
      </c>
      <c r="L67557">
        <v>8</v>
      </c>
    </row>
    <row r="67558" spans="2:12" x14ac:dyDescent="0.25">
      <c r="B67558" t="s">
        <v>70029</v>
      </c>
      <c r="C67558">
        <v>2017</v>
      </c>
      <c r="D67558">
        <v>1</v>
      </c>
      <c r="E67558">
        <v>4937</v>
      </c>
      <c r="F67558">
        <v>118</v>
      </c>
      <c r="G67558">
        <v>10312</v>
      </c>
      <c r="H67558">
        <v>725</v>
      </c>
      <c r="I67558" t="s">
        <v>2388</v>
      </c>
      <c r="J67558" t="s">
        <v>2379</v>
      </c>
      <c r="K67558" t="s">
        <v>16</v>
      </c>
      <c r="L67558">
        <v>11</v>
      </c>
    </row>
    <row r="67559" spans="2:12" x14ac:dyDescent="0.25">
      <c r="B67559" t="s">
        <v>70030</v>
      </c>
      <c r="C67559">
        <v>2017</v>
      </c>
      <c r="D67559">
        <v>1</v>
      </c>
      <c r="E67559">
        <v>4937</v>
      </c>
      <c r="F67559">
        <v>119</v>
      </c>
      <c r="G67559">
        <v>10312</v>
      </c>
      <c r="H67559">
        <v>725</v>
      </c>
      <c r="I67559" t="s">
        <v>2388</v>
      </c>
      <c r="J67559" t="s">
        <v>2379</v>
      </c>
      <c r="K67559" t="s">
        <v>8</v>
      </c>
      <c r="L67559">
        <v>1</v>
      </c>
    </row>
    <row r="67560" spans="2:12" x14ac:dyDescent="0.25">
      <c r="B67560" t="s">
        <v>70031</v>
      </c>
      <c r="C67560">
        <v>2017</v>
      </c>
      <c r="D67560">
        <v>1</v>
      </c>
      <c r="E67560">
        <v>4937</v>
      </c>
      <c r="F67560">
        <v>119</v>
      </c>
      <c r="G67560">
        <v>10312</v>
      </c>
      <c r="H67560">
        <v>725</v>
      </c>
      <c r="I67560" t="s">
        <v>2388</v>
      </c>
      <c r="J67560" t="s">
        <v>2379</v>
      </c>
      <c r="K67560" t="s">
        <v>16</v>
      </c>
      <c r="L67560">
        <v>2</v>
      </c>
    </row>
    <row r="67561" spans="2:12" x14ac:dyDescent="0.25">
      <c r="B67561" t="s">
        <v>70032</v>
      </c>
      <c r="C67561">
        <v>2017</v>
      </c>
      <c r="D67561">
        <v>1</v>
      </c>
      <c r="E67561">
        <v>4938</v>
      </c>
      <c r="F67561">
        <v>1</v>
      </c>
      <c r="G67561">
        <v>10312</v>
      </c>
      <c r="H67561">
        <v>725</v>
      </c>
      <c r="I67561" t="s">
        <v>2388</v>
      </c>
      <c r="J67561" t="s">
        <v>2382</v>
      </c>
      <c r="K67561" t="s">
        <v>8</v>
      </c>
      <c r="L67561">
        <v>35</v>
      </c>
    </row>
    <row r="67562" spans="2:12" x14ac:dyDescent="0.25">
      <c r="B67562" t="s">
        <v>70033</v>
      </c>
      <c r="C67562">
        <v>2017</v>
      </c>
      <c r="D67562">
        <v>1</v>
      </c>
      <c r="E67562">
        <v>4938</v>
      </c>
      <c r="F67562">
        <v>1</v>
      </c>
      <c r="G67562">
        <v>10312</v>
      </c>
      <c r="H67562">
        <v>725</v>
      </c>
      <c r="I67562" t="s">
        <v>2388</v>
      </c>
      <c r="J67562" t="s">
        <v>2382</v>
      </c>
      <c r="K67562" t="s">
        <v>16</v>
      </c>
      <c r="L67562">
        <v>16</v>
      </c>
    </row>
    <row r="67563" spans="2:12" x14ac:dyDescent="0.25">
      <c r="B67563" t="s">
        <v>70034</v>
      </c>
      <c r="C67563">
        <v>2017</v>
      </c>
      <c r="D67563">
        <v>1</v>
      </c>
      <c r="E67563">
        <v>4938</v>
      </c>
      <c r="F67563">
        <v>5</v>
      </c>
      <c r="G67563">
        <v>10312</v>
      </c>
      <c r="H67563">
        <v>725</v>
      </c>
      <c r="I67563" t="s">
        <v>2388</v>
      </c>
      <c r="J67563" t="s">
        <v>2382</v>
      </c>
      <c r="K67563" t="s">
        <v>8</v>
      </c>
      <c r="L67563">
        <v>2</v>
      </c>
    </row>
    <row r="67564" spans="2:12" x14ac:dyDescent="0.25">
      <c r="B67564" t="s">
        <v>70035</v>
      </c>
      <c r="C67564">
        <v>2017</v>
      </c>
      <c r="D67564">
        <v>1</v>
      </c>
      <c r="E67564">
        <v>4938</v>
      </c>
      <c r="F67564">
        <v>7</v>
      </c>
      <c r="G67564">
        <v>10312</v>
      </c>
      <c r="H67564">
        <v>725</v>
      </c>
      <c r="I67564" t="s">
        <v>2388</v>
      </c>
      <c r="J67564" t="s">
        <v>2382</v>
      </c>
      <c r="K67564" t="s">
        <v>8</v>
      </c>
      <c r="L67564">
        <v>14</v>
      </c>
    </row>
    <row r="67565" spans="2:12" x14ac:dyDescent="0.25">
      <c r="B67565" t="s">
        <v>70036</v>
      </c>
      <c r="C67565">
        <v>2017</v>
      </c>
      <c r="D67565">
        <v>1</v>
      </c>
      <c r="E67565">
        <v>4938</v>
      </c>
      <c r="F67565">
        <v>7</v>
      </c>
      <c r="G67565">
        <v>10312</v>
      </c>
      <c r="H67565">
        <v>725</v>
      </c>
      <c r="I67565" t="s">
        <v>2388</v>
      </c>
      <c r="J67565" t="s">
        <v>2382</v>
      </c>
      <c r="K67565" t="s">
        <v>16</v>
      </c>
      <c r="L67565">
        <v>16</v>
      </c>
    </row>
    <row r="67566" spans="2:12" x14ac:dyDescent="0.25">
      <c r="B67566" t="s">
        <v>70037</v>
      </c>
      <c r="C67566">
        <v>2017</v>
      </c>
      <c r="D67566">
        <v>1</v>
      </c>
      <c r="E67566">
        <v>4938</v>
      </c>
      <c r="F67566">
        <v>8</v>
      </c>
      <c r="G67566">
        <v>10312</v>
      </c>
      <c r="H67566">
        <v>725</v>
      </c>
      <c r="I67566" t="s">
        <v>2388</v>
      </c>
      <c r="J67566" t="s">
        <v>2379</v>
      </c>
      <c r="K67566" t="s">
        <v>8</v>
      </c>
      <c r="L67566">
        <v>9</v>
      </c>
    </row>
    <row r="67567" spans="2:12" x14ac:dyDescent="0.25">
      <c r="B67567" t="s">
        <v>70038</v>
      </c>
      <c r="C67567">
        <v>2017</v>
      </c>
      <c r="D67567">
        <v>1</v>
      </c>
      <c r="E67567">
        <v>4938</v>
      </c>
      <c r="F67567">
        <v>8</v>
      </c>
      <c r="G67567">
        <v>10312</v>
      </c>
      <c r="H67567">
        <v>725</v>
      </c>
      <c r="I67567" t="s">
        <v>2388</v>
      </c>
      <c r="J67567" t="s">
        <v>2379</v>
      </c>
      <c r="K67567" t="s">
        <v>16</v>
      </c>
      <c r="L67567">
        <v>14</v>
      </c>
    </row>
    <row r="67568" spans="2:12" x14ac:dyDescent="0.25">
      <c r="B67568" t="s">
        <v>70039</v>
      </c>
      <c r="C67568">
        <v>2017</v>
      </c>
      <c r="D67568">
        <v>1</v>
      </c>
      <c r="E67568">
        <v>4938</v>
      </c>
      <c r="F67568">
        <v>8</v>
      </c>
      <c r="G67568">
        <v>10312</v>
      </c>
      <c r="H67568">
        <v>725</v>
      </c>
      <c r="I67568" t="s">
        <v>2388</v>
      </c>
      <c r="J67568" t="s">
        <v>2380</v>
      </c>
      <c r="K67568" t="s">
        <v>8</v>
      </c>
      <c r="L67568">
        <v>2</v>
      </c>
    </row>
    <row r="67569" spans="2:12" x14ac:dyDescent="0.25">
      <c r="B67569" t="s">
        <v>70040</v>
      </c>
      <c r="C67569">
        <v>2017</v>
      </c>
      <c r="D67569">
        <v>1</v>
      </c>
      <c r="E67569">
        <v>4938</v>
      </c>
      <c r="F67569">
        <v>8</v>
      </c>
      <c r="G67569">
        <v>10312</v>
      </c>
      <c r="H67569">
        <v>725</v>
      </c>
      <c r="I67569" t="s">
        <v>2388</v>
      </c>
      <c r="J67569" t="s">
        <v>2380</v>
      </c>
      <c r="K67569" t="s">
        <v>16</v>
      </c>
      <c r="L67569">
        <v>1</v>
      </c>
    </row>
    <row r="67570" spans="2:12" x14ac:dyDescent="0.25">
      <c r="B67570" t="s">
        <v>70041</v>
      </c>
      <c r="C67570">
        <v>2017</v>
      </c>
      <c r="D67570">
        <v>1</v>
      </c>
      <c r="E67570">
        <v>4938</v>
      </c>
      <c r="F67570">
        <v>8</v>
      </c>
      <c r="G67570">
        <v>10312</v>
      </c>
      <c r="H67570">
        <v>725</v>
      </c>
      <c r="I67570" t="s">
        <v>2388</v>
      </c>
      <c r="J67570" t="s">
        <v>2382</v>
      </c>
      <c r="K67570" t="s">
        <v>8</v>
      </c>
      <c r="L67570">
        <v>4</v>
      </c>
    </row>
    <row r="67571" spans="2:12" x14ac:dyDescent="0.25">
      <c r="B67571" t="s">
        <v>70042</v>
      </c>
      <c r="C67571">
        <v>2017</v>
      </c>
      <c r="D67571">
        <v>1</v>
      </c>
      <c r="E67571">
        <v>4938</v>
      </c>
      <c r="F67571">
        <v>8</v>
      </c>
      <c r="G67571">
        <v>10312</v>
      </c>
      <c r="H67571">
        <v>725</v>
      </c>
      <c r="I67571" t="s">
        <v>2388</v>
      </c>
      <c r="J67571" t="s">
        <v>2382</v>
      </c>
      <c r="K67571" t="s">
        <v>16</v>
      </c>
      <c r="L67571">
        <v>2</v>
      </c>
    </row>
    <row r="67572" spans="2:12" x14ac:dyDescent="0.25">
      <c r="B67572" t="s">
        <v>70043</v>
      </c>
      <c r="C67572">
        <v>2017</v>
      </c>
      <c r="D67572">
        <v>1</v>
      </c>
      <c r="E67572">
        <v>4938</v>
      </c>
      <c r="F67572">
        <v>9</v>
      </c>
      <c r="G67572">
        <v>10312</v>
      </c>
      <c r="H67572">
        <v>725</v>
      </c>
      <c r="I67572" t="s">
        <v>2388</v>
      </c>
      <c r="J67572" t="s">
        <v>2378</v>
      </c>
      <c r="K67572" t="s">
        <v>8</v>
      </c>
      <c r="L67572">
        <v>8</v>
      </c>
    </row>
    <row r="67573" spans="2:12" x14ac:dyDescent="0.25">
      <c r="B67573" t="s">
        <v>70044</v>
      </c>
      <c r="C67573">
        <v>2017</v>
      </c>
      <c r="D67573">
        <v>1</v>
      </c>
      <c r="E67573">
        <v>4938</v>
      </c>
      <c r="F67573">
        <v>9</v>
      </c>
      <c r="G67573">
        <v>10312</v>
      </c>
      <c r="H67573">
        <v>725</v>
      </c>
      <c r="I67573" t="s">
        <v>2388</v>
      </c>
      <c r="J67573" t="s">
        <v>2380</v>
      </c>
      <c r="K67573" t="s">
        <v>8</v>
      </c>
      <c r="L67573">
        <v>1</v>
      </c>
    </row>
    <row r="67574" spans="2:12" x14ac:dyDescent="0.25">
      <c r="B67574" t="s">
        <v>70045</v>
      </c>
      <c r="C67574">
        <v>2017</v>
      </c>
      <c r="D67574">
        <v>1</v>
      </c>
      <c r="E67574">
        <v>4938</v>
      </c>
      <c r="F67574">
        <v>9</v>
      </c>
      <c r="G67574">
        <v>10312</v>
      </c>
      <c r="H67574">
        <v>725</v>
      </c>
      <c r="I67574" t="s">
        <v>2388</v>
      </c>
      <c r="J67574" t="s">
        <v>2381</v>
      </c>
      <c r="K67574" t="s">
        <v>8</v>
      </c>
      <c r="L67574">
        <v>1</v>
      </c>
    </row>
    <row r="67575" spans="2:12" x14ac:dyDescent="0.25">
      <c r="B67575" t="s">
        <v>70046</v>
      </c>
      <c r="C67575">
        <v>2017</v>
      </c>
      <c r="D67575">
        <v>1</v>
      </c>
      <c r="E67575">
        <v>4938</v>
      </c>
      <c r="F67575">
        <v>10</v>
      </c>
      <c r="G67575">
        <v>10312</v>
      </c>
      <c r="H67575">
        <v>725</v>
      </c>
      <c r="I67575" t="s">
        <v>2388</v>
      </c>
      <c r="J67575" t="s">
        <v>2378</v>
      </c>
      <c r="K67575" t="s">
        <v>8</v>
      </c>
      <c r="L67575">
        <v>1</v>
      </c>
    </row>
    <row r="67576" spans="2:12" x14ac:dyDescent="0.25">
      <c r="B67576" t="s">
        <v>70047</v>
      </c>
      <c r="C67576">
        <v>2017</v>
      </c>
      <c r="D67576">
        <v>1</v>
      </c>
      <c r="E67576">
        <v>4938</v>
      </c>
      <c r="F67576">
        <v>10</v>
      </c>
      <c r="G67576">
        <v>10312</v>
      </c>
      <c r="H67576">
        <v>725</v>
      </c>
      <c r="I67576" t="s">
        <v>2388</v>
      </c>
      <c r="J67576" t="s">
        <v>2381</v>
      </c>
      <c r="K67576" t="s">
        <v>8</v>
      </c>
      <c r="L67576">
        <v>2</v>
      </c>
    </row>
    <row r="67577" spans="2:12" x14ac:dyDescent="0.25">
      <c r="B67577" t="s">
        <v>70048</v>
      </c>
      <c r="C67577">
        <v>2017</v>
      </c>
      <c r="D67577">
        <v>1</v>
      </c>
      <c r="E67577">
        <v>4938</v>
      </c>
      <c r="F67577">
        <v>15</v>
      </c>
      <c r="G67577">
        <v>10312</v>
      </c>
      <c r="H67577">
        <v>725</v>
      </c>
      <c r="I67577" t="s">
        <v>2388</v>
      </c>
      <c r="J67577" t="s">
        <v>2378</v>
      </c>
      <c r="K67577" t="s">
        <v>8</v>
      </c>
      <c r="L67577">
        <v>1</v>
      </c>
    </row>
    <row r="67578" spans="2:12" x14ac:dyDescent="0.25">
      <c r="B67578" t="s">
        <v>70049</v>
      </c>
      <c r="C67578">
        <v>2017</v>
      </c>
      <c r="D67578">
        <v>1</v>
      </c>
      <c r="E67578">
        <v>4938</v>
      </c>
      <c r="F67578">
        <v>16</v>
      </c>
      <c r="G67578">
        <v>10312</v>
      </c>
      <c r="H67578">
        <v>725</v>
      </c>
      <c r="I67578" t="s">
        <v>2388</v>
      </c>
      <c r="J67578" t="s">
        <v>2382</v>
      </c>
      <c r="K67578" t="s">
        <v>8</v>
      </c>
      <c r="L67578">
        <v>20</v>
      </c>
    </row>
    <row r="67579" spans="2:12" x14ac:dyDescent="0.25">
      <c r="B67579" t="s">
        <v>70050</v>
      </c>
      <c r="C67579">
        <v>2017</v>
      </c>
      <c r="D67579">
        <v>1</v>
      </c>
      <c r="E67579">
        <v>4938</v>
      </c>
      <c r="F67579">
        <v>16</v>
      </c>
      <c r="G67579">
        <v>10312</v>
      </c>
      <c r="H67579">
        <v>725</v>
      </c>
      <c r="I67579" t="s">
        <v>2388</v>
      </c>
      <c r="J67579" t="s">
        <v>2382</v>
      </c>
      <c r="K67579" t="s">
        <v>16</v>
      </c>
      <c r="L67579">
        <v>5</v>
      </c>
    </row>
    <row r="67580" spans="2:12" x14ac:dyDescent="0.25">
      <c r="B67580" t="s">
        <v>70051</v>
      </c>
      <c r="C67580">
        <v>2017</v>
      </c>
      <c r="D67580">
        <v>1</v>
      </c>
      <c r="E67580">
        <v>4938</v>
      </c>
      <c r="F67580">
        <v>17</v>
      </c>
      <c r="G67580">
        <v>10312</v>
      </c>
      <c r="H67580">
        <v>725</v>
      </c>
      <c r="I67580" t="s">
        <v>2388</v>
      </c>
      <c r="J67580" t="s">
        <v>2380</v>
      </c>
      <c r="K67580" t="s">
        <v>8</v>
      </c>
      <c r="L67580">
        <v>2</v>
      </c>
    </row>
    <row r="67581" spans="2:12" x14ac:dyDescent="0.25">
      <c r="B67581" t="s">
        <v>70052</v>
      </c>
      <c r="C67581">
        <v>2017</v>
      </c>
      <c r="D67581">
        <v>1</v>
      </c>
      <c r="E67581">
        <v>4938</v>
      </c>
      <c r="F67581">
        <v>17</v>
      </c>
      <c r="G67581">
        <v>10312</v>
      </c>
      <c r="H67581">
        <v>725</v>
      </c>
      <c r="I67581" t="s">
        <v>2388</v>
      </c>
      <c r="J67581" t="s">
        <v>2380</v>
      </c>
      <c r="K67581" t="s">
        <v>16</v>
      </c>
      <c r="L67581">
        <v>2</v>
      </c>
    </row>
    <row r="67582" spans="2:12" x14ac:dyDescent="0.25">
      <c r="B67582" t="s">
        <v>70053</v>
      </c>
      <c r="C67582">
        <v>2017</v>
      </c>
      <c r="D67582">
        <v>1</v>
      </c>
      <c r="E67582">
        <v>4938</v>
      </c>
      <c r="F67582">
        <v>18</v>
      </c>
      <c r="G67582">
        <v>10312</v>
      </c>
      <c r="H67582">
        <v>725</v>
      </c>
      <c r="I67582" t="s">
        <v>2388</v>
      </c>
      <c r="J67582" t="s">
        <v>2378</v>
      </c>
      <c r="K67582" t="s">
        <v>8</v>
      </c>
      <c r="L67582">
        <v>30</v>
      </c>
    </row>
    <row r="67583" spans="2:12" x14ac:dyDescent="0.25">
      <c r="B67583" t="s">
        <v>70054</v>
      </c>
      <c r="C67583">
        <v>2017</v>
      </c>
      <c r="D67583">
        <v>1</v>
      </c>
      <c r="E67583">
        <v>4938</v>
      </c>
      <c r="F67583">
        <v>18</v>
      </c>
      <c r="G67583">
        <v>10312</v>
      </c>
      <c r="H67583">
        <v>725</v>
      </c>
      <c r="I67583" t="s">
        <v>2388</v>
      </c>
      <c r="J67583" t="s">
        <v>2380</v>
      </c>
      <c r="K67583" t="s">
        <v>8</v>
      </c>
      <c r="L67583">
        <v>4</v>
      </c>
    </row>
    <row r="67584" spans="2:12" x14ac:dyDescent="0.25">
      <c r="B67584" t="s">
        <v>70055</v>
      </c>
      <c r="C67584">
        <v>2017</v>
      </c>
      <c r="D67584">
        <v>1</v>
      </c>
      <c r="E67584">
        <v>4938</v>
      </c>
      <c r="F67584">
        <v>18</v>
      </c>
      <c r="G67584">
        <v>10312</v>
      </c>
      <c r="H67584">
        <v>725</v>
      </c>
      <c r="I67584" t="s">
        <v>2388</v>
      </c>
      <c r="J67584" t="s">
        <v>2380</v>
      </c>
      <c r="K67584" t="s">
        <v>16</v>
      </c>
      <c r="L67584">
        <v>2</v>
      </c>
    </row>
    <row r="67585" spans="2:12" x14ac:dyDescent="0.25">
      <c r="B67585" t="s">
        <v>70056</v>
      </c>
      <c r="C67585">
        <v>2017</v>
      </c>
      <c r="D67585">
        <v>1</v>
      </c>
      <c r="E67585">
        <v>4938</v>
      </c>
      <c r="F67585">
        <v>18</v>
      </c>
      <c r="G67585">
        <v>10312</v>
      </c>
      <c r="H67585">
        <v>725</v>
      </c>
      <c r="I67585" t="s">
        <v>2388</v>
      </c>
      <c r="J67585" t="s">
        <v>2381</v>
      </c>
      <c r="K67585" t="s">
        <v>8</v>
      </c>
      <c r="L67585">
        <v>20</v>
      </c>
    </row>
    <row r="67586" spans="2:12" x14ac:dyDescent="0.25">
      <c r="B67586" t="s">
        <v>70057</v>
      </c>
      <c r="C67586">
        <v>2017</v>
      </c>
      <c r="D67586">
        <v>1</v>
      </c>
      <c r="E67586">
        <v>4938</v>
      </c>
      <c r="F67586">
        <v>18</v>
      </c>
      <c r="G67586">
        <v>10312</v>
      </c>
      <c r="H67586">
        <v>725</v>
      </c>
      <c r="I67586" t="s">
        <v>2388</v>
      </c>
      <c r="J67586" t="s">
        <v>2381</v>
      </c>
      <c r="K67586" t="s">
        <v>16</v>
      </c>
      <c r="L67586">
        <v>3</v>
      </c>
    </row>
    <row r="67587" spans="2:12" x14ac:dyDescent="0.25">
      <c r="B67587" t="s">
        <v>70058</v>
      </c>
      <c r="C67587">
        <v>2017</v>
      </c>
      <c r="D67587">
        <v>1</v>
      </c>
      <c r="E67587">
        <v>4938</v>
      </c>
      <c r="F67587">
        <v>22</v>
      </c>
      <c r="G67587">
        <v>10312</v>
      </c>
      <c r="H67587">
        <v>725</v>
      </c>
      <c r="I67587" t="s">
        <v>2388</v>
      </c>
      <c r="J67587" t="s">
        <v>2378</v>
      </c>
      <c r="K67587" t="s">
        <v>8</v>
      </c>
      <c r="L67587">
        <v>8</v>
      </c>
    </row>
    <row r="67588" spans="2:12" x14ac:dyDescent="0.25">
      <c r="B67588" t="s">
        <v>70059</v>
      </c>
      <c r="C67588">
        <v>2017</v>
      </c>
      <c r="D67588">
        <v>1</v>
      </c>
      <c r="E67588">
        <v>4938</v>
      </c>
      <c r="F67588">
        <v>22</v>
      </c>
      <c r="G67588">
        <v>10312</v>
      </c>
      <c r="H67588">
        <v>725</v>
      </c>
      <c r="I67588" t="s">
        <v>2388</v>
      </c>
      <c r="J67588" t="s">
        <v>2379</v>
      </c>
      <c r="K67588" t="s">
        <v>8</v>
      </c>
      <c r="L67588">
        <v>12</v>
      </c>
    </row>
    <row r="67589" spans="2:12" x14ac:dyDescent="0.25">
      <c r="B67589" t="s">
        <v>70060</v>
      </c>
      <c r="C67589">
        <v>2017</v>
      </c>
      <c r="D67589">
        <v>1</v>
      </c>
      <c r="E67589">
        <v>4938</v>
      </c>
      <c r="F67589">
        <v>22</v>
      </c>
      <c r="G67589">
        <v>10312</v>
      </c>
      <c r="H67589">
        <v>725</v>
      </c>
      <c r="I67589" t="s">
        <v>2388</v>
      </c>
      <c r="J67589" t="s">
        <v>2379</v>
      </c>
      <c r="K67589" t="s">
        <v>16</v>
      </c>
      <c r="L67589">
        <v>14</v>
      </c>
    </row>
    <row r="67590" spans="2:12" x14ac:dyDescent="0.25">
      <c r="B67590" t="s">
        <v>70061</v>
      </c>
      <c r="C67590">
        <v>2017</v>
      </c>
      <c r="D67590">
        <v>1</v>
      </c>
      <c r="E67590">
        <v>4938</v>
      </c>
      <c r="F67590">
        <v>22</v>
      </c>
      <c r="G67590">
        <v>10312</v>
      </c>
      <c r="H67590">
        <v>725</v>
      </c>
      <c r="I67590" t="s">
        <v>2388</v>
      </c>
      <c r="J67590" t="s">
        <v>2380</v>
      </c>
      <c r="K67590" t="s">
        <v>8</v>
      </c>
      <c r="L67590">
        <v>3</v>
      </c>
    </row>
    <row r="67591" spans="2:12" x14ac:dyDescent="0.25">
      <c r="B67591" t="s">
        <v>70062</v>
      </c>
      <c r="C67591">
        <v>2017</v>
      </c>
      <c r="D67591">
        <v>1</v>
      </c>
      <c r="E67591">
        <v>4938</v>
      </c>
      <c r="F67591">
        <v>22</v>
      </c>
      <c r="G67591">
        <v>10312</v>
      </c>
      <c r="H67591">
        <v>725</v>
      </c>
      <c r="I67591" t="s">
        <v>2388</v>
      </c>
      <c r="J67591" t="s">
        <v>2380</v>
      </c>
      <c r="K67591" t="s">
        <v>16</v>
      </c>
      <c r="L67591">
        <v>2</v>
      </c>
    </row>
    <row r="67592" spans="2:12" x14ac:dyDescent="0.25">
      <c r="B67592" t="s">
        <v>70063</v>
      </c>
      <c r="C67592">
        <v>2017</v>
      </c>
      <c r="D67592">
        <v>1</v>
      </c>
      <c r="E67592">
        <v>4938</v>
      </c>
      <c r="F67592">
        <v>22</v>
      </c>
      <c r="G67592">
        <v>10312</v>
      </c>
      <c r="H67592">
        <v>725</v>
      </c>
      <c r="I67592" t="s">
        <v>2388</v>
      </c>
      <c r="J67592" t="s">
        <v>2381</v>
      </c>
      <c r="K67592" t="s">
        <v>8</v>
      </c>
      <c r="L67592">
        <v>4</v>
      </c>
    </row>
    <row r="67593" spans="2:12" x14ac:dyDescent="0.25">
      <c r="B67593" t="s">
        <v>70064</v>
      </c>
      <c r="C67593">
        <v>2017</v>
      </c>
      <c r="D67593">
        <v>1</v>
      </c>
      <c r="E67593">
        <v>4938</v>
      </c>
      <c r="F67593">
        <v>22</v>
      </c>
      <c r="G67593">
        <v>10312</v>
      </c>
      <c r="H67593">
        <v>725</v>
      </c>
      <c r="I67593" t="s">
        <v>2388</v>
      </c>
      <c r="J67593" t="s">
        <v>2382</v>
      </c>
      <c r="K67593" t="s">
        <v>8</v>
      </c>
      <c r="L67593">
        <v>15</v>
      </c>
    </row>
    <row r="67594" spans="2:12" x14ac:dyDescent="0.25">
      <c r="B67594" t="s">
        <v>70065</v>
      </c>
      <c r="C67594">
        <v>2017</v>
      </c>
      <c r="D67594">
        <v>1</v>
      </c>
      <c r="E67594">
        <v>4938</v>
      </c>
      <c r="F67594">
        <v>22</v>
      </c>
      <c r="G67594">
        <v>10312</v>
      </c>
      <c r="H67594">
        <v>725</v>
      </c>
      <c r="I67594" t="s">
        <v>2388</v>
      </c>
      <c r="J67594" t="s">
        <v>2382</v>
      </c>
      <c r="K67594" t="s">
        <v>16</v>
      </c>
      <c r="L67594">
        <v>7</v>
      </c>
    </row>
    <row r="67595" spans="2:12" x14ac:dyDescent="0.25">
      <c r="B67595" t="s">
        <v>70066</v>
      </c>
      <c r="C67595">
        <v>2017</v>
      </c>
      <c r="D67595">
        <v>1</v>
      </c>
      <c r="E67595">
        <v>4938</v>
      </c>
      <c r="F67595">
        <v>56</v>
      </c>
      <c r="G67595">
        <v>10312</v>
      </c>
      <c r="H67595">
        <v>725</v>
      </c>
      <c r="I67595" t="s">
        <v>2388</v>
      </c>
      <c r="J67595" t="s">
        <v>2378</v>
      </c>
      <c r="K67595" t="s">
        <v>8</v>
      </c>
      <c r="L67595">
        <v>26</v>
      </c>
    </row>
    <row r="67596" spans="2:12" x14ac:dyDescent="0.25">
      <c r="B67596" t="s">
        <v>70067</v>
      </c>
      <c r="C67596">
        <v>2017</v>
      </c>
      <c r="D67596">
        <v>1</v>
      </c>
      <c r="E67596">
        <v>4938</v>
      </c>
      <c r="F67596">
        <v>56</v>
      </c>
      <c r="G67596">
        <v>10312</v>
      </c>
      <c r="H67596">
        <v>725</v>
      </c>
      <c r="I67596" t="s">
        <v>2388</v>
      </c>
      <c r="J67596" t="s">
        <v>2378</v>
      </c>
      <c r="K67596" t="s">
        <v>16</v>
      </c>
      <c r="L67596">
        <v>7</v>
      </c>
    </row>
    <row r="67597" spans="2:12" x14ac:dyDescent="0.25">
      <c r="B67597" t="s">
        <v>70068</v>
      </c>
      <c r="C67597">
        <v>2017</v>
      </c>
      <c r="D67597">
        <v>1</v>
      </c>
      <c r="E67597">
        <v>4938</v>
      </c>
      <c r="F67597">
        <v>56</v>
      </c>
      <c r="G67597">
        <v>10312</v>
      </c>
      <c r="H67597">
        <v>725</v>
      </c>
      <c r="I67597" t="s">
        <v>2388</v>
      </c>
      <c r="J67597" t="s">
        <v>2379</v>
      </c>
      <c r="K67597" t="s">
        <v>8</v>
      </c>
      <c r="L67597">
        <v>17</v>
      </c>
    </row>
    <row r="67598" spans="2:12" x14ac:dyDescent="0.25">
      <c r="B67598" t="s">
        <v>70069</v>
      </c>
      <c r="C67598">
        <v>2017</v>
      </c>
      <c r="D67598">
        <v>1</v>
      </c>
      <c r="E67598">
        <v>4938</v>
      </c>
      <c r="F67598">
        <v>56</v>
      </c>
      <c r="G67598">
        <v>10312</v>
      </c>
      <c r="H67598">
        <v>725</v>
      </c>
      <c r="I67598" t="s">
        <v>2388</v>
      </c>
      <c r="J67598" t="s">
        <v>2379</v>
      </c>
      <c r="K67598" t="s">
        <v>16</v>
      </c>
      <c r="L67598">
        <v>7</v>
      </c>
    </row>
    <row r="67599" spans="2:12" x14ac:dyDescent="0.25">
      <c r="B67599" t="s">
        <v>70070</v>
      </c>
      <c r="C67599">
        <v>2017</v>
      </c>
      <c r="D67599">
        <v>1</v>
      </c>
      <c r="E67599">
        <v>4938</v>
      </c>
      <c r="F67599">
        <v>56</v>
      </c>
      <c r="G67599">
        <v>10312</v>
      </c>
      <c r="H67599">
        <v>725</v>
      </c>
      <c r="I67599" t="s">
        <v>2388</v>
      </c>
      <c r="J67599" t="s">
        <v>2380</v>
      </c>
      <c r="K67599" t="s">
        <v>8</v>
      </c>
      <c r="L67599">
        <v>6</v>
      </c>
    </row>
    <row r="67600" spans="2:12" x14ac:dyDescent="0.25">
      <c r="B67600" t="s">
        <v>70071</v>
      </c>
      <c r="C67600">
        <v>2017</v>
      </c>
      <c r="D67600">
        <v>1</v>
      </c>
      <c r="E67600">
        <v>4938</v>
      </c>
      <c r="F67600">
        <v>56</v>
      </c>
      <c r="G67600">
        <v>10312</v>
      </c>
      <c r="H67600">
        <v>725</v>
      </c>
      <c r="I67600" t="s">
        <v>2388</v>
      </c>
      <c r="J67600" t="s">
        <v>2380</v>
      </c>
      <c r="K67600" t="s">
        <v>16</v>
      </c>
      <c r="L67600">
        <v>4</v>
      </c>
    </row>
    <row r="67601" spans="2:12" x14ac:dyDescent="0.25">
      <c r="B67601" t="s">
        <v>70072</v>
      </c>
      <c r="C67601">
        <v>2017</v>
      </c>
      <c r="D67601">
        <v>1</v>
      </c>
      <c r="E67601">
        <v>4938</v>
      </c>
      <c r="F67601">
        <v>56</v>
      </c>
      <c r="G67601">
        <v>10312</v>
      </c>
      <c r="H67601">
        <v>725</v>
      </c>
      <c r="I67601" t="s">
        <v>2388</v>
      </c>
      <c r="J67601" t="s">
        <v>2381</v>
      </c>
      <c r="K67601" t="s">
        <v>8</v>
      </c>
      <c r="L67601">
        <v>40</v>
      </c>
    </row>
    <row r="67602" spans="2:12" x14ac:dyDescent="0.25">
      <c r="B67602" t="s">
        <v>70073</v>
      </c>
      <c r="C67602">
        <v>2017</v>
      </c>
      <c r="D67602">
        <v>1</v>
      </c>
      <c r="E67602">
        <v>4938</v>
      </c>
      <c r="F67602">
        <v>56</v>
      </c>
      <c r="G67602">
        <v>10312</v>
      </c>
      <c r="H67602">
        <v>725</v>
      </c>
      <c r="I67602" t="s">
        <v>2388</v>
      </c>
      <c r="J67602" t="s">
        <v>2381</v>
      </c>
      <c r="K67602" t="s">
        <v>16</v>
      </c>
      <c r="L67602">
        <v>13</v>
      </c>
    </row>
    <row r="67603" spans="2:12" x14ac:dyDescent="0.25">
      <c r="B67603" t="s">
        <v>70074</v>
      </c>
      <c r="C67603">
        <v>2017</v>
      </c>
      <c r="D67603">
        <v>1</v>
      </c>
      <c r="E67603">
        <v>4938</v>
      </c>
      <c r="F67603">
        <v>56</v>
      </c>
      <c r="G67603">
        <v>10312</v>
      </c>
      <c r="H67603">
        <v>725</v>
      </c>
      <c r="I67603" t="s">
        <v>2388</v>
      </c>
      <c r="J67603" t="s">
        <v>2382</v>
      </c>
      <c r="K67603" t="s">
        <v>8</v>
      </c>
      <c r="L67603">
        <v>21</v>
      </c>
    </row>
    <row r="67604" spans="2:12" x14ac:dyDescent="0.25">
      <c r="B67604" t="s">
        <v>70075</v>
      </c>
      <c r="C67604">
        <v>2017</v>
      </c>
      <c r="D67604">
        <v>1</v>
      </c>
      <c r="E67604">
        <v>4938</v>
      </c>
      <c r="F67604">
        <v>56</v>
      </c>
      <c r="G67604">
        <v>10312</v>
      </c>
      <c r="H67604">
        <v>725</v>
      </c>
      <c r="I67604" t="s">
        <v>2388</v>
      </c>
      <c r="J67604" t="s">
        <v>2382</v>
      </c>
      <c r="K67604" t="s">
        <v>16</v>
      </c>
      <c r="L67604">
        <v>15</v>
      </c>
    </row>
    <row r="67605" spans="2:12" x14ac:dyDescent="0.25">
      <c r="B67605" t="s">
        <v>70076</v>
      </c>
      <c r="C67605">
        <v>2017</v>
      </c>
      <c r="D67605">
        <v>1</v>
      </c>
      <c r="E67605">
        <v>4938</v>
      </c>
      <c r="F67605">
        <v>56</v>
      </c>
      <c r="G67605">
        <v>10312</v>
      </c>
      <c r="H67605">
        <v>725</v>
      </c>
      <c r="I67605" t="s">
        <v>2388</v>
      </c>
      <c r="J67605" t="s">
        <v>2383</v>
      </c>
      <c r="K67605" t="s">
        <v>8</v>
      </c>
      <c r="L67605">
        <v>11</v>
      </c>
    </row>
    <row r="67606" spans="2:12" x14ac:dyDescent="0.25">
      <c r="B67606" t="s">
        <v>70077</v>
      </c>
      <c r="C67606">
        <v>2017</v>
      </c>
      <c r="D67606">
        <v>1</v>
      </c>
      <c r="E67606">
        <v>4938</v>
      </c>
      <c r="F67606">
        <v>56</v>
      </c>
      <c r="G67606">
        <v>10312</v>
      </c>
      <c r="H67606">
        <v>725</v>
      </c>
      <c r="I67606" t="s">
        <v>2388</v>
      </c>
      <c r="J67606" t="s">
        <v>2383</v>
      </c>
      <c r="K67606" t="s">
        <v>16</v>
      </c>
      <c r="L67606">
        <v>1</v>
      </c>
    </row>
    <row r="67607" spans="2:12" x14ac:dyDescent="0.25">
      <c r="B67607" t="s">
        <v>70078</v>
      </c>
      <c r="C67607">
        <v>2017</v>
      </c>
      <c r="D67607">
        <v>1</v>
      </c>
      <c r="E67607">
        <v>4938</v>
      </c>
      <c r="F67607">
        <v>62</v>
      </c>
      <c r="G67607">
        <v>10312</v>
      </c>
      <c r="H67607">
        <v>725</v>
      </c>
      <c r="I67607" t="s">
        <v>2388</v>
      </c>
      <c r="J67607" t="s">
        <v>2381</v>
      </c>
      <c r="K67607" t="s">
        <v>16</v>
      </c>
      <c r="L67607">
        <v>3</v>
      </c>
    </row>
    <row r="67608" spans="2:12" x14ac:dyDescent="0.25">
      <c r="B67608" t="s">
        <v>70079</v>
      </c>
      <c r="C67608">
        <v>2017</v>
      </c>
      <c r="D67608">
        <v>1</v>
      </c>
      <c r="E67608">
        <v>4938</v>
      </c>
      <c r="F67608">
        <v>75</v>
      </c>
      <c r="G67608">
        <v>10312</v>
      </c>
      <c r="H67608">
        <v>725</v>
      </c>
      <c r="I67608" t="s">
        <v>2388</v>
      </c>
      <c r="J67608" t="s">
        <v>2378</v>
      </c>
      <c r="K67608" t="s">
        <v>8</v>
      </c>
      <c r="L67608">
        <v>7</v>
      </c>
    </row>
    <row r="67609" spans="2:12" x14ac:dyDescent="0.25">
      <c r="B67609" t="s">
        <v>70080</v>
      </c>
      <c r="C67609">
        <v>2017</v>
      </c>
      <c r="D67609">
        <v>1</v>
      </c>
      <c r="E67609">
        <v>4938</v>
      </c>
      <c r="F67609">
        <v>75</v>
      </c>
      <c r="G67609">
        <v>10312</v>
      </c>
      <c r="H67609">
        <v>725</v>
      </c>
      <c r="I67609" t="s">
        <v>2388</v>
      </c>
      <c r="J67609" t="s">
        <v>2379</v>
      </c>
      <c r="K67609" t="s">
        <v>8</v>
      </c>
      <c r="L67609">
        <v>6</v>
      </c>
    </row>
    <row r="67610" spans="2:12" x14ac:dyDescent="0.25">
      <c r="B67610" t="s">
        <v>70081</v>
      </c>
      <c r="C67610">
        <v>2017</v>
      </c>
      <c r="D67610">
        <v>1</v>
      </c>
      <c r="E67610">
        <v>4938</v>
      </c>
      <c r="F67610">
        <v>75</v>
      </c>
      <c r="G67610">
        <v>10312</v>
      </c>
      <c r="H67610">
        <v>725</v>
      </c>
      <c r="I67610" t="s">
        <v>2388</v>
      </c>
      <c r="J67610" t="s">
        <v>2379</v>
      </c>
      <c r="K67610" t="s">
        <v>16</v>
      </c>
      <c r="L67610">
        <v>8</v>
      </c>
    </row>
    <row r="67611" spans="2:12" x14ac:dyDescent="0.25">
      <c r="B67611" t="s">
        <v>70082</v>
      </c>
      <c r="C67611">
        <v>2017</v>
      </c>
      <c r="D67611">
        <v>1</v>
      </c>
      <c r="E67611">
        <v>4938</v>
      </c>
      <c r="F67611">
        <v>75</v>
      </c>
      <c r="G67611">
        <v>10312</v>
      </c>
      <c r="H67611">
        <v>725</v>
      </c>
      <c r="I67611" t="s">
        <v>2388</v>
      </c>
      <c r="J67611" t="s">
        <v>2380</v>
      </c>
      <c r="K67611" t="s">
        <v>8</v>
      </c>
      <c r="L67611">
        <v>1</v>
      </c>
    </row>
    <row r="67612" spans="2:12" x14ac:dyDescent="0.25">
      <c r="B67612" t="s">
        <v>70083</v>
      </c>
      <c r="C67612">
        <v>2017</v>
      </c>
      <c r="D67612">
        <v>1</v>
      </c>
      <c r="E67612">
        <v>4938</v>
      </c>
      <c r="F67612">
        <v>75</v>
      </c>
      <c r="G67612">
        <v>10312</v>
      </c>
      <c r="H67612">
        <v>725</v>
      </c>
      <c r="I67612" t="s">
        <v>2388</v>
      </c>
      <c r="J67612" t="s">
        <v>2381</v>
      </c>
      <c r="K67612" t="s">
        <v>8</v>
      </c>
      <c r="L67612">
        <v>3</v>
      </c>
    </row>
    <row r="67613" spans="2:12" x14ac:dyDescent="0.25">
      <c r="B67613" t="s">
        <v>70084</v>
      </c>
      <c r="C67613">
        <v>2017</v>
      </c>
      <c r="D67613">
        <v>1</v>
      </c>
      <c r="E67613">
        <v>4938</v>
      </c>
      <c r="F67613">
        <v>75</v>
      </c>
      <c r="G67613">
        <v>10312</v>
      </c>
      <c r="H67613">
        <v>725</v>
      </c>
      <c r="I67613" t="s">
        <v>2388</v>
      </c>
      <c r="J67613" t="s">
        <v>2382</v>
      </c>
      <c r="K67613" t="s">
        <v>8</v>
      </c>
      <c r="L67613">
        <v>8</v>
      </c>
    </row>
    <row r="67614" spans="2:12" x14ac:dyDescent="0.25">
      <c r="B67614" t="s">
        <v>70085</v>
      </c>
      <c r="C67614">
        <v>2017</v>
      </c>
      <c r="D67614">
        <v>1</v>
      </c>
      <c r="E67614">
        <v>4938</v>
      </c>
      <c r="F67614">
        <v>75</v>
      </c>
      <c r="G67614">
        <v>10312</v>
      </c>
      <c r="H67614">
        <v>725</v>
      </c>
      <c r="I67614" t="s">
        <v>2388</v>
      </c>
      <c r="J67614" t="s">
        <v>2382</v>
      </c>
      <c r="K67614" t="s">
        <v>16</v>
      </c>
      <c r="L67614">
        <v>7</v>
      </c>
    </row>
    <row r="67615" spans="2:12" x14ac:dyDescent="0.25">
      <c r="B67615" t="s">
        <v>70086</v>
      </c>
      <c r="C67615">
        <v>2017</v>
      </c>
      <c r="D67615">
        <v>1</v>
      </c>
      <c r="E67615">
        <v>4938</v>
      </c>
      <c r="F67615">
        <v>118</v>
      </c>
      <c r="G67615">
        <v>10312</v>
      </c>
      <c r="H67615">
        <v>725</v>
      </c>
      <c r="I67615" t="s">
        <v>2388</v>
      </c>
      <c r="J67615" t="s">
        <v>2379</v>
      </c>
      <c r="K67615" t="s">
        <v>8</v>
      </c>
      <c r="L67615">
        <v>2</v>
      </c>
    </row>
    <row r="67616" spans="2:12" x14ac:dyDescent="0.25">
      <c r="B67616" t="s">
        <v>70087</v>
      </c>
      <c r="C67616">
        <v>2017</v>
      </c>
      <c r="D67616">
        <v>1</v>
      </c>
      <c r="E67616">
        <v>4938</v>
      </c>
      <c r="F67616">
        <v>118</v>
      </c>
      <c r="G67616">
        <v>10312</v>
      </c>
      <c r="H67616">
        <v>725</v>
      </c>
      <c r="I67616" t="s">
        <v>2388</v>
      </c>
      <c r="J67616" t="s">
        <v>2379</v>
      </c>
      <c r="K67616" t="s">
        <v>16</v>
      </c>
      <c r="L67616">
        <v>8</v>
      </c>
    </row>
    <row r="67617" spans="2:12" x14ac:dyDescent="0.25">
      <c r="B67617" t="s">
        <v>70088</v>
      </c>
      <c r="C67617">
        <v>2017</v>
      </c>
      <c r="D67617">
        <v>1</v>
      </c>
      <c r="E67617">
        <v>4938</v>
      </c>
      <c r="F67617">
        <v>119</v>
      </c>
      <c r="G67617">
        <v>10312</v>
      </c>
      <c r="H67617">
        <v>725</v>
      </c>
      <c r="I67617" t="s">
        <v>2388</v>
      </c>
      <c r="J67617" t="s">
        <v>2379</v>
      </c>
      <c r="K67617" t="s">
        <v>8</v>
      </c>
      <c r="L67617">
        <v>2</v>
      </c>
    </row>
    <row r="67618" spans="2:12" x14ac:dyDescent="0.25">
      <c r="B67618" t="s">
        <v>70089</v>
      </c>
      <c r="C67618">
        <v>2017</v>
      </c>
      <c r="D67618">
        <v>1</v>
      </c>
      <c r="E67618">
        <v>4938</v>
      </c>
      <c r="F67618">
        <v>119</v>
      </c>
      <c r="G67618">
        <v>10312</v>
      </c>
      <c r="H67618">
        <v>725</v>
      </c>
      <c r="I67618" t="s">
        <v>2388</v>
      </c>
      <c r="J67618" t="s">
        <v>2379</v>
      </c>
      <c r="K67618" t="s">
        <v>16</v>
      </c>
      <c r="L67618">
        <v>1</v>
      </c>
    </row>
    <row r="67619" spans="2:12" x14ac:dyDescent="0.25">
      <c r="B67619" t="s">
        <v>70090</v>
      </c>
      <c r="C67619">
        <v>2017</v>
      </c>
      <c r="D67619">
        <v>1</v>
      </c>
      <c r="E67619">
        <v>4939</v>
      </c>
      <c r="F67619">
        <v>1</v>
      </c>
      <c r="G67619">
        <v>10312</v>
      </c>
      <c r="H67619">
        <v>725</v>
      </c>
      <c r="I67619" t="s">
        <v>2388</v>
      </c>
      <c r="J67619" t="s">
        <v>2382</v>
      </c>
      <c r="K67619" t="s">
        <v>8</v>
      </c>
      <c r="L67619">
        <v>6</v>
      </c>
    </row>
    <row r="67620" spans="2:12" x14ac:dyDescent="0.25">
      <c r="B67620" t="s">
        <v>70091</v>
      </c>
      <c r="C67620">
        <v>2017</v>
      </c>
      <c r="D67620">
        <v>1</v>
      </c>
      <c r="E67620">
        <v>4939</v>
      </c>
      <c r="F67620">
        <v>1</v>
      </c>
      <c r="G67620">
        <v>10312</v>
      </c>
      <c r="H67620">
        <v>725</v>
      </c>
      <c r="I67620" t="s">
        <v>2388</v>
      </c>
      <c r="J67620" t="s">
        <v>2382</v>
      </c>
      <c r="K67620" t="s">
        <v>16</v>
      </c>
      <c r="L67620">
        <v>12</v>
      </c>
    </row>
    <row r="67621" spans="2:12" x14ac:dyDescent="0.25">
      <c r="B67621" t="s">
        <v>70092</v>
      </c>
      <c r="C67621">
        <v>2017</v>
      </c>
      <c r="D67621">
        <v>1</v>
      </c>
      <c r="E67621">
        <v>4939</v>
      </c>
      <c r="F67621">
        <v>7</v>
      </c>
      <c r="G67621">
        <v>10312</v>
      </c>
      <c r="H67621">
        <v>725</v>
      </c>
      <c r="I67621" t="s">
        <v>2388</v>
      </c>
      <c r="J67621" t="s">
        <v>2382</v>
      </c>
      <c r="K67621" t="s">
        <v>8</v>
      </c>
      <c r="L67621">
        <v>7</v>
      </c>
    </row>
    <row r="67622" spans="2:12" x14ac:dyDescent="0.25">
      <c r="B67622" t="s">
        <v>70093</v>
      </c>
      <c r="C67622">
        <v>2017</v>
      </c>
      <c r="D67622">
        <v>1</v>
      </c>
      <c r="E67622">
        <v>4939</v>
      </c>
      <c r="F67622">
        <v>7</v>
      </c>
      <c r="G67622">
        <v>10312</v>
      </c>
      <c r="H67622">
        <v>725</v>
      </c>
      <c r="I67622" t="s">
        <v>2388</v>
      </c>
      <c r="J67622" t="s">
        <v>2382</v>
      </c>
      <c r="K67622" t="s">
        <v>16</v>
      </c>
      <c r="L67622">
        <v>9</v>
      </c>
    </row>
    <row r="67623" spans="2:12" x14ac:dyDescent="0.25">
      <c r="B67623" t="s">
        <v>70094</v>
      </c>
      <c r="C67623">
        <v>2017</v>
      </c>
      <c r="D67623">
        <v>1</v>
      </c>
      <c r="E67623">
        <v>4939</v>
      </c>
      <c r="F67623">
        <v>8</v>
      </c>
      <c r="G67623">
        <v>10312</v>
      </c>
      <c r="H67623">
        <v>725</v>
      </c>
      <c r="I67623" t="s">
        <v>2388</v>
      </c>
      <c r="J67623" t="s">
        <v>2379</v>
      </c>
      <c r="K67623" t="s">
        <v>8</v>
      </c>
      <c r="L67623">
        <v>12</v>
      </c>
    </row>
    <row r="67624" spans="2:12" x14ac:dyDescent="0.25">
      <c r="B67624" t="s">
        <v>70095</v>
      </c>
      <c r="C67624">
        <v>2017</v>
      </c>
      <c r="D67624">
        <v>1</v>
      </c>
      <c r="E67624">
        <v>4939</v>
      </c>
      <c r="F67624">
        <v>8</v>
      </c>
      <c r="G67624">
        <v>10312</v>
      </c>
      <c r="H67624">
        <v>725</v>
      </c>
      <c r="I67624" t="s">
        <v>2388</v>
      </c>
      <c r="J67624" t="s">
        <v>2379</v>
      </c>
      <c r="K67624" t="s">
        <v>16</v>
      </c>
      <c r="L67624">
        <v>10</v>
      </c>
    </row>
    <row r="67625" spans="2:12" x14ac:dyDescent="0.25">
      <c r="B67625" t="s">
        <v>70096</v>
      </c>
      <c r="C67625">
        <v>2017</v>
      </c>
      <c r="D67625">
        <v>1</v>
      </c>
      <c r="E67625">
        <v>4939</v>
      </c>
      <c r="F67625">
        <v>8</v>
      </c>
      <c r="G67625">
        <v>10312</v>
      </c>
      <c r="H67625">
        <v>725</v>
      </c>
      <c r="I67625" t="s">
        <v>2388</v>
      </c>
      <c r="J67625" t="s">
        <v>2380</v>
      </c>
      <c r="K67625" t="s">
        <v>8</v>
      </c>
      <c r="L67625">
        <v>1</v>
      </c>
    </row>
    <row r="67626" spans="2:12" x14ac:dyDescent="0.25">
      <c r="B67626" t="s">
        <v>70097</v>
      </c>
      <c r="C67626">
        <v>2017</v>
      </c>
      <c r="D67626">
        <v>1</v>
      </c>
      <c r="E67626">
        <v>4939</v>
      </c>
      <c r="F67626">
        <v>8</v>
      </c>
      <c r="G67626">
        <v>10312</v>
      </c>
      <c r="H67626">
        <v>725</v>
      </c>
      <c r="I67626" t="s">
        <v>2388</v>
      </c>
      <c r="J67626" t="s">
        <v>2380</v>
      </c>
      <c r="K67626" t="s">
        <v>16</v>
      </c>
      <c r="L67626">
        <v>3</v>
      </c>
    </row>
    <row r="67627" spans="2:12" x14ac:dyDescent="0.25">
      <c r="B67627" t="s">
        <v>70098</v>
      </c>
      <c r="C67627">
        <v>2017</v>
      </c>
      <c r="D67627">
        <v>1</v>
      </c>
      <c r="E67627">
        <v>4939</v>
      </c>
      <c r="F67627">
        <v>8</v>
      </c>
      <c r="G67627">
        <v>10312</v>
      </c>
      <c r="H67627">
        <v>725</v>
      </c>
      <c r="I67627" t="s">
        <v>2388</v>
      </c>
      <c r="J67627" t="s">
        <v>2382</v>
      </c>
      <c r="K67627" t="s">
        <v>8</v>
      </c>
      <c r="L67627">
        <v>2</v>
      </c>
    </row>
    <row r="67628" spans="2:12" x14ac:dyDescent="0.25">
      <c r="B67628" t="s">
        <v>70099</v>
      </c>
      <c r="C67628">
        <v>2017</v>
      </c>
      <c r="D67628">
        <v>1</v>
      </c>
      <c r="E67628">
        <v>4939</v>
      </c>
      <c r="F67628">
        <v>8</v>
      </c>
      <c r="G67628">
        <v>10312</v>
      </c>
      <c r="H67628">
        <v>725</v>
      </c>
      <c r="I67628" t="s">
        <v>2388</v>
      </c>
      <c r="J67628" t="s">
        <v>2382</v>
      </c>
      <c r="K67628" t="s">
        <v>16</v>
      </c>
      <c r="L67628">
        <v>1</v>
      </c>
    </row>
    <row r="67629" spans="2:12" x14ac:dyDescent="0.25">
      <c r="B67629" t="s">
        <v>70100</v>
      </c>
      <c r="C67629">
        <v>2017</v>
      </c>
      <c r="D67629">
        <v>1</v>
      </c>
      <c r="E67629">
        <v>4939</v>
      </c>
      <c r="F67629">
        <v>9</v>
      </c>
      <c r="G67629">
        <v>10312</v>
      </c>
      <c r="H67629">
        <v>725</v>
      </c>
      <c r="I67629" t="s">
        <v>2388</v>
      </c>
      <c r="J67629" t="s">
        <v>2378</v>
      </c>
      <c r="K67629" t="s">
        <v>8</v>
      </c>
      <c r="L67629">
        <v>4</v>
      </c>
    </row>
    <row r="67630" spans="2:12" x14ac:dyDescent="0.25">
      <c r="B67630" t="s">
        <v>70101</v>
      </c>
      <c r="C67630">
        <v>2017</v>
      </c>
      <c r="D67630">
        <v>1</v>
      </c>
      <c r="E67630">
        <v>4939</v>
      </c>
      <c r="F67630">
        <v>9</v>
      </c>
      <c r="G67630">
        <v>10312</v>
      </c>
      <c r="H67630">
        <v>725</v>
      </c>
      <c r="I67630" t="s">
        <v>2388</v>
      </c>
      <c r="J67630" t="s">
        <v>2380</v>
      </c>
      <c r="K67630" t="s">
        <v>8</v>
      </c>
      <c r="L67630">
        <v>3</v>
      </c>
    </row>
    <row r="67631" spans="2:12" x14ac:dyDescent="0.25">
      <c r="B67631" t="s">
        <v>70102</v>
      </c>
      <c r="C67631">
        <v>2017</v>
      </c>
      <c r="D67631">
        <v>1</v>
      </c>
      <c r="E67631">
        <v>4939</v>
      </c>
      <c r="F67631">
        <v>9</v>
      </c>
      <c r="G67631">
        <v>10312</v>
      </c>
      <c r="H67631">
        <v>725</v>
      </c>
      <c r="I67631" t="s">
        <v>2388</v>
      </c>
      <c r="J67631" t="s">
        <v>2381</v>
      </c>
      <c r="K67631" t="s">
        <v>8</v>
      </c>
      <c r="L67631">
        <v>1</v>
      </c>
    </row>
    <row r="67632" spans="2:12" x14ac:dyDescent="0.25">
      <c r="B67632" t="s">
        <v>70103</v>
      </c>
      <c r="C67632">
        <v>2017</v>
      </c>
      <c r="D67632">
        <v>1</v>
      </c>
      <c r="E67632">
        <v>4939</v>
      </c>
      <c r="F67632">
        <v>10</v>
      </c>
      <c r="G67632">
        <v>10312</v>
      </c>
      <c r="H67632">
        <v>725</v>
      </c>
      <c r="I67632" t="s">
        <v>2388</v>
      </c>
      <c r="J67632" t="s">
        <v>2378</v>
      </c>
      <c r="K67632" t="s">
        <v>8</v>
      </c>
      <c r="L67632">
        <v>1</v>
      </c>
    </row>
    <row r="67633" spans="2:12" x14ac:dyDescent="0.25">
      <c r="B67633" t="s">
        <v>70104</v>
      </c>
      <c r="C67633">
        <v>2017</v>
      </c>
      <c r="D67633">
        <v>1</v>
      </c>
      <c r="E67633">
        <v>4939</v>
      </c>
      <c r="F67633">
        <v>18</v>
      </c>
      <c r="G67633">
        <v>10312</v>
      </c>
      <c r="H67633">
        <v>725</v>
      </c>
      <c r="I67633" t="s">
        <v>2388</v>
      </c>
      <c r="J67633" t="s">
        <v>2378</v>
      </c>
      <c r="K67633" t="s">
        <v>8</v>
      </c>
      <c r="L67633">
        <v>11</v>
      </c>
    </row>
    <row r="67634" spans="2:12" x14ac:dyDescent="0.25">
      <c r="B67634" t="s">
        <v>70105</v>
      </c>
      <c r="C67634">
        <v>2017</v>
      </c>
      <c r="D67634">
        <v>1</v>
      </c>
      <c r="E67634">
        <v>4939</v>
      </c>
      <c r="F67634">
        <v>18</v>
      </c>
      <c r="G67634">
        <v>10312</v>
      </c>
      <c r="H67634">
        <v>725</v>
      </c>
      <c r="I67634" t="s">
        <v>2388</v>
      </c>
      <c r="J67634" t="s">
        <v>2378</v>
      </c>
      <c r="K67634" t="s">
        <v>16</v>
      </c>
      <c r="L67634">
        <v>1</v>
      </c>
    </row>
    <row r="67635" spans="2:12" x14ac:dyDescent="0.25">
      <c r="B67635" t="s">
        <v>70106</v>
      </c>
      <c r="C67635">
        <v>2017</v>
      </c>
      <c r="D67635">
        <v>1</v>
      </c>
      <c r="E67635">
        <v>4939</v>
      </c>
      <c r="F67635">
        <v>18</v>
      </c>
      <c r="G67635">
        <v>10312</v>
      </c>
      <c r="H67635">
        <v>725</v>
      </c>
      <c r="I67635" t="s">
        <v>2388</v>
      </c>
      <c r="J67635" t="s">
        <v>2380</v>
      </c>
      <c r="K67635" t="s">
        <v>8</v>
      </c>
      <c r="L67635">
        <v>6</v>
      </c>
    </row>
    <row r="67636" spans="2:12" x14ac:dyDescent="0.25">
      <c r="B67636" t="s">
        <v>70107</v>
      </c>
      <c r="C67636">
        <v>2017</v>
      </c>
      <c r="D67636">
        <v>1</v>
      </c>
      <c r="E67636">
        <v>4939</v>
      </c>
      <c r="F67636">
        <v>18</v>
      </c>
      <c r="G67636">
        <v>10312</v>
      </c>
      <c r="H67636">
        <v>725</v>
      </c>
      <c r="I67636" t="s">
        <v>2388</v>
      </c>
      <c r="J67636" t="s">
        <v>2380</v>
      </c>
      <c r="K67636" t="s">
        <v>16</v>
      </c>
      <c r="L67636">
        <v>1</v>
      </c>
    </row>
    <row r="67637" spans="2:12" x14ac:dyDescent="0.25">
      <c r="B67637" t="s">
        <v>70108</v>
      </c>
      <c r="C67637">
        <v>2017</v>
      </c>
      <c r="D67637">
        <v>1</v>
      </c>
      <c r="E67637">
        <v>4939</v>
      </c>
      <c r="F67637">
        <v>18</v>
      </c>
      <c r="G67637">
        <v>10312</v>
      </c>
      <c r="H67637">
        <v>725</v>
      </c>
      <c r="I67637" t="s">
        <v>2388</v>
      </c>
      <c r="J67637" t="s">
        <v>2381</v>
      </c>
      <c r="K67637" t="s">
        <v>8</v>
      </c>
      <c r="L67637">
        <v>16</v>
      </c>
    </row>
    <row r="67638" spans="2:12" x14ac:dyDescent="0.25">
      <c r="B67638" t="s">
        <v>70109</v>
      </c>
      <c r="C67638">
        <v>2017</v>
      </c>
      <c r="D67638">
        <v>1</v>
      </c>
      <c r="E67638">
        <v>4939</v>
      </c>
      <c r="F67638">
        <v>22</v>
      </c>
      <c r="G67638">
        <v>10312</v>
      </c>
      <c r="H67638">
        <v>725</v>
      </c>
      <c r="I67638" t="s">
        <v>2388</v>
      </c>
      <c r="J67638" t="s">
        <v>2378</v>
      </c>
      <c r="K67638" t="s">
        <v>8</v>
      </c>
      <c r="L67638">
        <v>3</v>
      </c>
    </row>
    <row r="67639" spans="2:12" x14ac:dyDescent="0.25">
      <c r="B67639" t="s">
        <v>70110</v>
      </c>
      <c r="C67639">
        <v>2017</v>
      </c>
      <c r="D67639">
        <v>1</v>
      </c>
      <c r="E67639">
        <v>4939</v>
      </c>
      <c r="F67639">
        <v>22</v>
      </c>
      <c r="G67639">
        <v>10312</v>
      </c>
      <c r="H67639">
        <v>725</v>
      </c>
      <c r="I67639" t="s">
        <v>2388</v>
      </c>
      <c r="J67639" t="s">
        <v>2378</v>
      </c>
      <c r="K67639" t="s">
        <v>16</v>
      </c>
      <c r="L67639">
        <v>1</v>
      </c>
    </row>
    <row r="67640" spans="2:12" x14ac:dyDescent="0.25">
      <c r="B67640" t="s">
        <v>70111</v>
      </c>
      <c r="C67640">
        <v>2017</v>
      </c>
      <c r="D67640">
        <v>1</v>
      </c>
      <c r="E67640">
        <v>4939</v>
      </c>
      <c r="F67640">
        <v>22</v>
      </c>
      <c r="G67640">
        <v>10312</v>
      </c>
      <c r="H67640">
        <v>725</v>
      </c>
      <c r="I67640" t="s">
        <v>2388</v>
      </c>
      <c r="J67640" t="s">
        <v>2379</v>
      </c>
      <c r="K67640" t="s">
        <v>8</v>
      </c>
      <c r="L67640">
        <v>13</v>
      </c>
    </row>
    <row r="67641" spans="2:12" x14ac:dyDescent="0.25">
      <c r="B67641" t="s">
        <v>70112</v>
      </c>
      <c r="C67641">
        <v>2017</v>
      </c>
      <c r="D67641">
        <v>1</v>
      </c>
      <c r="E67641">
        <v>4939</v>
      </c>
      <c r="F67641">
        <v>22</v>
      </c>
      <c r="G67641">
        <v>10312</v>
      </c>
      <c r="H67641">
        <v>725</v>
      </c>
      <c r="I67641" t="s">
        <v>2388</v>
      </c>
      <c r="J67641" t="s">
        <v>2379</v>
      </c>
      <c r="K67641" t="s">
        <v>16</v>
      </c>
      <c r="L67641">
        <v>8</v>
      </c>
    </row>
    <row r="67642" spans="2:12" x14ac:dyDescent="0.25">
      <c r="B67642" t="s">
        <v>70113</v>
      </c>
      <c r="C67642">
        <v>2017</v>
      </c>
      <c r="D67642">
        <v>1</v>
      </c>
      <c r="E67642">
        <v>4939</v>
      </c>
      <c r="F67642">
        <v>22</v>
      </c>
      <c r="G67642">
        <v>10312</v>
      </c>
      <c r="H67642">
        <v>725</v>
      </c>
      <c r="I67642" t="s">
        <v>2388</v>
      </c>
      <c r="J67642" t="s">
        <v>2380</v>
      </c>
      <c r="K67642" t="s">
        <v>8</v>
      </c>
      <c r="L67642">
        <v>6</v>
      </c>
    </row>
    <row r="67643" spans="2:12" x14ac:dyDescent="0.25">
      <c r="B67643" t="s">
        <v>70114</v>
      </c>
      <c r="C67643">
        <v>2017</v>
      </c>
      <c r="D67643">
        <v>1</v>
      </c>
      <c r="E67643">
        <v>4939</v>
      </c>
      <c r="F67643">
        <v>22</v>
      </c>
      <c r="G67643">
        <v>10312</v>
      </c>
      <c r="H67643">
        <v>725</v>
      </c>
      <c r="I67643" t="s">
        <v>2388</v>
      </c>
      <c r="J67643" t="s">
        <v>2380</v>
      </c>
      <c r="K67643" t="s">
        <v>16</v>
      </c>
      <c r="L67643">
        <v>3</v>
      </c>
    </row>
    <row r="67644" spans="2:12" x14ac:dyDescent="0.25">
      <c r="B67644" t="s">
        <v>70115</v>
      </c>
      <c r="C67644">
        <v>2017</v>
      </c>
      <c r="D67644">
        <v>1</v>
      </c>
      <c r="E67644">
        <v>4939</v>
      </c>
      <c r="F67644">
        <v>22</v>
      </c>
      <c r="G67644">
        <v>10312</v>
      </c>
      <c r="H67644">
        <v>725</v>
      </c>
      <c r="I67644" t="s">
        <v>2388</v>
      </c>
      <c r="J67644" t="s">
        <v>2381</v>
      </c>
      <c r="K67644" t="s">
        <v>8</v>
      </c>
      <c r="L67644">
        <v>9</v>
      </c>
    </row>
    <row r="67645" spans="2:12" x14ac:dyDescent="0.25">
      <c r="B67645" t="s">
        <v>70116</v>
      </c>
      <c r="C67645">
        <v>2017</v>
      </c>
      <c r="D67645">
        <v>1</v>
      </c>
      <c r="E67645">
        <v>4939</v>
      </c>
      <c r="F67645">
        <v>22</v>
      </c>
      <c r="G67645">
        <v>10312</v>
      </c>
      <c r="H67645">
        <v>725</v>
      </c>
      <c r="I67645" t="s">
        <v>2388</v>
      </c>
      <c r="J67645" t="s">
        <v>2381</v>
      </c>
      <c r="K67645" t="s">
        <v>16</v>
      </c>
      <c r="L67645">
        <v>1</v>
      </c>
    </row>
    <row r="67646" spans="2:12" x14ac:dyDescent="0.25">
      <c r="B67646" t="s">
        <v>70117</v>
      </c>
      <c r="C67646">
        <v>2017</v>
      </c>
      <c r="D67646">
        <v>1</v>
      </c>
      <c r="E67646">
        <v>4939</v>
      </c>
      <c r="F67646">
        <v>22</v>
      </c>
      <c r="G67646">
        <v>10312</v>
      </c>
      <c r="H67646">
        <v>725</v>
      </c>
      <c r="I67646" t="s">
        <v>2388</v>
      </c>
      <c r="J67646" t="s">
        <v>2382</v>
      </c>
      <c r="K67646" t="s">
        <v>8</v>
      </c>
      <c r="L67646">
        <v>4</v>
      </c>
    </row>
    <row r="67647" spans="2:12" x14ac:dyDescent="0.25">
      <c r="B67647" t="s">
        <v>70118</v>
      </c>
      <c r="C67647">
        <v>2017</v>
      </c>
      <c r="D67647">
        <v>1</v>
      </c>
      <c r="E67647">
        <v>4939</v>
      </c>
      <c r="F67647">
        <v>22</v>
      </c>
      <c r="G67647">
        <v>10312</v>
      </c>
      <c r="H67647">
        <v>725</v>
      </c>
      <c r="I67647" t="s">
        <v>2388</v>
      </c>
      <c r="J67647" t="s">
        <v>2382</v>
      </c>
      <c r="K67647" t="s">
        <v>16</v>
      </c>
      <c r="L67647">
        <v>5</v>
      </c>
    </row>
    <row r="67648" spans="2:12" x14ac:dyDescent="0.25">
      <c r="B67648" t="s">
        <v>70119</v>
      </c>
      <c r="C67648">
        <v>2017</v>
      </c>
      <c r="D67648">
        <v>1</v>
      </c>
      <c r="E67648">
        <v>4939</v>
      </c>
      <c r="F67648">
        <v>22</v>
      </c>
      <c r="G67648">
        <v>10312</v>
      </c>
      <c r="H67648">
        <v>725</v>
      </c>
      <c r="I67648" t="s">
        <v>2388</v>
      </c>
      <c r="J67648" t="s">
        <v>2383</v>
      </c>
      <c r="K67648" t="s">
        <v>8</v>
      </c>
      <c r="L67648">
        <v>1</v>
      </c>
    </row>
    <row r="67649" spans="2:12" x14ac:dyDescent="0.25">
      <c r="B67649" t="s">
        <v>70120</v>
      </c>
      <c r="C67649">
        <v>2017</v>
      </c>
      <c r="D67649">
        <v>1</v>
      </c>
      <c r="E67649">
        <v>4939</v>
      </c>
      <c r="F67649">
        <v>56</v>
      </c>
      <c r="G67649">
        <v>10312</v>
      </c>
      <c r="H67649">
        <v>725</v>
      </c>
      <c r="I67649" t="s">
        <v>2388</v>
      </c>
      <c r="J67649" t="s">
        <v>2378</v>
      </c>
      <c r="K67649" t="s">
        <v>8</v>
      </c>
      <c r="L67649">
        <v>8</v>
      </c>
    </row>
    <row r="67650" spans="2:12" x14ac:dyDescent="0.25">
      <c r="B67650" t="s">
        <v>70121</v>
      </c>
      <c r="C67650">
        <v>2017</v>
      </c>
      <c r="D67650">
        <v>1</v>
      </c>
      <c r="E67650">
        <v>4939</v>
      </c>
      <c r="F67650">
        <v>56</v>
      </c>
      <c r="G67650">
        <v>10312</v>
      </c>
      <c r="H67650">
        <v>725</v>
      </c>
      <c r="I67650" t="s">
        <v>2388</v>
      </c>
      <c r="J67650" t="s">
        <v>2378</v>
      </c>
      <c r="K67650" t="s">
        <v>16</v>
      </c>
      <c r="L67650">
        <v>3</v>
      </c>
    </row>
    <row r="67651" spans="2:12" x14ac:dyDescent="0.25">
      <c r="B67651" t="s">
        <v>70122</v>
      </c>
      <c r="C67651">
        <v>2017</v>
      </c>
      <c r="D67651">
        <v>1</v>
      </c>
      <c r="E67651">
        <v>4939</v>
      </c>
      <c r="F67651">
        <v>56</v>
      </c>
      <c r="G67651">
        <v>10312</v>
      </c>
      <c r="H67651">
        <v>725</v>
      </c>
      <c r="I67651" t="s">
        <v>2388</v>
      </c>
      <c r="J67651" t="s">
        <v>2379</v>
      </c>
      <c r="K67651" t="s">
        <v>8</v>
      </c>
      <c r="L67651">
        <v>17</v>
      </c>
    </row>
    <row r="67652" spans="2:12" x14ac:dyDescent="0.25">
      <c r="B67652" t="s">
        <v>70123</v>
      </c>
      <c r="C67652">
        <v>2017</v>
      </c>
      <c r="D67652">
        <v>1</v>
      </c>
      <c r="E67652">
        <v>4939</v>
      </c>
      <c r="F67652">
        <v>56</v>
      </c>
      <c r="G67652">
        <v>10312</v>
      </c>
      <c r="H67652">
        <v>725</v>
      </c>
      <c r="I67652" t="s">
        <v>2388</v>
      </c>
      <c r="J67652" t="s">
        <v>2379</v>
      </c>
      <c r="K67652" t="s">
        <v>16</v>
      </c>
      <c r="L67652">
        <v>9</v>
      </c>
    </row>
    <row r="67653" spans="2:12" x14ac:dyDescent="0.25">
      <c r="B67653" t="s">
        <v>70124</v>
      </c>
      <c r="C67653">
        <v>2017</v>
      </c>
      <c r="D67653">
        <v>1</v>
      </c>
      <c r="E67653">
        <v>4939</v>
      </c>
      <c r="F67653">
        <v>56</v>
      </c>
      <c r="G67653">
        <v>10312</v>
      </c>
      <c r="H67653">
        <v>725</v>
      </c>
      <c r="I67653" t="s">
        <v>2388</v>
      </c>
      <c r="J67653" t="s">
        <v>2380</v>
      </c>
      <c r="K67653" t="s">
        <v>8</v>
      </c>
      <c r="L67653">
        <v>8</v>
      </c>
    </row>
    <row r="67654" spans="2:12" x14ac:dyDescent="0.25">
      <c r="B67654" t="s">
        <v>70125</v>
      </c>
      <c r="C67654">
        <v>2017</v>
      </c>
      <c r="D67654">
        <v>1</v>
      </c>
      <c r="E67654">
        <v>4939</v>
      </c>
      <c r="F67654">
        <v>56</v>
      </c>
      <c r="G67654">
        <v>10312</v>
      </c>
      <c r="H67654">
        <v>725</v>
      </c>
      <c r="I67654" t="s">
        <v>2388</v>
      </c>
      <c r="J67654" t="s">
        <v>2380</v>
      </c>
      <c r="K67654" t="s">
        <v>16</v>
      </c>
      <c r="L67654">
        <v>1</v>
      </c>
    </row>
    <row r="67655" spans="2:12" x14ac:dyDescent="0.25">
      <c r="B67655" t="s">
        <v>70126</v>
      </c>
      <c r="C67655">
        <v>2017</v>
      </c>
      <c r="D67655">
        <v>1</v>
      </c>
      <c r="E67655">
        <v>4939</v>
      </c>
      <c r="F67655">
        <v>56</v>
      </c>
      <c r="G67655">
        <v>10312</v>
      </c>
      <c r="H67655">
        <v>725</v>
      </c>
      <c r="I67655" t="s">
        <v>2388</v>
      </c>
      <c r="J67655" t="s">
        <v>2381</v>
      </c>
      <c r="K67655" t="s">
        <v>8</v>
      </c>
      <c r="L67655">
        <v>19</v>
      </c>
    </row>
    <row r="67656" spans="2:12" x14ac:dyDescent="0.25">
      <c r="B67656" t="s">
        <v>70127</v>
      </c>
      <c r="C67656">
        <v>2017</v>
      </c>
      <c r="D67656">
        <v>1</v>
      </c>
      <c r="E67656">
        <v>4939</v>
      </c>
      <c r="F67656">
        <v>56</v>
      </c>
      <c r="G67656">
        <v>10312</v>
      </c>
      <c r="H67656">
        <v>725</v>
      </c>
      <c r="I67656" t="s">
        <v>2388</v>
      </c>
      <c r="J67656" t="s">
        <v>2381</v>
      </c>
      <c r="K67656" t="s">
        <v>16</v>
      </c>
      <c r="L67656">
        <v>3</v>
      </c>
    </row>
    <row r="67657" spans="2:12" x14ac:dyDescent="0.25">
      <c r="B67657" t="s">
        <v>70128</v>
      </c>
      <c r="C67657">
        <v>2017</v>
      </c>
      <c r="D67657">
        <v>1</v>
      </c>
      <c r="E67657">
        <v>4939</v>
      </c>
      <c r="F67657">
        <v>56</v>
      </c>
      <c r="G67657">
        <v>10312</v>
      </c>
      <c r="H67657">
        <v>725</v>
      </c>
      <c r="I67657" t="s">
        <v>2388</v>
      </c>
      <c r="J67657" t="s">
        <v>2382</v>
      </c>
      <c r="K67657" t="s">
        <v>8</v>
      </c>
      <c r="L67657">
        <v>9</v>
      </c>
    </row>
    <row r="67658" spans="2:12" x14ac:dyDescent="0.25">
      <c r="B67658" t="s">
        <v>70129</v>
      </c>
      <c r="C67658">
        <v>2017</v>
      </c>
      <c r="D67658">
        <v>1</v>
      </c>
      <c r="E67658">
        <v>4939</v>
      </c>
      <c r="F67658">
        <v>56</v>
      </c>
      <c r="G67658">
        <v>10312</v>
      </c>
      <c r="H67658">
        <v>725</v>
      </c>
      <c r="I67658" t="s">
        <v>2388</v>
      </c>
      <c r="J67658" t="s">
        <v>2382</v>
      </c>
      <c r="K67658" t="s">
        <v>16</v>
      </c>
      <c r="L67658">
        <v>16</v>
      </c>
    </row>
    <row r="67659" spans="2:12" x14ac:dyDescent="0.25">
      <c r="B67659" t="s">
        <v>70130</v>
      </c>
      <c r="C67659">
        <v>2017</v>
      </c>
      <c r="D67659">
        <v>1</v>
      </c>
      <c r="E67659">
        <v>4939</v>
      </c>
      <c r="F67659">
        <v>56</v>
      </c>
      <c r="G67659">
        <v>10312</v>
      </c>
      <c r="H67659">
        <v>725</v>
      </c>
      <c r="I67659" t="s">
        <v>2388</v>
      </c>
      <c r="J67659" t="s">
        <v>2383</v>
      </c>
      <c r="K67659" t="s">
        <v>8</v>
      </c>
      <c r="L67659">
        <v>5</v>
      </c>
    </row>
    <row r="67660" spans="2:12" x14ac:dyDescent="0.25">
      <c r="B67660" t="s">
        <v>70131</v>
      </c>
      <c r="C67660">
        <v>2017</v>
      </c>
      <c r="D67660">
        <v>1</v>
      </c>
      <c r="E67660">
        <v>4939</v>
      </c>
      <c r="F67660">
        <v>56</v>
      </c>
      <c r="G67660">
        <v>10312</v>
      </c>
      <c r="H67660">
        <v>725</v>
      </c>
      <c r="I67660" t="s">
        <v>2388</v>
      </c>
      <c r="J67660" t="s">
        <v>2383</v>
      </c>
      <c r="K67660" t="s">
        <v>16</v>
      </c>
      <c r="L67660">
        <v>3</v>
      </c>
    </row>
    <row r="67661" spans="2:12" x14ac:dyDescent="0.25">
      <c r="B67661" t="s">
        <v>70132</v>
      </c>
      <c r="C67661">
        <v>2017</v>
      </c>
      <c r="D67661">
        <v>1</v>
      </c>
      <c r="E67661">
        <v>4939</v>
      </c>
      <c r="F67661">
        <v>62</v>
      </c>
      <c r="G67661">
        <v>10312</v>
      </c>
      <c r="H67661">
        <v>725</v>
      </c>
      <c r="I67661" t="s">
        <v>2388</v>
      </c>
      <c r="J67661" t="s">
        <v>2378</v>
      </c>
      <c r="K67661" t="s">
        <v>8</v>
      </c>
      <c r="L67661">
        <v>1</v>
      </c>
    </row>
    <row r="67662" spans="2:12" x14ac:dyDescent="0.25">
      <c r="B67662" t="s">
        <v>70133</v>
      </c>
      <c r="C67662">
        <v>2017</v>
      </c>
      <c r="D67662">
        <v>1</v>
      </c>
      <c r="E67662">
        <v>4939</v>
      </c>
      <c r="F67662">
        <v>75</v>
      </c>
      <c r="G67662">
        <v>10312</v>
      </c>
      <c r="H67662">
        <v>725</v>
      </c>
      <c r="I67662" t="s">
        <v>2388</v>
      </c>
      <c r="J67662" t="s">
        <v>2379</v>
      </c>
      <c r="K67662" t="s">
        <v>8</v>
      </c>
      <c r="L67662">
        <v>1</v>
      </c>
    </row>
    <row r="67663" spans="2:12" x14ac:dyDescent="0.25">
      <c r="B67663" t="s">
        <v>70134</v>
      </c>
      <c r="C67663">
        <v>2017</v>
      </c>
      <c r="D67663">
        <v>1</v>
      </c>
      <c r="E67663">
        <v>4939</v>
      </c>
      <c r="F67663">
        <v>75</v>
      </c>
      <c r="G67663">
        <v>10312</v>
      </c>
      <c r="H67663">
        <v>725</v>
      </c>
      <c r="I67663" t="s">
        <v>2388</v>
      </c>
      <c r="J67663" t="s">
        <v>2381</v>
      </c>
      <c r="K67663" t="s">
        <v>8</v>
      </c>
      <c r="L67663">
        <v>1</v>
      </c>
    </row>
    <row r="67664" spans="2:12" x14ac:dyDescent="0.25">
      <c r="B67664" t="s">
        <v>70135</v>
      </c>
      <c r="C67664">
        <v>2017</v>
      </c>
      <c r="D67664">
        <v>1</v>
      </c>
      <c r="E67664">
        <v>4939</v>
      </c>
      <c r="F67664">
        <v>75</v>
      </c>
      <c r="G67664">
        <v>10312</v>
      </c>
      <c r="H67664">
        <v>725</v>
      </c>
      <c r="I67664" t="s">
        <v>2388</v>
      </c>
      <c r="J67664" t="s">
        <v>2382</v>
      </c>
      <c r="K67664" t="s">
        <v>16</v>
      </c>
      <c r="L67664">
        <v>1</v>
      </c>
    </row>
    <row r="67665" spans="2:12" x14ac:dyDescent="0.25">
      <c r="B67665" t="s">
        <v>70136</v>
      </c>
      <c r="C67665">
        <v>2017</v>
      </c>
      <c r="D67665">
        <v>1</v>
      </c>
      <c r="E67665">
        <v>4939</v>
      </c>
      <c r="F67665">
        <v>75</v>
      </c>
      <c r="G67665">
        <v>10312</v>
      </c>
      <c r="H67665">
        <v>725</v>
      </c>
      <c r="I67665" t="s">
        <v>2388</v>
      </c>
      <c r="J67665" t="s">
        <v>2383</v>
      </c>
      <c r="K67665" t="s">
        <v>16</v>
      </c>
      <c r="L67665">
        <v>1</v>
      </c>
    </row>
    <row r="67666" spans="2:12" x14ac:dyDescent="0.25">
      <c r="B67666" t="s">
        <v>70137</v>
      </c>
      <c r="C67666">
        <v>2017</v>
      </c>
      <c r="D67666">
        <v>1</v>
      </c>
      <c r="E67666">
        <v>4939</v>
      </c>
      <c r="F67666">
        <v>118</v>
      </c>
      <c r="G67666">
        <v>10312</v>
      </c>
      <c r="H67666">
        <v>725</v>
      </c>
      <c r="I67666" t="s">
        <v>2388</v>
      </c>
      <c r="J67666" t="s">
        <v>2379</v>
      </c>
      <c r="K67666" t="s">
        <v>8</v>
      </c>
      <c r="L67666">
        <v>1</v>
      </c>
    </row>
    <row r="67667" spans="2:12" x14ac:dyDescent="0.25">
      <c r="B67667" t="s">
        <v>70138</v>
      </c>
      <c r="C67667">
        <v>2017</v>
      </c>
      <c r="D67667">
        <v>1</v>
      </c>
      <c r="E67667">
        <v>4939</v>
      </c>
      <c r="F67667">
        <v>118</v>
      </c>
      <c r="G67667">
        <v>10312</v>
      </c>
      <c r="H67667">
        <v>725</v>
      </c>
      <c r="I67667" t="s">
        <v>2388</v>
      </c>
      <c r="J67667" t="s">
        <v>2379</v>
      </c>
      <c r="K67667" t="s">
        <v>16</v>
      </c>
      <c r="L67667">
        <v>4</v>
      </c>
    </row>
    <row r="67668" spans="2:12" x14ac:dyDescent="0.25">
      <c r="B67668" t="s">
        <v>70139</v>
      </c>
      <c r="C67668">
        <v>2017</v>
      </c>
      <c r="D67668">
        <v>1</v>
      </c>
      <c r="E67668">
        <v>4939</v>
      </c>
      <c r="F67668">
        <v>119</v>
      </c>
      <c r="G67668">
        <v>10312</v>
      </c>
      <c r="H67668">
        <v>725</v>
      </c>
      <c r="I67668" t="s">
        <v>2388</v>
      </c>
      <c r="J67668" t="s">
        <v>2379</v>
      </c>
      <c r="K67668" t="s">
        <v>8</v>
      </c>
      <c r="L67668">
        <v>1</v>
      </c>
    </row>
    <row r="67669" spans="2:12" x14ac:dyDescent="0.25">
      <c r="B67669" t="s">
        <v>70140</v>
      </c>
      <c r="C67669">
        <v>2017</v>
      </c>
      <c r="D67669">
        <v>1</v>
      </c>
      <c r="E67669">
        <v>4940</v>
      </c>
      <c r="F67669">
        <v>1</v>
      </c>
      <c r="G67669">
        <v>10612</v>
      </c>
      <c r="H67669">
        <v>725</v>
      </c>
      <c r="I67669" t="s">
        <v>2388</v>
      </c>
      <c r="J67669" t="s">
        <v>2382</v>
      </c>
      <c r="K67669" t="s">
        <v>8</v>
      </c>
      <c r="L67669">
        <v>20</v>
      </c>
    </row>
    <row r="67670" spans="2:12" x14ac:dyDescent="0.25">
      <c r="B67670" t="s">
        <v>70141</v>
      </c>
      <c r="C67670">
        <v>2017</v>
      </c>
      <c r="D67670">
        <v>1</v>
      </c>
      <c r="E67670">
        <v>4940</v>
      </c>
      <c r="F67670">
        <v>7</v>
      </c>
      <c r="G67670">
        <v>10612</v>
      </c>
      <c r="H67670">
        <v>725</v>
      </c>
      <c r="I67670" t="s">
        <v>2388</v>
      </c>
      <c r="J67670" t="s">
        <v>2382</v>
      </c>
      <c r="K67670" t="s">
        <v>8</v>
      </c>
      <c r="L67670">
        <v>8</v>
      </c>
    </row>
    <row r="67671" spans="2:12" x14ac:dyDescent="0.25">
      <c r="B67671" t="s">
        <v>70142</v>
      </c>
      <c r="C67671">
        <v>2017</v>
      </c>
      <c r="D67671">
        <v>1</v>
      </c>
      <c r="E67671">
        <v>4940</v>
      </c>
      <c r="F67671">
        <v>8</v>
      </c>
      <c r="G67671">
        <v>10612</v>
      </c>
      <c r="H67671">
        <v>725</v>
      </c>
      <c r="I67671" t="s">
        <v>2388</v>
      </c>
      <c r="J67671" t="s">
        <v>2382</v>
      </c>
      <c r="K67671" t="s">
        <v>8</v>
      </c>
      <c r="L67671">
        <v>2</v>
      </c>
    </row>
    <row r="67672" spans="2:12" x14ac:dyDescent="0.25">
      <c r="B67672" t="s">
        <v>70143</v>
      </c>
      <c r="C67672">
        <v>2017</v>
      </c>
      <c r="D67672">
        <v>1</v>
      </c>
      <c r="E67672">
        <v>4940</v>
      </c>
      <c r="F67672">
        <v>8</v>
      </c>
      <c r="G67672">
        <v>10612</v>
      </c>
      <c r="H67672">
        <v>725</v>
      </c>
      <c r="I67672" t="s">
        <v>2388</v>
      </c>
      <c r="J67672" t="s">
        <v>2382</v>
      </c>
      <c r="K67672" t="s">
        <v>16</v>
      </c>
      <c r="L67672">
        <v>4</v>
      </c>
    </row>
    <row r="67673" spans="2:12" x14ac:dyDescent="0.25">
      <c r="B67673" t="s">
        <v>70144</v>
      </c>
      <c r="C67673">
        <v>2017</v>
      </c>
      <c r="D67673">
        <v>1</v>
      </c>
      <c r="E67673">
        <v>4940</v>
      </c>
      <c r="F67673">
        <v>9</v>
      </c>
      <c r="G67673">
        <v>10612</v>
      </c>
      <c r="H67673">
        <v>725</v>
      </c>
      <c r="I67673" t="s">
        <v>2388</v>
      </c>
      <c r="J67673" t="s">
        <v>2378</v>
      </c>
      <c r="K67673" t="s">
        <v>8</v>
      </c>
      <c r="L67673">
        <v>5</v>
      </c>
    </row>
    <row r="67674" spans="2:12" x14ac:dyDescent="0.25">
      <c r="B67674" t="s">
        <v>70145</v>
      </c>
      <c r="C67674">
        <v>2017</v>
      </c>
      <c r="D67674">
        <v>1</v>
      </c>
      <c r="E67674">
        <v>4940</v>
      </c>
      <c r="F67674">
        <v>9</v>
      </c>
      <c r="G67674">
        <v>10612</v>
      </c>
      <c r="H67674">
        <v>725</v>
      </c>
      <c r="I67674" t="s">
        <v>2388</v>
      </c>
      <c r="J67674" t="s">
        <v>2380</v>
      </c>
      <c r="K67674" t="s">
        <v>8</v>
      </c>
      <c r="L67674">
        <v>2</v>
      </c>
    </row>
    <row r="67675" spans="2:12" x14ac:dyDescent="0.25">
      <c r="B67675" t="s">
        <v>70146</v>
      </c>
      <c r="C67675">
        <v>2017</v>
      </c>
      <c r="D67675">
        <v>1</v>
      </c>
      <c r="E67675">
        <v>4940</v>
      </c>
      <c r="F67675">
        <v>9</v>
      </c>
      <c r="G67675">
        <v>10612</v>
      </c>
      <c r="H67675">
        <v>725</v>
      </c>
      <c r="I67675" t="s">
        <v>2388</v>
      </c>
      <c r="J67675" t="s">
        <v>2381</v>
      </c>
      <c r="K67675" t="s">
        <v>8</v>
      </c>
      <c r="L67675">
        <v>2</v>
      </c>
    </row>
    <row r="67676" spans="2:12" x14ac:dyDescent="0.25">
      <c r="B67676" t="s">
        <v>70147</v>
      </c>
      <c r="C67676">
        <v>2017</v>
      </c>
      <c r="D67676">
        <v>1</v>
      </c>
      <c r="E67676">
        <v>4940</v>
      </c>
      <c r="F67676">
        <v>15</v>
      </c>
      <c r="G67676">
        <v>10612</v>
      </c>
      <c r="H67676">
        <v>725</v>
      </c>
      <c r="I67676" t="s">
        <v>2388</v>
      </c>
      <c r="J67676" t="s">
        <v>2378</v>
      </c>
      <c r="K67676" t="s">
        <v>8</v>
      </c>
      <c r="L67676">
        <v>1</v>
      </c>
    </row>
    <row r="67677" spans="2:12" x14ac:dyDescent="0.25">
      <c r="B67677" t="s">
        <v>70148</v>
      </c>
      <c r="C67677">
        <v>2017</v>
      </c>
      <c r="D67677">
        <v>1</v>
      </c>
      <c r="E67677">
        <v>4940</v>
      </c>
      <c r="F67677">
        <v>18</v>
      </c>
      <c r="G67677">
        <v>10612</v>
      </c>
      <c r="H67677">
        <v>725</v>
      </c>
      <c r="I67677" t="s">
        <v>2388</v>
      </c>
      <c r="J67677" t="s">
        <v>2381</v>
      </c>
      <c r="K67677" t="s">
        <v>8</v>
      </c>
      <c r="L67677">
        <v>2</v>
      </c>
    </row>
    <row r="67678" spans="2:12" x14ac:dyDescent="0.25">
      <c r="B67678" t="s">
        <v>70149</v>
      </c>
      <c r="C67678">
        <v>2017</v>
      </c>
      <c r="D67678">
        <v>1</v>
      </c>
      <c r="E67678">
        <v>4940</v>
      </c>
      <c r="F67678">
        <v>22</v>
      </c>
      <c r="G67678">
        <v>10612</v>
      </c>
      <c r="H67678">
        <v>725</v>
      </c>
      <c r="I67678" t="s">
        <v>2388</v>
      </c>
      <c r="J67678" t="s">
        <v>2378</v>
      </c>
      <c r="K67678" t="s">
        <v>8</v>
      </c>
      <c r="L67678">
        <v>1</v>
      </c>
    </row>
    <row r="67679" spans="2:12" x14ac:dyDescent="0.25">
      <c r="B67679" t="s">
        <v>70150</v>
      </c>
      <c r="C67679">
        <v>2017</v>
      </c>
      <c r="D67679">
        <v>1</v>
      </c>
      <c r="E67679">
        <v>4940</v>
      </c>
      <c r="F67679">
        <v>22</v>
      </c>
      <c r="G67679">
        <v>10612</v>
      </c>
      <c r="H67679">
        <v>725</v>
      </c>
      <c r="I67679" t="s">
        <v>2388</v>
      </c>
      <c r="J67679" t="s">
        <v>2380</v>
      </c>
      <c r="K67679" t="s">
        <v>8</v>
      </c>
      <c r="L67679">
        <v>1</v>
      </c>
    </row>
    <row r="67680" spans="2:12" x14ac:dyDescent="0.25">
      <c r="B67680" t="s">
        <v>70151</v>
      </c>
      <c r="C67680">
        <v>2017</v>
      </c>
      <c r="D67680">
        <v>1</v>
      </c>
      <c r="E67680">
        <v>4940</v>
      </c>
      <c r="F67680">
        <v>22</v>
      </c>
      <c r="G67680">
        <v>10612</v>
      </c>
      <c r="H67680">
        <v>725</v>
      </c>
      <c r="I67680" t="s">
        <v>2388</v>
      </c>
      <c r="J67680" t="s">
        <v>2381</v>
      </c>
      <c r="K67680" t="s">
        <v>8</v>
      </c>
      <c r="L67680">
        <v>1</v>
      </c>
    </row>
    <row r="67681" spans="2:12" x14ac:dyDescent="0.25">
      <c r="B67681" t="s">
        <v>70152</v>
      </c>
      <c r="C67681">
        <v>2017</v>
      </c>
      <c r="D67681">
        <v>1</v>
      </c>
      <c r="E67681">
        <v>4940</v>
      </c>
      <c r="F67681">
        <v>22</v>
      </c>
      <c r="G67681">
        <v>10612</v>
      </c>
      <c r="H67681">
        <v>725</v>
      </c>
      <c r="I67681" t="s">
        <v>2388</v>
      </c>
      <c r="J67681" t="s">
        <v>2382</v>
      </c>
      <c r="K67681" t="s">
        <v>8</v>
      </c>
      <c r="L67681">
        <v>9</v>
      </c>
    </row>
    <row r="67682" spans="2:12" x14ac:dyDescent="0.25">
      <c r="B67682" t="s">
        <v>70153</v>
      </c>
      <c r="C67682">
        <v>2017</v>
      </c>
      <c r="D67682">
        <v>1</v>
      </c>
      <c r="E67682">
        <v>4940</v>
      </c>
      <c r="F67682">
        <v>22</v>
      </c>
      <c r="G67682">
        <v>10612</v>
      </c>
      <c r="H67682">
        <v>725</v>
      </c>
      <c r="I67682" t="s">
        <v>2388</v>
      </c>
      <c r="J67682" t="s">
        <v>2382</v>
      </c>
      <c r="K67682" t="s">
        <v>16</v>
      </c>
      <c r="L67682">
        <v>7</v>
      </c>
    </row>
    <row r="67683" spans="2:12" x14ac:dyDescent="0.25">
      <c r="B67683" t="s">
        <v>70154</v>
      </c>
      <c r="C67683">
        <v>2017</v>
      </c>
      <c r="D67683">
        <v>1</v>
      </c>
      <c r="E67683">
        <v>4940</v>
      </c>
      <c r="F67683">
        <v>56</v>
      </c>
      <c r="G67683">
        <v>10612</v>
      </c>
      <c r="H67683">
        <v>725</v>
      </c>
      <c r="I67683" t="s">
        <v>2388</v>
      </c>
      <c r="J67683" t="s">
        <v>2378</v>
      </c>
      <c r="K67683" t="s">
        <v>16</v>
      </c>
      <c r="L67683">
        <v>3</v>
      </c>
    </row>
    <row r="67684" spans="2:12" x14ac:dyDescent="0.25">
      <c r="B67684" t="s">
        <v>70155</v>
      </c>
      <c r="C67684">
        <v>2017</v>
      </c>
      <c r="D67684">
        <v>1</v>
      </c>
      <c r="E67684">
        <v>4940</v>
      </c>
      <c r="F67684">
        <v>56</v>
      </c>
      <c r="G67684">
        <v>10612</v>
      </c>
      <c r="H67684">
        <v>725</v>
      </c>
      <c r="I67684" t="s">
        <v>2388</v>
      </c>
      <c r="J67684" t="s">
        <v>2379</v>
      </c>
      <c r="K67684" t="s">
        <v>8</v>
      </c>
      <c r="L67684">
        <v>5</v>
      </c>
    </row>
    <row r="67685" spans="2:12" x14ac:dyDescent="0.25">
      <c r="B67685" t="s">
        <v>70156</v>
      </c>
      <c r="C67685">
        <v>2017</v>
      </c>
      <c r="D67685">
        <v>1</v>
      </c>
      <c r="E67685">
        <v>4940</v>
      </c>
      <c r="F67685">
        <v>56</v>
      </c>
      <c r="G67685">
        <v>10612</v>
      </c>
      <c r="H67685">
        <v>725</v>
      </c>
      <c r="I67685" t="s">
        <v>2388</v>
      </c>
      <c r="J67685" t="s">
        <v>2379</v>
      </c>
      <c r="K67685" t="s">
        <v>16</v>
      </c>
      <c r="L67685">
        <v>3</v>
      </c>
    </row>
    <row r="67686" spans="2:12" x14ac:dyDescent="0.25">
      <c r="B67686" t="s">
        <v>70157</v>
      </c>
      <c r="C67686">
        <v>2017</v>
      </c>
      <c r="D67686">
        <v>1</v>
      </c>
      <c r="E67686">
        <v>4940</v>
      </c>
      <c r="F67686">
        <v>56</v>
      </c>
      <c r="G67686">
        <v>10612</v>
      </c>
      <c r="H67686">
        <v>725</v>
      </c>
      <c r="I67686" t="s">
        <v>2388</v>
      </c>
      <c r="J67686" t="s">
        <v>2380</v>
      </c>
      <c r="K67686" t="s">
        <v>8</v>
      </c>
      <c r="L67686">
        <v>1</v>
      </c>
    </row>
    <row r="67687" spans="2:12" x14ac:dyDescent="0.25">
      <c r="B67687" t="s">
        <v>70158</v>
      </c>
      <c r="C67687">
        <v>2017</v>
      </c>
      <c r="D67687">
        <v>1</v>
      </c>
      <c r="E67687">
        <v>4940</v>
      </c>
      <c r="F67687">
        <v>56</v>
      </c>
      <c r="G67687">
        <v>10612</v>
      </c>
      <c r="H67687">
        <v>725</v>
      </c>
      <c r="I67687" t="s">
        <v>2388</v>
      </c>
      <c r="J67687" t="s">
        <v>2380</v>
      </c>
      <c r="K67687" t="s">
        <v>16</v>
      </c>
      <c r="L67687">
        <v>1</v>
      </c>
    </row>
    <row r="67688" spans="2:12" x14ac:dyDescent="0.25">
      <c r="B67688" t="s">
        <v>70159</v>
      </c>
      <c r="C67688">
        <v>2017</v>
      </c>
      <c r="D67688">
        <v>1</v>
      </c>
      <c r="E67688">
        <v>4940</v>
      </c>
      <c r="F67688">
        <v>56</v>
      </c>
      <c r="G67688">
        <v>10612</v>
      </c>
      <c r="H67688">
        <v>725</v>
      </c>
      <c r="I67688" t="s">
        <v>2388</v>
      </c>
      <c r="J67688" t="s">
        <v>2381</v>
      </c>
      <c r="K67688" t="s">
        <v>16</v>
      </c>
      <c r="L67688">
        <v>8</v>
      </c>
    </row>
    <row r="67689" spans="2:12" x14ac:dyDescent="0.25">
      <c r="B67689" t="s">
        <v>70160</v>
      </c>
      <c r="C67689">
        <v>2017</v>
      </c>
      <c r="D67689">
        <v>1</v>
      </c>
      <c r="E67689">
        <v>4940</v>
      </c>
      <c r="F67689">
        <v>56</v>
      </c>
      <c r="G67689">
        <v>10612</v>
      </c>
      <c r="H67689">
        <v>725</v>
      </c>
      <c r="I67689" t="s">
        <v>2388</v>
      </c>
      <c r="J67689" t="s">
        <v>2382</v>
      </c>
      <c r="K67689" t="s">
        <v>8</v>
      </c>
      <c r="L67689">
        <v>5</v>
      </c>
    </row>
    <row r="67690" spans="2:12" x14ac:dyDescent="0.25">
      <c r="B67690" t="s">
        <v>70161</v>
      </c>
      <c r="C67690">
        <v>2017</v>
      </c>
      <c r="D67690">
        <v>1</v>
      </c>
      <c r="E67690">
        <v>4940</v>
      </c>
      <c r="F67690">
        <v>56</v>
      </c>
      <c r="G67690">
        <v>10612</v>
      </c>
      <c r="H67690">
        <v>725</v>
      </c>
      <c r="I67690" t="s">
        <v>2388</v>
      </c>
      <c r="J67690" t="s">
        <v>2382</v>
      </c>
      <c r="K67690" t="s">
        <v>16</v>
      </c>
      <c r="L67690">
        <v>1</v>
      </c>
    </row>
    <row r="67691" spans="2:12" x14ac:dyDescent="0.25">
      <c r="B67691" t="s">
        <v>70162</v>
      </c>
      <c r="C67691">
        <v>2017</v>
      </c>
      <c r="D67691">
        <v>1</v>
      </c>
      <c r="E67691">
        <v>4940</v>
      </c>
      <c r="F67691">
        <v>56</v>
      </c>
      <c r="G67691">
        <v>10612</v>
      </c>
      <c r="H67691">
        <v>725</v>
      </c>
      <c r="I67691" t="s">
        <v>2388</v>
      </c>
      <c r="J67691" t="s">
        <v>2383</v>
      </c>
      <c r="K67691" t="s">
        <v>16</v>
      </c>
      <c r="L67691">
        <v>2</v>
      </c>
    </row>
    <row r="67692" spans="2:12" x14ac:dyDescent="0.25">
      <c r="B67692" t="s">
        <v>70163</v>
      </c>
      <c r="C67692">
        <v>2017</v>
      </c>
      <c r="D67692">
        <v>1</v>
      </c>
      <c r="E67692">
        <v>4940</v>
      </c>
      <c r="F67692">
        <v>61</v>
      </c>
      <c r="G67692">
        <v>10612</v>
      </c>
      <c r="H67692">
        <v>725</v>
      </c>
      <c r="I67692" t="s">
        <v>2388</v>
      </c>
      <c r="J67692" t="s">
        <v>2378</v>
      </c>
      <c r="K67692" t="s">
        <v>16</v>
      </c>
      <c r="L67692">
        <v>2</v>
      </c>
    </row>
    <row r="67693" spans="2:12" x14ac:dyDescent="0.25">
      <c r="B67693" t="s">
        <v>70164</v>
      </c>
      <c r="C67693">
        <v>2017</v>
      </c>
      <c r="D67693">
        <v>1</v>
      </c>
      <c r="E67693">
        <v>4940</v>
      </c>
      <c r="F67693">
        <v>62</v>
      </c>
      <c r="G67693">
        <v>10612</v>
      </c>
      <c r="H67693">
        <v>725</v>
      </c>
      <c r="I67693" t="s">
        <v>2388</v>
      </c>
      <c r="J67693" t="s">
        <v>2378</v>
      </c>
      <c r="K67693" t="s">
        <v>16</v>
      </c>
      <c r="L67693">
        <v>1</v>
      </c>
    </row>
    <row r="67694" spans="2:12" x14ac:dyDescent="0.25">
      <c r="B67694" t="s">
        <v>70165</v>
      </c>
      <c r="C67694">
        <v>2017</v>
      </c>
      <c r="D67694">
        <v>1</v>
      </c>
      <c r="E67694">
        <v>4940</v>
      </c>
      <c r="F67694">
        <v>75</v>
      </c>
      <c r="G67694">
        <v>10612</v>
      </c>
      <c r="H67694">
        <v>725</v>
      </c>
      <c r="I67694" t="s">
        <v>2388</v>
      </c>
      <c r="J67694" t="s">
        <v>2378</v>
      </c>
      <c r="K67694" t="s">
        <v>8</v>
      </c>
      <c r="L67694">
        <v>4</v>
      </c>
    </row>
    <row r="67695" spans="2:12" x14ac:dyDescent="0.25">
      <c r="B67695" t="s">
        <v>70166</v>
      </c>
      <c r="C67695">
        <v>2017</v>
      </c>
      <c r="D67695">
        <v>1</v>
      </c>
      <c r="E67695">
        <v>4940</v>
      </c>
      <c r="F67695">
        <v>75</v>
      </c>
      <c r="G67695">
        <v>10612</v>
      </c>
      <c r="H67695">
        <v>725</v>
      </c>
      <c r="I67695" t="s">
        <v>2388</v>
      </c>
      <c r="J67695" t="s">
        <v>2381</v>
      </c>
      <c r="K67695" t="s">
        <v>16</v>
      </c>
      <c r="L67695">
        <v>1</v>
      </c>
    </row>
    <row r="67696" spans="2:12" x14ac:dyDescent="0.25">
      <c r="B67696" t="s">
        <v>70167</v>
      </c>
      <c r="C67696">
        <v>2017</v>
      </c>
      <c r="D67696">
        <v>1</v>
      </c>
      <c r="E67696">
        <v>4940</v>
      </c>
      <c r="F67696">
        <v>75</v>
      </c>
      <c r="G67696">
        <v>10612</v>
      </c>
      <c r="H67696">
        <v>725</v>
      </c>
      <c r="I67696" t="s">
        <v>2388</v>
      </c>
      <c r="J67696" t="s">
        <v>2382</v>
      </c>
      <c r="K67696" t="s">
        <v>8</v>
      </c>
      <c r="L67696">
        <v>4</v>
      </c>
    </row>
    <row r="67697" spans="2:12" x14ac:dyDescent="0.25">
      <c r="B67697" t="s">
        <v>70168</v>
      </c>
      <c r="C67697">
        <v>2017</v>
      </c>
      <c r="D67697">
        <v>1</v>
      </c>
      <c r="E67697">
        <v>4940</v>
      </c>
      <c r="F67697">
        <v>75</v>
      </c>
      <c r="G67697">
        <v>10612</v>
      </c>
      <c r="H67697">
        <v>725</v>
      </c>
      <c r="I67697" t="s">
        <v>2388</v>
      </c>
      <c r="J67697" t="s">
        <v>2382</v>
      </c>
      <c r="K67697" t="s">
        <v>16</v>
      </c>
      <c r="L67697">
        <v>1</v>
      </c>
    </row>
    <row r="67698" spans="2:12" x14ac:dyDescent="0.25">
      <c r="B67698" t="s">
        <v>70169</v>
      </c>
      <c r="C67698">
        <v>2017</v>
      </c>
      <c r="D67698">
        <v>1</v>
      </c>
      <c r="E67698">
        <v>4940</v>
      </c>
      <c r="F67698">
        <v>75</v>
      </c>
      <c r="G67698">
        <v>10612</v>
      </c>
      <c r="H67698">
        <v>725</v>
      </c>
      <c r="I67698" t="s">
        <v>2388</v>
      </c>
      <c r="J67698" t="s">
        <v>2383</v>
      </c>
      <c r="K67698" t="s">
        <v>8</v>
      </c>
      <c r="L67698">
        <v>1</v>
      </c>
    </row>
    <row r="67699" spans="2:12" x14ac:dyDescent="0.25">
      <c r="B67699" t="s">
        <v>70170</v>
      </c>
      <c r="C67699">
        <v>2017</v>
      </c>
      <c r="D67699">
        <v>1</v>
      </c>
      <c r="E67699">
        <v>4941</v>
      </c>
      <c r="F67699">
        <v>1</v>
      </c>
      <c r="G67699">
        <v>10114</v>
      </c>
      <c r="H67699">
        <v>725</v>
      </c>
      <c r="I67699" t="s">
        <v>2388</v>
      </c>
      <c r="J67699" t="s">
        <v>2382</v>
      </c>
      <c r="K67699" t="s">
        <v>8</v>
      </c>
      <c r="L67699">
        <v>8</v>
      </c>
    </row>
    <row r="67700" spans="2:12" x14ac:dyDescent="0.25">
      <c r="B67700" t="s">
        <v>70171</v>
      </c>
      <c r="C67700">
        <v>2017</v>
      </c>
      <c r="D67700">
        <v>1</v>
      </c>
      <c r="E67700">
        <v>4941</v>
      </c>
      <c r="F67700">
        <v>1</v>
      </c>
      <c r="G67700">
        <v>10114</v>
      </c>
      <c r="H67700">
        <v>725</v>
      </c>
      <c r="I67700" t="s">
        <v>2388</v>
      </c>
      <c r="J67700" t="s">
        <v>2382</v>
      </c>
      <c r="K67700" t="s">
        <v>16</v>
      </c>
      <c r="L67700">
        <v>3</v>
      </c>
    </row>
    <row r="67701" spans="2:12" x14ac:dyDescent="0.25">
      <c r="B67701" t="s">
        <v>70172</v>
      </c>
      <c r="C67701">
        <v>2017</v>
      </c>
      <c r="D67701">
        <v>1</v>
      </c>
      <c r="E67701">
        <v>4941</v>
      </c>
      <c r="F67701">
        <v>7</v>
      </c>
      <c r="G67701">
        <v>10114</v>
      </c>
      <c r="H67701">
        <v>725</v>
      </c>
      <c r="I67701" t="s">
        <v>2388</v>
      </c>
      <c r="J67701" t="s">
        <v>2382</v>
      </c>
      <c r="K67701" t="s">
        <v>8</v>
      </c>
      <c r="L67701">
        <v>3</v>
      </c>
    </row>
    <row r="67702" spans="2:12" x14ac:dyDescent="0.25">
      <c r="B67702" t="s">
        <v>70173</v>
      </c>
      <c r="C67702">
        <v>2017</v>
      </c>
      <c r="D67702">
        <v>1</v>
      </c>
      <c r="E67702">
        <v>4941</v>
      </c>
      <c r="F67702">
        <v>8</v>
      </c>
      <c r="G67702">
        <v>10114</v>
      </c>
      <c r="H67702">
        <v>725</v>
      </c>
      <c r="I67702" t="s">
        <v>2388</v>
      </c>
      <c r="J67702" t="s">
        <v>2379</v>
      </c>
      <c r="K67702" t="s">
        <v>8</v>
      </c>
      <c r="L67702">
        <v>1</v>
      </c>
    </row>
    <row r="67703" spans="2:12" x14ac:dyDescent="0.25">
      <c r="B67703" t="s">
        <v>70174</v>
      </c>
      <c r="C67703">
        <v>2017</v>
      </c>
      <c r="D67703">
        <v>1</v>
      </c>
      <c r="E67703">
        <v>4941</v>
      </c>
      <c r="F67703">
        <v>9</v>
      </c>
      <c r="G67703">
        <v>10114</v>
      </c>
      <c r="H67703">
        <v>725</v>
      </c>
      <c r="I67703" t="s">
        <v>2388</v>
      </c>
      <c r="J67703" t="s">
        <v>2378</v>
      </c>
      <c r="K67703" t="s">
        <v>8</v>
      </c>
      <c r="L67703">
        <v>1</v>
      </c>
    </row>
    <row r="67704" spans="2:12" x14ac:dyDescent="0.25">
      <c r="B67704" t="s">
        <v>70175</v>
      </c>
      <c r="C67704">
        <v>2017</v>
      </c>
      <c r="D67704">
        <v>1</v>
      </c>
      <c r="E67704">
        <v>4941</v>
      </c>
      <c r="F67704">
        <v>9</v>
      </c>
      <c r="G67704">
        <v>10114</v>
      </c>
      <c r="H67704">
        <v>725</v>
      </c>
      <c r="I67704" t="s">
        <v>2388</v>
      </c>
      <c r="J67704" t="s">
        <v>2380</v>
      </c>
      <c r="K67704" t="s">
        <v>8</v>
      </c>
      <c r="L67704">
        <v>1</v>
      </c>
    </row>
    <row r="67705" spans="2:12" x14ac:dyDescent="0.25">
      <c r="B67705" t="s">
        <v>70176</v>
      </c>
      <c r="C67705">
        <v>2017</v>
      </c>
      <c r="D67705">
        <v>1</v>
      </c>
      <c r="E67705">
        <v>4941</v>
      </c>
      <c r="F67705">
        <v>9</v>
      </c>
      <c r="G67705">
        <v>10114</v>
      </c>
      <c r="H67705">
        <v>725</v>
      </c>
      <c r="I67705" t="s">
        <v>2388</v>
      </c>
      <c r="J67705" t="s">
        <v>2381</v>
      </c>
      <c r="K67705" t="s">
        <v>8</v>
      </c>
      <c r="L67705">
        <v>3</v>
      </c>
    </row>
    <row r="67706" spans="2:12" x14ac:dyDescent="0.25">
      <c r="B67706" t="s">
        <v>70177</v>
      </c>
      <c r="C67706">
        <v>2017</v>
      </c>
      <c r="D67706">
        <v>1</v>
      </c>
      <c r="E67706">
        <v>4941</v>
      </c>
      <c r="F67706">
        <v>10</v>
      </c>
      <c r="G67706">
        <v>10114</v>
      </c>
      <c r="H67706">
        <v>725</v>
      </c>
      <c r="I67706" t="s">
        <v>2388</v>
      </c>
      <c r="J67706" t="s">
        <v>2380</v>
      </c>
      <c r="K67706" t="s">
        <v>8</v>
      </c>
      <c r="L67706">
        <v>1</v>
      </c>
    </row>
    <row r="67707" spans="2:12" x14ac:dyDescent="0.25">
      <c r="B67707" t="s">
        <v>70178</v>
      </c>
      <c r="C67707">
        <v>2017</v>
      </c>
      <c r="D67707">
        <v>1</v>
      </c>
      <c r="E67707">
        <v>4941</v>
      </c>
      <c r="F67707">
        <v>15</v>
      </c>
      <c r="G67707">
        <v>10114</v>
      </c>
      <c r="H67707">
        <v>725</v>
      </c>
      <c r="I67707" t="s">
        <v>2388</v>
      </c>
      <c r="J67707" t="s">
        <v>2378</v>
      </c>
      <c r="K67707" t="s">
        <v>8</v>
      </c>
      <c r="L67707">
        <v>3</v>
      </c>
    </row>
    <row r="67708" spans="2:12" x14ac:dyDescent="0.25">
      <c r="B67708" t="s">
        <v>70179</v>
      </c>
      <c r="C67708">
        <v>2017</v>
      </c>
      <c r="D67708">
        <v>1</v>
      </c>
      <c r="E67708">
        <v>4941</v>
      </c>
      <c r="F67708">
        <v>16</v>
      </c>
      <c r="G67708">
        <v>10114</v>
      </c>
      <c r="H67708">
        <v>725</v>
      </c>
      <c r="I67708" t="s">
        <v>2388</v>
      </c>
      <c r="J67708" t="s">
        <v>2382</v>
      </c>
      <c r="K67708" t="s">
        <v>8</v>
      </c>
      <c r="L67708">
        <v>1</v>
      </c>
    </row>
    <row r="67709" spans="2:12" x14ac:dyDescent="0.25">
      <c r="B67709" t="s">
        <v>70180</v>
      </c>
      <c r="C67709">
        <v>2017</v>
      </c>
      <c r="D67709">
        <v>1</v>
      </c>
      <c r="E67709">
        <v>4941</v>
      </c>
      <c r="F67709">
        <v>18</v>
      </c>
      <c r="G67709">
        <v>10114</v>
      </c>
      <c r="H67709">
        <v>725</v>
      </c>
      <c r="I67709" t="s">
        <v>2388</v>
      </c>
      <c r="J67709" t="s">
        <v>2378</v>
      </c>
      <c r="K67709" t="s">
        <v>8</v>
      </c>
      <c r="L67709">
        <v>2</v>
      </c>
    </row>
    <row r="67710" spans="2:12" x14ac:dyDescent="0.25">
      <c r="B67710" t="s">
        <v>70181</v>
      </c>
      <c r="C67710">
        <v>2017</v>
      </c>
      <c r="D67710">
        <v>1</v>
      </c>
      <c r="E67710">
        <v>4941</v>
      </c>
      <c r="F67710">
        <v>18</v>
      </c>
      <c r="G67710">
        <v>10114</v>
      </c>
      <c r="H67710">
        <v>725</v>
      </c>
      <c r="I67710" t="s">
        <v>2388</v>
      </c>
      <c r="J67710" t="s">
        <v>2378</v>
      </c>
      <c r="K67710" t="s">
        <v>16</v>
      </c>
      <c r="L67710">
        <v>1</v>
      </c>
    </row>
    <row r="67711" spans="2:12" x14ac:dyDescent="0.25">
      <c r="B67711" t="s">
        <v>70182</v>
      </c>
      <c r="C67711">
        <v>2017</v>
      </c>
      <c r="D67711">
        <v>1</v>
      </c>
      <c r="E67711">
        <v>4941</v>
      </c>
      <c r="F67711">
        <v>18</v>
      </c>
      <c r="G67711">
        <v>10114</v>
      </c>
      <c r="H67711">
        <v>725</v>
      </c>
      <c r="I67711" t="s">
        <v>2388</v>
      </c>
      <c r="J67711" t="s">
        <v>2380</v>
      </c>
      <c r="K67711" t="s">
        <v>8</v>
      </c>
      <c r="L67711">
        <v>7</v>
      </c>
    </row>
    <row r="67712" spans="2:12" x14ac:dyDescent="0.25">
      <c r="B67712" t="s">
        <v>70183</v>
      </c>
      <c r="C67712">
        <v>2017</v>
      </c>
      <c r="D67712">
        <v>1</v>
      </c>
      <c r="E67712">
        <v>4941</v>
      </c>
      <c r="F67712">
        <v>18</v>
      </c>
      <c r="G67712">
        <v>10114</v>
      </c>
      <c r="H67712">
        <v>725</v>
      </c>
      <c r="I67712" t="s">
        <v>2388</v>
      </c>
      <c r="J67712" t="s">
        <v>2380</v>
      </c>
      <c r="K67712" t="s">
        <v>16</v>
      </c>
      <c r="L67712">
        <v>4</v>
      </c>
    </row>
    <row r="67713" spans="2:12" x14ac:dyDescent="0.25">
      <c r="B67713" t="s">
        <v>70184</v>
      </c>
      <c r="C67713">
        <v>2017</v>
      </c>
      <c r="D67713">
        <v>1</v>
      </c>
      <c r="E67713">
        <v>4941</v>
      </c>
      <c r="F67713">
        <v>18</v>
      </c>
      <c r="G67713">
        <v>10114</v>
      </c>
      <c r="H67713">
        <v>725</v>
      </c>
      <c r="I67713" t="s">
        <v>2388</v>
      </c>
      <c r="J67713" t="s">
        <v>2381</v>
      </c>
      <c r="K67713" t="s">
        <v>8</v>
      </c>
      <c r="L67713">
        <v>8</v>
      </c>
    </row>
    <row r="67714" spans="2:12" x14ac:dyDescent="0.25">
      <c r="B67714" t="s">
        <v>70185</v>
      </c>
      <c r="C67714">
        <v>2017</v>
      </c>
      <c r="D67714">
        <v>1</v>
      </c>
      <c r="E67714">
        <v>4941</v>
      </c>
      <c r="F67714">
        <v>18</v>
      </c>
      <c r="G67714">
        <v>10114</v>
      </c>
      <c r="H67714">
        <v>725</v>
      </c>
      <c r="I67714" t="s">
        <v>2388</v>
      </c>
      <c r="J67714" t="s">
        <v>2381</v>
      </c>
      <c r="K67714" t="s">
        <v>16</v>
      </c>
      <c r="L67714">
        <v>2</v>
      </c>
    </row>
    <row r="67715" spans="2:12" x14ac:dyDescent="0.25">
      <c r="B67715" t="s">
        <v>70186</v>
      </c>
      <c r="C67715">
        <v>2017</v>
      </c>
      <c r="D67715">
        <v>1</v>
      </c>
      <c r="E67715">
        <v>4941</v>
      </c>
      <c r="F67715">
        <v>22</v>
      </c>
      <c r="G67715">
        <v>10114</v>
      </c>
      <c r="H67715">
        <v>725</v>
      </c>
      <c r="I67715" t="s">
        <v>2388</v>
      </c>
      <c r="J67715" t="s">
        <v>2378</v>
      </c>
      <c r="K67715" t="s">
        <v>8</v>
      </c>
      <c r="L67715">
        <v>5</v>
      </c>
    </row>
    <row r="67716" spans="2:12" x14ac:dyDescent="0.25">
      <c r="B67716" t="s">
        <v>70187</v>
      </c>
      <c r="C67716">
        <v>2017</v>
      </c>
      <c r="D67716">
        <v>1</v>
      </c>
      <c r="E67716">
        <v>4941</v>
      </c>
      <c r="F67716">
        <v>22</v>
      </c>
      <c r="G67716">
        <v>10114</v>
      </c>
      <c r="H67716">
        <v>725</v>
      </c>
      <c r="I67716" t="s">
        <v>2388</v>
      </c>
      <c r="J67716" t="s">
        <v>2378</v>
      </c>
      <c r="K67716" t="s">
        <v>16</v>
      </c>
      <c r="L67716">
        <v>1</v>
      </c>
    </row>
    <row r="67717" spans="2:12" x14ac:dyDescent="0.25">
      <c r="B67717" t="s">
        <v>70188</v>
      </c>
      <c r="C67717">
        <v>2017</v>
      </c>
      <c r="D67717">
        <v>1</v>
      </c>
      <c r="E67717">
        <v>4941</v>
      </c>
      <c r="F67717">
        <v>22</v>
      </c>
      <c r="G67717">
        <v>10114</v>
      </c>
      <c r="H67717">
        <v>725</v>
      </c>
      <c r="I67717" t="s">
        <v>2388</v>
      </c>
      <c r="J67717" t="s">
        <v>2379</v>
      </c>
      <c r="K67717" t="s">
        <v>8</v>
      </c>
      <c r="L67717">
        <v>2</v>
      </c>
    </row>
    <row r="67718" spans="2:12" x14ac:dyDescent="0.25">
      <c r="B67718" t="s">
        <v>70189</v>
      </c>
      <c r="C67718">
        <v>2017</v>
      </c>
      <c r="D67718">
        <v>1</v>
      </c>
      <c r="E67718">
        <v>4941</v>
      </c>
      <c r="F67718">
        <v>22</v>
      </c>
      <c r="G67718">
        <v>10114</v>
      </c>
      <c r="H67718">
        <v>725</v>
      </c>
      <c r="I67718" t="s">
        <v>2388</v>
      </c>
      <c r="J67718" t="s">
        <v>2380</v>
      </c>
      <c r="K67718" t="s">
        <v>8</v>
      </c>
      <c r="L67718">
        <v>6</v>
      </c>
    </row>
    <row r="67719" spans="2:12" x14ac:dyDescent="0.25">
      <c r="B67719" t="s">
        <v>70190</v>
      </c>
      <c r="C67719">
        <v>2017</v>
      </c>
      <c r="D67719">
        <v>1</v>
      </c>
      <c r="E67719">
        <v>4941</v>
      </c>
      <c r="F67719">
        <v>22</v>
      </c>
      <c r="G67719">
        <v>10114</v>
      </c>
      <c r="H67719">
        <v>725</v>
      </c>
      <c r="I67719" t="s">
        <v>2388</v>
      </c>
      <c r="J67719" t="s">
        <v>2380</v>
      </c>
      <c r="K67719" t="s">
        <v>16</v>
      </c>
      <c r="L67719">
        <v>4</v>
      </c>
    </row>
    <row r="67720" spans="2:12" x14ac:dyDescent="0.25">
      <c r="B67720" t="s">
        <v>70191</v>
      </c>
      <c r="C67720">
        <v>2017</v>
      </c>
      <c r="D67720">
        <v>1</v>
      </c>
      <c r="E67720">
        <v>4941</v>
      </c>
      <c r="F67720">
        <v>22</v>
      </c>
      <c r="G67720">
        <v>10114</v>
      </c>
      <c r="H67720">
        <v>725</v>
      </c>
      <c r="I67720" t="s">
        <v>2388</v>
      </c>
      <c r="J67720" t="s">
        <v>2381</v>
      </c>
      <c r="K67720" t="s">
        <v>8</v>
      </c>
      <c r="L67720">
        <v>13</v>
      </c>
    </row>
    <row r="67721" spans="2:12" x14ac:dyDescent="0.25">
      <c r="B67721" t="s">
        <v>70192</v>
      </c>
      <c r="C67721">
        <v>2017</v>
      </c>
      <c r="D67721">
        <v>1</v>
      </c>
      <c r="E67721">
        <v>4941</v>
      </c>
      <c r="F67721">
        <v>22</v>
      </c>
      <c r="G67721">
        <v>10114</v>
      </c>
      <c r="H67721">
        <v>725</v>
      </c>
      <c r="I67721" t="s">
        <v>2388</v>
      </c>
      <c r="J67721" t="s">
        <v>2381</v>
      </c>
      <c r="K67721" t="s">
        <v>16</v>
      </c>
      <c r="L67721">
        <v>4</v>
      </c>
    </row>
    <row r="67722" spans="2:12" x14ac:dyDescent="0.25">
      <c r="B67722" t="s">
        <v>70193</v>
      </c>
      <c r="C67722">
        <v>2017</v>
      </c>
      <c r="D67722">
        <v>1</v>
      </c>
      <c r="E67722">
        <v>4941</v>
      </c>
      <c r="F67722">
        <v>22</v>
      </c>
      <c r="G67722">
        <v>10114</v>
      </c>
      <c r="H67722">
        <v>725</v>
      </c>
      <c r="I67722" t="s">
        <v>2388</v>
      </c>
      <c r="J67722" t="s">
        <v>2382</v>
      </c>
      <c r="K67722" t="s">
        <v>8</v>
      </c>
      <c r="L67722">
        <v>1</v>
      </c>
    </row>
    <row r="67723" spans="2:12" x14ac:dyDescent="0.25">
      <c r="B67723" t="s">
        <v>70194</v>
      </c>
      <c r="C67723">
        <v>2017</v>
      </c>
      <c r="D67723">
        <v>1</v>
      </c>
      <c r="E67723">
        <v>4941</v>
      </c>
      <c r="F67723">
        <v>22</v>
      </c>
      <c r="G67723">
        <v>10114</v>
      </c>
      <c r="H67723">
        <v>725</v>
      </c>
      <c r="I67723" t="s">
        <v>2388</v>
      </c>
      <c r="J67723" t="s">
        <v>2383</v>
      </c>
      <c r="K67723" t="s">
        <v>8</v>
      </c>
      <c r="L67723">
        <v>1</v>
      </c>
    </row>
    <row r="67724" spans="2:12" x14ac:dyDescent="0.25">
      <c r="B67724" t="s">
        <v>70195</v>
      </c>
      <c r="C67724">
        <v>2017</v>
      </c>
      <c r="D67724">
        <v>1</v>
      </c>
      <c r="E67724">
        <v>4941</v>
      </c>
      <c r="F67724">
        <v>56</v>
      </c>
      <c r="G67724">
        <v>10114</v>
      </c>
      <c r="H67724">
        <v>725</v>
      </c>
      <c r="I67724" t="s">
        <v>2388</v>
      </c>
      <c r="J67724" t="s">
        <v>2378</v>
      </c>
      <c r="K67724" t="s">
        <v>8</v>
      </c>
      <c r="L67724">
        <v>11</v>
      </c>
    </row>
    <row r="67725" spans="2:12" x14ac:dyDescent="0.25">
      <c r="B67725" t="s">
        <v>70196</v>
      </c>
      <c r="C67725">
        <v>2017</v>
      </c>
      <c r="D67725">
        <v>1</v>
      </c>
      <c r="E67725">
        <v>4941</v>
      </c>
      <c r="F67725">
        <v>56</v>
      </c>
      <c r="G67725">
        <v>10114</v>
      </c>
      <c r="H67725">
        <v>725</v>
      </c>
      <c r="I67725" t="s">
        <v>2388</v>
      </c>
      <c r="J67725" t="s">
        <v>2378</v>
      </c>
      <c r="K67725" t="s">
        <v>16</v>
      </c>
      <c r="L67725">
        <v>2</v>
      </c>
    </row>
    <row r="67726" spans="2:12" x14ac:dyDescent="0.25">
      <c r="B67726" t="s">
        <v>70197</v>
      </c>
      <c r="C67726">
        <v>2017</v>
      </c>
      <c r="D67726">
        <v>1</v>
      </c>
      <c r="E67726">
        <v>4941</v>
      </c>
      <c r="F67726">
        <v>56</v>
      </c>
      <c r="G67726">
        <v>10114</v>
      </c>
      <c r="H67726">
        <v>725</v>
      </c>
      <c r="I67726" t="s">
        <v>2388</v>
      </c>
      <c r="J67726" t="s">
        <v>2379</v>
      </c>
      <c r="K67726" t="s">
        <v>8</v>
      </c>
      <c r="L67726">
        <v>5</v>
      </c>
    </row>
    <row r="67727" spans="2:12" x14ac:dyDescent="0.25">
      <c r="B67727" t="s">
        <v>70198</v>
      </c>
      <c r="C67727">
        <v>2017</v>
      </c>
      <c r="D67727">
        <v>1</v>
      </c>
      <c r="E67727">
        <v>4941</v>
      </c>
      <c r="F67727">
        <v>56</v>
      </c>
      <c r="G67727">
        <v>10114</v>
      </c>
      <c r="H67727">
        <v>725</v>
      </c>
      <c r="I67727" t="s">
        <v>2388</v>
      </c>
      <c r="J67727" t="s">
        <v>2379</v>
      </c>
      <c r="K67727" t="s">
        <v>16</v>
      </c>
      <c r="L67727">
        <v>5</v>
      </c>
    </row>
    <row r="67728" spans="2:12" x14ac:dyDescent="0.25">
      <c r="B67728" t="s">
        <v>70199</v>
      </c>
      <c r="C67728">
        <v>2017</v>
      </c>
      <c r="D67728">
        <v>1</v>
      </c>
      <c r="E67728">
        <v>4941</v>
      </c>
      <c r="F67728">
        <v>56</v>
      </c>
      <c r="G67728">
        <v>10114</v>
      </c>
      <c r="H67728">
        <v>725</v>
      </c>
      <c r="I67728" t="s">
        <v>2388</v>
      </c>
      <c r="J67728" t="s">
        <v>2380</v>
      </c>
      <c r="K67728" t="s">
        <v>8</v>
      </c>
      <c r="L67728">
        <v>9</v>
      </c>
    </row>
    <row r="67729" spans="2:12" x14ac:dyDescent="0.25">
      <c r="B67729" t="s">
        <v>70200</v>
      </c>
      <c r="C67729">
        <v>2017</v>
      </c>
      <c r="D67729">
        <v>1</v>
      </c>
      <c r="E67729">
        <v>4941</v>
      </c>
      <c r="F67729">
        <v>56</v>
      </c>
      <c r="G67729">
        <v>10114</v>
      </c>
      <c r="H67729">
        <v>725</v>
      </c>
      <c r="I67729" t="s">
        <v>2388</v>
      </c>
      <c r="J67729" t="s">
        <v>2380</v>
      </c>
      <c r="K67729" t="s">
        <v>16</v>
      </c>
      <c r="L67729">
        <v>4</v>
      </c>
    </row>
    <row r="67730" spans="2:12" x14ac:dyDescent="0.25">
      <c r="B67730" t="s">
        <v>70201</v>
      </c>
      <c r="C67730">
        <v>2017</v>
      </c>
      <c r="D67730">
        <v>1</v>
      </c>
      <c r="E67730">
        <v>4941</v>
      </c>
      <c r="F67730">
        <v>56</v>
      </c>
      <c r="G67730">
        <v>10114</v>
      </c>
      <c r="H67730">
        <v>725</v>
      </c>
      <c r="I67730" t="s">
        <v>2388</v>
      </c>
      <c r="J67730" t="s">
        <v>2381</v>
      </c>
      <c r="K67730" t="s">
        <v>8</v>
      </c>
      <c r="L67730">
        <v>23</v>
      </c>
    </row>
    <row r="67731" spans="2:12" x14ac:dyDescent="0.25">
      <c r="B67731" t="s">
        <v>70202</v>
      </c>
      <c r="C67731">
        <v>2017</v>
      </c>
      <c r="D67731">
        <v>1</v>
      </c>
      <c r="E67731">
        <v>4941</v>
      </c>
      <c r="F67731">
        <v>56</v>
      </c>
      <c r="G67731">
        <v>10114</v>
      </c>
      <c r="H67731">
        <v>725</v>
      </c>
      <c r="I67731" t="s">
        <v>2388</v>
      </c>
      <c r="J67731" t="s">
        <v>2381</v>
      </c>
      <c r="K67731" t="s">
        <v>16</v>
      </c>
      <c r="L67731">
        <v>8</v>
      </c>
    </row>
    <row r="67732" spans="2:12" x14ac:dyDescent="0.25">
      <c r="B67732" t="s">
        <v>70203</v>
      </c>
      <c r="C67732">
        <v>2017</v>
      </c>
      <c r="D67732">
        <v>1</v>
      </c>
      <c r="E67732">
        <v>4941</v>
      </c>
      <c r="F67732">
        <v>56</v>
      </c>
      <c r="G67732">
        <v>10114</v>
      </c>
      <c r="H67732">
        <v>725</v>
      </c>
      <c r="I67732" t="s">
        <v>2388</v>
      </c>
      <c r="J67732" t="s">
        <v>2382</v>
      </c>
      <c r="K67732" t="s">
        <v>8</v>
      </c>
      <c r="L67732">
        <v>9</v>
      </c>
    </row>
    <row r="67733" spans="2:12" x14ac:dyDescent="0.25">
      <c r="B67733" t="s">
        <v>70204</v>
      </c>
      <c r="C67733">
        <v>2017</v>
      </c>
      <c r="D67733">
        <v>1</v>
      </c>
      <c r="E67733">
        <v>4941</v>
      </c>
      <c r="F67733">
        <v>56</v>
      </c>
      <c r="G67733">
        <v>10114</v>
      </c>
      <c r="H67733">
        <v>725</v>
      </c>
      <c r="I67733" t="s">
        <v>2388</v>
      </c>
      <c r="J67733" t="s">
        <v>2382</v>
      </c>
      <c r="K67733" t="s">
        <v>16</v>
      </c>
      <c r="L67733">
        <v>10</v>
      </c>
    </row>
    <row r="67734" spans="2:12" x14ac:dyDescent="0.25">
      <c r="B67734" t="s">
        <v>70205</v>
      </c>
      <c r="C67734">
        <v>2017</v>
      </c>
      <c r="D67734">
        <v>1</v>
      </c>
      <c r="E67734">
        <v>4941</v>
      </c>
      <c r="F67734">
        <v>56</v>
      </c>
      <c r="G67734">
        <v>10114</v>
      </c>
      <c r="H67734">
        <v>725</v>
      </c>
      <c r="I67734" t="s">
        <v>2388</v>
      </c>
      <c r="J67734" t="s">
        <v>2383</v>
      </c>
      <c r="K67734" t="s">
        <v>8</v>
      </c>
      <c r="L67734">
        <v>10</v>
      </c>
    </row>
    <row r="67735" spans="2:12" x14ac:dyDescent="0.25">
      <c r="B67735" t="s">
        <v>70206</v>
      </c>
      <c r="C67735">
        <v>2017</v>
      </c>
      <c r="D67735">
        <v>1</v>
      </c>
      <c r="E67735">
        <v>4941</v>
      </c>
      <c r="F67735">
        <v>56</v>
      </c>
      <c r="G67735">
        <v>10114</v>
      </c>
      <c r="H67735">
        <v>725</v>
      </c>
      <c r="I67735" t="s">
        <v>2388</v>
      </c>
      <c r="J67735" t="s">
        <v>2383</v>
      </c>
      <c r="K67735" t="s">
        <v>16</v>
      </c>
      <c r="L67735">
        <v>2</v>
      </c>
    </row>
    <row r="67736" spans="2:12" x14ac:dyDescent="0.25">
      <c r="B67736" t="s">
        <v>70207</v>
      </c>
      <c r="C67736">
        <v>2017</v>
      </c>
      <c r="D67736">
        <v>1</v>
      </c>
      <c r="E67736">
        <v>4941</v>
      </c>
      <c r="F67736">
        <v>60</v>
      </c>
      <c r="G67736">
        <v>10114</v>
      </c>
      <c r="H67736">
        <v>725</v>
      </c>
      <c r="I67736" t="s">
        <v>2388</v>
      </c>
      <c r="J67736" t="s">
        <v>2379</v>
      </c>
      <c r="K67736" t="s">
        <v>16</v>
      </c>
      <c r="L67736">
        <v>1</v>
      </c>
    </row>
    <row r="67737" spans="2:12" x14ac:dyDescent="0.25">
      <c r="B67737" t="s">
        <v>70208</v>
      </c>
      <c r="C67737">
        <v>2017</v>
      </c>
      <c r="D67737">
        <v>1</v>
      </c>
      <c r="E67737">
        <v>4941</v>
      </c>
      <c r="F67737">
        <v>60</v>
      </c>
      <c r="G67737">
        <v>10114</v>
      </c>
      <c r="H67737">
        <v>725</v>
      </c>
      <c r="I67737" t="s">
        <v>2388</v>
      </c>
      <c r="J67737" t="s">
        <v>2380</v>
      </c>
      <c r="K67737" t="s">
        <v>8</v>
      </c>
      <c r="L67737">
        <v>1</v>
      </c>
    </row>
    <row r="67738" spans="2:12" x14ac:dyDescent="0.25">
      <c r="B67738" t="s">
        <v>70209</v>
      </c>
      <c r="C67738">
        <v>2017</v>
      </c>
      <c r="D67738">
        <v>1</v>
      </c>
      <c r="E67738">
        <v>4941</v>
      </c>
      <c r="F67738">
        <v>60</v>
      </c>
      <c r="G67738">
        <v>10114</v>
      </c>
      <c r="H67738">
        <v>725</v>
      </c>
      <c r="I67738" t="s">
        <v>2388</v>
      </c>
      <c r="J67738" t="s">
        <v>2380</v>
      </c>
      <c r="K67738" t="s">
        <v>16</v>
      </c>
      <c r="L67738">
        <v>1</v>
      </c>
    </row>
    <row r="67739" spans="2:12" x14ac:dyDescent="0.25">
      <c r="B67739" t="s">
        <v>70210</v>
      </c>
      <c r="C67739">
        <v>2017</v>
      </c>
      <c r="D67739">
        <v>1</v>
      </c>
      <c r="E67739">
        <v>4941</v>
      </c>
      <c r="F67739">
        <v>60</v>
      </c>
      <c r="G67739">
        <v>10114</v>
      </c>
      <c r="H67739">
        <v>725</v>
      </c>
      <c r="I67739" t="s">
        <v>2388</v>
      </c>
      <c r="J67739" t="s">
        <v>2381</v>
      </c>
      <c r="K67739" t="s">
        <v>8</v>
      </c>
      <c r="L67739">
        <v>1</v>
      </c>
    </row>
    <row r="67740" spans="2:12" x14ac:dyDescent="0.25">
      <c r="B67740" t="s">
        <v>70211</v>
      </c>
      <c r="C67740">
        <v>2017</v>
      </c>
      <c r="D67740">
        <v>1</v>
      </c>
      <c r="E67740">
        <v>4941</v>
      </c>
      <c r="F67740">
        <v>60</v>
      </c>
      <c r="G67740">
        <v>10114</v>
      </c>
      <c r="H67740">
        <v>725</v>
      </c>
      <c r="I67740" t="s">
        <v>2388</v>
      </c>
      <c r="J67740" t="s">
        <v>2382</v>
      </c>
      <c r="K67740" t="s">
        <v>8</v>
      </c>
      <c r="L67740">
        <v>10</v>
      </c>
    </row>
    <row r="67741" spans="2:12" x14ac:dyDescent="0.25">
      <c r="B67741" t="s">
        <v>70212</v>
      </c>
      <c r="C67741">
        <v>2017</v>
      </c>
      <c r="D67741">
        <v>1</v>
      </c>
      <c r="E67741">
        <v>4941</v>
      </c>
      <c r="F67741">
        <v>60</v>
      </c>
      <c r="G67741">
        <v>10114</v>
      </c>
      <c r="H67741">
        <v>725</v>
      </c>
      <c r="I67741" t="s">
        <v>2388</v>
      </c>
      <c r="J67741" t="s">
        <v>2382</v>
      </c>
      <c r="K67741" t="s">
        <v>16</v>
      </c>
      <c r="L67741">
        <v>4</v>
      </c>
    </row>
    <row r="67742" spans="2:12" x14ac:dyDescent="0.25">
      <c r="B67742" t="s">
        <v>70213</v>
      </c>
      <c r="C67742">
        <v>2017</v>
      </c>
      <c r="D67742">
        <v>1</v>
      </c>
      <c r="E67742">
        <v>4941</v>
      </c>
      <c r="F67742">
        <v>62</v>
      </c>
      <c r="G67742">
        <v>10114</v>
      </c>
      <c r="H67742">
        <v>725</v>
      </c>
      <c r="I67742" t="s">
        <v>2388</v>
      </c>
      <c r="J67742" t="s">
        <v>2381</v>
      </c>
      <c r="K67742" t="s">
        <v>8</v>
      </c>
      <c r="L67742">
        <v>1</v>
      </c>
    </row>
    <row r="67743" spans="2:12" x14ac:dyDescent="0.25">
      <c r="B67743" t="s">
        <v>70214</v>
      </c>
      <c r="C67743">
        <v>2017</v>
      </c>
      <c r="D67743">
        <v>1</v>
      </c>
      <c r="E67743">
        <v>4941</v>
      </c>
      <c r="F67743">
        <v>75</v>
      </c>
      <c r="G67743">
        <v>10114</v>
      </c>
      <c r="H67743">
        <v>725</v>
      </c>
      <c r="I67743" t="s">
        <v>2388</v>
      </c>
      <c r="J67743" t="s">
        <v>2380</v>
      </c>
      <c r="K67743" t="s">
        <v>16</v>
      </c>
      <c r="L67743">
        <v>1</v>
      </c>
    </row>
    <row r="67744" spans="2:12" x14ac:dyDescent="0.25">
      <c r="B67744" t="s">
        <v>70215</v>
      </c>
      <c r="C67744">
        <v>2017</v>
      </c>
      <c r="D67744">
        <v>1</v>
      </c>
      <c r="E67744">
        <v>4941</v>
      </c>
      <c r="F67744">
        <v>75</v>
      </c>
      <c r="G67744">
        <v>10114</v>
      </c>
      <c r="H67744">
        <v>725</v>
      </c>
      <c r="I67744" t="s">
        <v>2388</v>
      </c>
      <c r="J67744" t="s">
        <v>2381</v>
      </c>
      <c r="K67744" t="s">
        <v>8</v>
      </c>
      <c r="L67744">
        <v>1</v>
      </c>
    </row>
    <row r="67745" spans="2:12" x14ac:dyDescent="0.25">
      <c r="B67745" t="s">
        <v>70216</v>
      </c>
      <c r="C67745">
        <v>2017</v>
      </c>
      <c r="D67745">
        <v>1</v>
      </c>
      <c r="E67745">
        <v>4941</v>
      </c>
      <c r="F67745">
        <v>75</v>
      </c>
      <c r="G67745">
        <v>10114</v>
      </c>
      <c r="H67745">
        <v>725</v>
      </c>
      <c r="I67745" t="s">
        <v>2388</v>
      </c>
      <c r="J67745" t="s">
        <v>2382</v>
      </c>
      <c r="K67745" t="s">
        <v>8</v>
      </c>
      <c r="L67745">
        <v>4</v>
      </c>
    </row>
    <row r="67746" spans="2:12" x14ac:dyDescent="0.25">
      <c r="B67746" t="s">
        <v>70217</v>
      </c>
      <c r="C67746">
        <v>2017</v>
      </c>
      <c r="D67746">
        <v>1</v>
      </c>
      <c r="E67746">
        <v>4941</v>
      </c>
      <c r="F67746">
        <v>75</v>
      </c>
      <c r="G67746">
        <v>10114</v>
      </c>
      <c r="H67746">
        <v>725</v>
      </c>
      <c r="I67746" t="s">
        <v>2388</v>
      </c>
      <c r="J67746" t="s">
        <v>2382</v>
      </c>
      <c r="K67746" t="s">
        <v>16</v>
      </c>
      <c r="L67746">
        <v>3</v>
      </c>
    </row>
    <row r="67747" spans="2:12" x14ac:dyDescent="0.25">
      <c r="B67747" t="s">
        <v>70218</v>
      </c>
      <c r="C67747">
        <v>2017</v>
      </c>
      <c r="D67747">
        <v>1</v>
      </c>
      <c r="E67747">
        <v>4941</v>
      </c>
      <c r="F67747">
        <v>118</v>
      </c>
      <c r="G67747">
        <v>10114</v>
      </c>
      <c r="H67747">
        <v>725</v>
      </c>
      <c r="I67747" t="s">
        <v>2388</v>
      </c>
      <c r="J67747" t="s">
        <v>2379</v>
      </c>
      <c r="K67747" t="s">
        <v>8</v>
      </c>
      <c r="L67747">
        <v>1</v>
      </c>
    </row>
    <row r="67748" spans="2:12" x14ac:dyDescent="0.25">
      <c r="B67748" t="s">
        <v>70219</v>
      </c>
      <c r="C67748">
        <v>2017</v>
      </c>
      <c r="D67748">
        <v>1</v>
      </c>
      <c r="E67748">
        <v>4942</v>
      </c>
      <c r="F67748">
        <v>1</v>
      </c>
      <c r="G67748">
        <v>10603</v>
      </c>
      <c r="H67748">
        <v>725</v>
      </c>
      <c r="I67748" t="s">
        <v>2388</v>
      </c>
      <c r="J67748" t="s">
        <v>2382</v>
      </c>
      <c r="K67748" t="s">
        <v>8</v>
      </c>
      <c r="L67748">
        <v>12</v>
      </c>
    </row>
    <row r="67749" spans="2:12" x14ac:dyDescent="0.25">
      <c r="B67749" t="s">
        <v>70220</v>
      </c>
      <c r="C67749">
        <v>2017</v>
      </c>
      <c r="D67749">
        <v>1</v>
      </c>
      <c r="E67749">
        <v>4942</v>
      </c>
      <c r="F67749">
        <v>1</v>
      </c>
      <c r="G67749">
        <v>10603</v>
      </c>
      <c r="H67749">
        <v>725</v>
      </c>
      <c r="I67749" t="s">
        <v>2388</v>
      </c>
      <c r="J67749" t="s">
        <v>2382</v>
      </c>
      <c r="K67749" t="s">
        <v>16</v>
      </c>
      <c r="L67749">
        <v>12</v>
      </c>
    </row>
    <row r="67750" spans="2:12" x14ac:dyDescent="0.25">
      <c r="B67750" t="s">
        <v>70221</v>
      </c>
      <c r="C67750">
        <v>2017</v>
      </c>
      <c r="D67750">
        <v>1</v>
      </c>
      <c r="E67750">
        <v>4942</v>
      </c>
      <c r="F67750">
        <v>7</v>
      </c>
      <c r="G67750">
        <v>10603</v>
      </c>
      <c r="H67750">
        <v>725</v>
      </c>
      <c r="I67750" t="s">
        <v>2388</v>
      </c>
      <c r="J67750" t="s">
        <v>2382</v>
      </c>
      <c r="K67750" t="s">
        <v>8</v>
      </c>
      <c r="L67750">
        <v>1</v>
      </c>
    </row>
    <row r="67751" spans="2:12" x14ac:dyDescent="0.25">
      <c r="B67751" t="s">
        <v>70222</v>
      </c>
      <c r="C67751">
        <v>2017</v>
      </c>
      <c r="D67751">
        <v>1</v>
      </c>
      <c r="E67751">
        <v>4942</v>
      </c>
      <c r="F67751">
        <v>7</v>
      </c>
      <c r="G67751">
        <v>10603</v>
      </c>
      <c r="H67751">
        <v>725</v>
      </c>
      <c r="I67751" t="s">
        <v>2388</v>
      </c>
      <c r="J67751" t="s">
        <v>2382</v>
      </c>
      <c r="K67751" t="s">
        <v>16</v>
      </c>
      <c r="L67751">
        <v>5</v>
      </c>
    </row>
    <row r="67752" spans="2:12" x14ac:dyDescent="0.25">
      <c r="B67752" t="s">
        <v>70223</v>
      </c>
      <c r="C67752">
        <v>2017</v>
      </c>
      <c r="D67752">
        <v>1</v>
      </c>
      <c r="E67752">
        <v>4942</v>
      </c>
      <c r="F67752">
        <v>9</v>
      </c>
      <c r="G67752">
        <v>10603</v>
      </c>
      <c r="H67752">
        <v>725</v>
      </c>
      <c r="I67752" t="s">
        <v>2388</v>
      </c>
      <c r="J67752" t="s">
        <v>2381</v>
      </c>
      <c r="K67752" t="s">
        <v>8</v>
      </c>
      <c r="L67752">
        <v>9</v>
      </c>
    </row>
    <row r="67753" spans="2:12" x14ac:dyDescent="0.25">
      <c r="B67753" t="s">
        <v>70224</v>
      </c>
      <c r="C67753">
        <v>2017</v>
      </c>
      <c r="D67753">
        <v>1</v>
      </c>
      <c r="E67753">
        <v>4942</v>
      </c>
      <c r="F67753">
        <v>10</v>
      </c>
      <c r="G67753">
        <v>10603</v>
      </c>
      <c r="H67753">
        <v>725</v>
      </c>
      <c r="I67753" t="s">
        <v>2388</v>
      </c>
      <c r="J67753" t="s">
        <v>2381</v>
      </c>
      <c r="K67753" t="s">
        <v>8</v>
      </c>
      <c r="L67753">
        <v>1</v>
      </c>
    </row>
    <row r="67754" spans="2:12" x14ac:dyDescent="0.25">
      <c r="B67754" t="s">
        <v>70225</v>
      </c>
      <c r="C67754">
        <v>2017</v>
      </c>
      <c r="D67754">
        <v>1</v>
      </c>
      <c r="E67754">
        <v>4942</v>
      </c>
      <c r="F67754">
        <v>15</v>
      </c>
      <c r="G67754">
        <v>10603</v>
      </c>
      <c r="H67754">
        <v>725</v>
      </c>
      <c r="I67754" t="s">
        <v>2388</v>
      </c>
      <c r="J67754" t="s">
        <v>2381</v>
      </c>
      <c r="K67754" t="s">
        <v>8</v>
      </c>
      <c r="L67754">
        <v>1</v>
      </c>
    </row>
    <row r="67755" spans="2:12" x14ac:dyDescent="0.25">
      <c r="B67755" t="s">
        <v>70226</v>
      </c>
      <c r="C67755">
        <v>2017</v>
      </c>
      <c r="D67755">
        <v>1</v>
      </c>
      <c r="E67755">
        <v>4942</v>
      </c>
      <c r="F67755">
        <v>16</v>
      </c>
      <c r="G67755">
        <v>10603</v>
      </c>
      <c r="H67755">
        <v>725</v>
      </c>
      <c r="I67755" t="s">
        <v>2388</v>
      </c>
      <c r="J67755" t="s">
        <v>2382</v>
      </c>
      <c r="K67755" t="s">
        <v>8</v>
      </c>
      <c r="L67755">
        <v>2</v>
      </c>
    </row>
    <row r="67756" spans="2:12" x14ac:dyDescent="0.25">
      <c r="B67756" t="s">
        <v>70227</v>
      </c>
      <c r="C67756">
        <v>2017</v>
      </c>
      <c r="D67756">
        <v>1</v>
      </c>
      <c r="E67756">
        <v>4942</v>
      </c>
      <c r="F67756">
        <v>16</v>
      </c>
      <c r="G67756">
        <v>10603</v>
      </c>
      <c r="H67756">
        <v>725</v>
      </c>
      <c r="I67756" t="s">
        <v>2388</v>
      </c>
      <c r="J67756" t="s">
        <v>2382</v>
      </c>
      <c r="K67756" t="s">
        <v>16</v>
      </c>
      <c r="L67756">
        <v>2</v>
      </c>
    </row>
    <row r="67757" spans="2:12" x14ac:dyDescent="0.25">
      <c r="B67757" t="s">
        <v>70228</v>
      </c>
      <c r="C67757">
        <v>2017</v>
      </c>
      <c r="D67757">
        <v>1</v>
      </c>
      <c r="E67757">
        <v>4942</v>
      </c>
      <c r="F67757">
        <v>18</v>
      </c>
      <c r="G67757">
        <v>10603</v>
      </c>
      <c r="H67757">
        <v>725</v>
      </c>
      <c r="I67757" t="s">
        <v>2388</v>
      </c>
      <c r="J67757" t="s">
        <v>2378</v>
      </c>
      <c r="K67757" t="s">
        <v>8</v>
      </c>
      <c r="L67757">
        <v>2</v>
      </c>
    </row>
    <row r="67758" spans="2:12" x14ac:dyDescent="0.25">
      <c r="B67758" t="s">
        <v>70229</v>
      </c>
      <c r="C67758">
        <v>2017</v>
      </c>
      <c r="D67758">
        <v>1</v>
      </c>
      <c r="E67758">
        <v>4942</v>
      </c>
      <c r="F67758">
        <v>18</v>
      </c>
      <c r="G67758">
        <v>10603</v>
      </c>
      <c r="H67758">
        <v>725</v>
      </c>
      <c r="I67758" t="s">
        <v>2388</v>
      </c>
      <c r="J67758" t="s">
        <v>2381</v>
      </c>
      <c r="K67758" t="s">
        <v>8</v>
      </c>
      <c r="L67758">
        <v>5</v>
      </c>
    </row>
    <row r="67759" spans="2:12" x14ac:dyDescent="0.25">
      <c r="B67759" t="s">
        <v>70230</v>
      </c>
      <c r="C67759">
        <v>2017</v>
      </c>
      <c r="D67759">
        <v>1</v>
      </c>
      <c r="E67759">
        <v>4942</v>
      </c>
      <c r="F67759">
        <v>21</v>
      </c>
      <c r="G67759">
        <v>10603</v>
      </c>
      <c r="H67759">
        <v>725</v>
      </c>
      <c r="I67759" t="s">
        <v>2388</v>
      </c>
      <c r="J67759" t="s">
        <v>2379</v>
      </c>
      <c r="K67759" t="s">
        <v>8</v>
      </c>
      <c r="L67759">
        <v>1</v>
      </c>
    </row>
    <row r="67760" spans="2:12" x14ac:dyDescent="0.25">
      <c r="B67760" t="s">
        <v>70231</v>
      </c>
      <c r="C67760">
        <v>2017</v>
      </c>
      <c r="D67760">
        <v>1</v>
      </c>
      <c r="E67760">
        <v>4942</v>
      </c>
      <c r="F67760">
        <v>21</v>
      </c>
      <c r="G67760">
        <v>10603</v>
      </c>
      <c r="H67760">
        <v>725</v>
      </c>
      <c r="I67760" t="s">
        <v>2388</v>
      </c>
      <c r="J67760" t="s">
        <v>2381</v>
      </c>
      <c r="K67760" t="s">
        <v>8</v>
      </c>
      <c r="L67760">
        <v>3</v>
      </c>
    </row>
    <row r="67761" spans="2:12" x14ac:dyDescent="0.25">
      <c r="B67761" t="s">
        <v>70232</v>
      </c>
      <c r="C67761">
        <v>2017</v>
      </c>
      <c r="D67761">
        <v>1</v>
      </c>
      <c r="E67761">
        <v>4942</v>
      </c>
      <c r="F67761">
        <v>22</v>
      </c>
      <c r="G67761">
        <v>10603</v>
      </c>
      <c r="H67761">
        <v>725</v>
      </c>
      <c r="I67761" t="s">
        <v>2388</v>
      </c>
      <c r="J67761" t="s">
        <v>2378</v>
      </c>
      <c r="K67761" t="s">
        <v>8</v>
      </c>
      <c r="L67761">
        <v>1</v>
      </c>
    </row>
    <row r="67762" spans="2:12" x14ac:dyDescent="0.25">
      <c r="B67762" t="s">
        <v>70233</v>
      </c>
      <c r="C67762">
        <v>2017</v>
      </c>
      <c r="D67762">
        <v>1</v>
      </c>
      <c r="E67762">
        <v>4942</v>
      </c>
      <c r="F67762">
        <v>22</v>
      </c>
      <c r="G67762">
        <v>10603</v>
      </c>
      <c r="H67762">
        <v>725</v>
      </c>
      <c r="I67762" t="s">
        <v>2388</v>
      </c>
      <c r="J67762" t="s">
        <v>2378</v>
      </c>
      <c r="K67762" t="s">
        <v>16</v>
      </c>
      <c r="L67762">
        <v>3</v>
      </c>
    </row>
    <row r="67763" spans="2:12" x14ac:dyDescent="0.25">
      <c r="B67763" t="s">
        <v>70234</v>
      </c>
      <c r="C67763">
        <v>2017</v>
      </c>
      <c r="D67763">
        <v>1</v>
      </c>
      <c r="E67763">
        <v>4942</v>
      </c>
      <c r="F67763">
        <v>22</v>
      </c>
      <c r="G67763">
        <v>10603</v>
      </c>
      <c r="H67763">
        <v>725</v>
      </c>
      <c r="I67763" t="s">
        <v>2388</v>
      </c>
      <c r="J67763" t="s">
        <v>2379</v>
      </c>
      <c r="K67763" t="s">
        <v>8</v>
      </c>
      <c r="L67763">
        <v>2</v>
      </c>
    </row>
    <row r="67764" spans="2:12" x14ac:dyDescent="0.25">
      <c r="B67764" t="s">
        <v>70235</v>
      </c>
      <c r="C67764">
        <v>2017</v>
      </c>
      <c r="D67764">
        <v>1</v>
      </c>
      <c r="E67764">
        <v>4942</v>
      </c>
      <c r="F67764">
        <v>22</v>
      </c>
      <c r="G67764">
        <v>10603</v>
      </c>
      <c r="H67764">
        <v>725</v>
      </c>
      <c r="I67764" t="s">
        <v>2388</v>
      </c>
      <c r="J67764" t="s">
        <v>2379</v>
      </c>
      <c r="K67764" t="s">
        <v>16</v>
      </c>
      <c r="L67764">
        <v>4</v>
      </c>
    </row>
    <row r="67765" spans="2:12" x14ac:dyDescent="0.25">
      <c r="B67765" t="s">
        <v>70236</v>
      </c>
      <c r="C67765">
        <v>2017</v>
      </c>
      <c r="D67765">
        <v>1</v>
      </c>
      <c r="E67765">
        <v>4942</v>
      </c>
      <c r="F67765">
        <v>22</v>
      </c>
      <c r="G67765">
        <v>10603</v>
      </c>
      <c r="H67765">
        <v>725</v>
      </c>
      <c r="I67765" t="s">
        <v>2388</v>
      </c>
      <c r="J67765" t="s">
        <v>2380</v>
      </c>
      <c r="K67765" t="s">
        <v>16</v>
      </c>
      <c r="L67765">
        <v>2</v>
      </c>
    </row>
    <row r="67766" spans="2:12" x14ac:dyDescent="0.25">
      <c r="B67766" t="s">
        <v>70237</v>
      </c>
      <c r="C67766">
        <v>2017</v>
      </c>
      <c r="D67766">
        <v>1</v>
      </c>
      <c r="E67766">
        <v>4942</v>
      </c>
      <c r="F67766">
        <v>22</v>
      </c>
      <c r="G67766">
        <v>10603</v>
      </c>
      <c r="H67766">
        <v>725</v>
      </c>
      <c r="I67766" t="s">
        <v>2388</v>
      </c>
      <c r="J67766" t="s">
        <v>2381</v>
      </c>
      <c r="K67766" t="s">
        <v>16</v>
      </c>
      <c r="L67766">
        <v>2</v>
      </c>
    </row>
    <row r="67767" spans="2:12" x14ac:dyDescent="0.25">
      <c r="B67767" t="s">
        <v>70238</v>
      </c>
      <c r="C67767">
        <v>2017</v>
      </c>
      <c r="D67767">
        <v>1</v>
      </c>
      <c r="E67767">
        <v>4942</v>
      </c>
      <c r="F67767">
        <v>22</v>
      </c>
      <c r="G67767">
        <v>10603</v>
      </c>
      <c r="H67767">
        <v>725</v>
      </c>
      <c r="I67767" t="s">
        <v>2388</v>
      </c>
      <c r="J67767" t="s">
        <v>2382</v>
      </c>
      <c r="K67767" t="s">
        <v>8</v>
      </c>
      <c r="L67767">
        <v>1</v>
      </c>
    </row>
    <row r="67768" spans="2:12" x14ac:dyDescent="0.25">
      <c r="B67768" t="s">
        <v>70239</v>
